c>
      <c r="P17165" s="10">
        <v>40625</v>
      </c>
      <c r="Q17165" t="s">
        <v>28930</v>
      </c>
      <c r="R17165" t="s">
        <v>83294</v>
      </c>
    </row>
    <row r="17166" spans="1:18" x14ac:dyDescent="0.25">
      <c r="A17166">
        <v>28164</v>
      </c>
      <c r="B17166">
        <v>334</v>
      </c>
      <c r="C17166" t="s">
        <v>29437</v>
      </c>
      <c r="D17166" s="10">
        <v>24947</v>
      </c>
      <c r="E17166" t="s">
        <v>27757</v>
      </c>
      <c r="F17166" t="s">
        <v>28295</v>
      </c>
      <c r="G17166" t="s">
        <v>28873</v>
      </c>
      <c r="H17166">
        <v>60000</v>
      </c>
      <c r="I17166">
        <v>1</v>
      </c>
      <c r="J17166">
        <v>0</v>
      </c>
      <c r="K17166" t="s">
        <v>28297</v>
      </c>
      <c r="L17166" t="s">
        <v>28298</v>
      </c>
      <c r="M17166">
        <v>1</v>
      </c>
      <c r="N17166">
        <v>1</v>
      </c>
      <c r="O17166" t="s">
        <v>28592</v>
      </c>
      <c r="P17166" s="10">
        <v>40616</v>
      </c>
      <c r="Q17166" t="s">
        <v>28923</v>
      </c>
      <c r="R17166" t="s">
        <v>29438</v>
      </c>
    </row>
    <row r="17167" spans="1:18" x14ac:dyDescent="0.25">
      <c r="A17167">
        <v>28165</v>
      </c>
      <c r="B17167">
        <v>49</v>
      </c>
      <c r="C17167" t="s">
        <v>83295</v>
      </c>
      <c r="D17167" s="10">
        <v>24540</v>
      </c>
      <c r="E17167" t="s">
        <v>27757</v>
      </c>
      <c r="F17167" t="s">
        <v>28295</v>
      </c>
      <c r="G17167" t="s">
        <v>83296</v>
      </c>
      <c r="H17167">
        <v>40000</v>
      </c>
      <c r="I17167">
        <v>4</v>
      </c>
      <c r="J17167">
        <v>2</v>
      </c>
      <c r="K17167" t="s">
        <v>28299</v>
      </c>
      <c r="L17167" t="s">
        <v>28298</v>
      </c>
      <c r="M17167">
        <v>0</v>
      </c>
      <c r="N17167">
        <v>2</v>
      </c>
      <c r="O17167" t="s">
        <v>47495</v>
      </c>
      <c r="P17167" s="10">
        <v>40767</v>
      </c>
      <c r="Q17167" t="s">
        <v>28923</v>
      </c>
      <c r="R17167" t="s">
        <v>83297</v>
      </c>
    </row>
    <row r="17168" spans="1:18" x14ac:dyDescent="0.25">
      <c r="A17168">
        <v>28166</v>
      </c>
      <c r="B17168">
        <v>312</v>
      </c>
      <c r="C17168" t="s">
        <v>83298</v>
      </c>
      <c r="D17168" s="10">
        <v>24473</v>
      </c>
      <c r="E17168" t="s">
        <v>27757</v>
      </c>
      <c r="F17168" t="s">
        <v>28295</v>
      </c>
      <c r="G17168" t="s">
        <v>83299</v>
      </c>
      <c r="H17168">
        <v>40000</v>
      </c>
      <c r="I17168">
        <v>4</v>
      </c>
      <c r="J17168">
        <v>2</v>
      </c>
      <c r="K17168" t="s">
        <v>28299</v>
      </c>
      <c r="L17168" t="s">
        <v>28298</v>
      </c>
      <c r="M17168">
        <v>1</v>
      </c>
      <c r="N17168">
        <v>2</v>
      </c>
      <c r="O17168" t="s">
        <v>83300</v>
      </c>
      <c r="P17168" s="10">
        <v>40622</v>
      </c>
      <c r="Q17168" t="s">
        <v>28930</v>
      </c>
      <c r="R17168" t="s">
        <v>83301</v>
      </c>
    </row>
    <row r="17169" spans="1:18" x14ac:dyDescent="0.25">
      <c r="A17169">
        <v>28167</v>
      </c>
      <c r="B17169">
        <v>338</v>
      </c>
      <c r="C17169" t="s">
        <v>83302</v>
      </c>
      <c r="D17169" s="10">
        <v>24338</v>
      </c>
      <c r="E17169" t="s">
        <v>27769</v>
      </c>
      <c r="F17169" t="s">
        <v>27757</v>
      </c>
      <c r="G17169" t="s">
        <v>83303</v>
      </c>
      <c r="H17169">
        <v>60000</v>
      </c>
      <c r="I17169">
        <v>1</v>
      </c>
      <c r="J17169">
        <v>0</v>
      </c>
      <c r="K17169" t="s">
        <v>28297</v>
      </c>
      <c r="L17169" t="s">
        <v>28298</v>
      </c>
      <c r="M17169">
        <v>1</v>
      </c>
      <c r="N17169">
        <v>1</v>
      </c>
      <c r="O17169" t="s">
        <v>83304</v>
      </c>
      <c r="P17169" s="10">
        <v>40627</v>
      </c>
      <c r="Q17169" t="s">
        <v>28930</v>
      </c>
      <c r="R17169" t="s">
        <v>83305</v>
      </c>
    </row>
    <row r="17170" spans="1:18" x14ac:dyDescent="0.25">
      <c r="A17170">
        <v>28168</v>
      </c>
      <c r="B17170">
        <v>337</v>
      </c>
      <c r="C17170" t="s">
        <v>83306</v>
      </c>
      <c r="D17170" s="10">
        <v>24571</v>
      </c>
      <c r="E17170" t="s">
        <v>27757</v>
      </c>
      <c r="F17170" t="s">
        <v>28295</v>
      </c>
      <c r="G17170" t="s">
        <v>83307</v>
      </c>
      <c r="H17170">
        <v>60000</v>
      </c>
      <c r="I17170">
        <v>1</v>
      </c>
      <c r="J17170">
        <v>0</v>
      </c>
      <c r="K17170" t="s">
        <v>28297</v>
      </c>
      <c r="L17170" t="s">
        <v>28298</v>
      </c>
      <c r="M17170">
        <v>1</v>
      </c>
      <c r="N17170">
        <v>1</v>
      </c>
      <c r="O17170" t="s">
        <v>83308</v>
      </c>
      <c r="P17170" s="10">
        <v>40606</v>
      </c>
      <c r="Q17170" t="s">
        <v>28930</v>
      </c>
      <c r="R17170" t="s">
        <v>54115</v>
      </c>
    </row>
    <row r="17171" spans="1:18" x14ac:dyDescent="0.25">
      <c r="A17171">
        <v>28169</v>
      </c>
      <c r="B17171">
        <v>69</v>
      </c>
      <c r="C17171" t="s">
        <v>83309</v>
      </c>
      <c r="D17171" s="10">
        <v>26372</v>
      </c>
      <c r="E17171" t="s">
        <v>27757</v>
      </c>
      <c r="F17171" t="s">
        <v>27757</v>
      </c>
      <c r="G17171" t="s">
        <v>83310</v>
      </c>
      <c r="H17171">
        <v>60000</v>
      </c>
      <c r="I17171">
        <v>1</v>
      </c>
      <c r="J17171">
        <v>0</v>
      </c>
      <c r="K17171" t="s">
        <v>28297</v>
      </c>
      <c r="L17171" t="s">
        <v>28298</v>
      </c>
      <c r="M17171">
        <v>0</v>
      </c>
      <c r="N17171">
        <v>1</v>
      </c>
      <c r="O17171" t="s">
        <v>78890</v>
      </c>
      <c r="P17171" s="10">
        <v>40769</v>
      </c>
      <c r="Q17171" t="s">
        <v>28923</v>
      </c>
      <c r="R17171" t="s">
        <v>83311</v>
      </c>
    </row>
    <row r="17172" spans="1:18" x14ac:dyDescent="0.25">
      <c r="A17172">
        <v>28170</v>
      </c>
      <c r="B17172">
        <v>325</v>
      </c>
      <c r="C17172" t="s">
        <v>83312</v>
      </c>
      <c r="D17172" s="10">
        <v>26316</v>
      </c>
      <c r="E17172" t="s">
        <v>27757</v>
      </c>
      <c r="F17172" t="s">
        <v>28295</v>
      </c>
      <c r="G17172" t="s">
        <v>83313</v>
      </c>
      <c r="H17172">
        <v>60000</v>
      </c>
      <c r="I17172">
        <v>1</v>
      </c>
      <c r="J17172">
        <v>0</v>
      </c>
      <c r="K17172" t="s">
        <v>28297</v>
      </c>
      <c r="L17172" t="s">
        <v>28298</v>
      </c>
      <c r="M17172">
        <v>1</v>
      </c>
      <c r="N17172">
        <v>1</v>
      </c>
      <c r="O17172" t="s">
        <v>83314</v>
      </c>
      <c r="P17172" s="10">
        <v>40620</v>
      </c>
      <c r="Q17172" t="s">
        <v>28930</v>
      </c>
      <c r="R17172" t="s">
        <v>83315</v>
      </c>
    </row>
    <row r="17173" spans="1:18" x14ac:dyDescent="0.25">
      <c r="A17173">
        <v>28171</v>
      </c>
      <c r="B17173">
        <v>612</v>
      </c>
      <c r="C17173" t="s">
        <v>83316</v>
      </c>
      <c r="D17173" s="10">
        <v>26584</v>
      </c>
      <c r="E17173" t="s">
        <v>27757</v>
      </c>
      <c r="F17173" t="s">
        <v>27757</v>
      </c>
      <c r="G17173" t="s">
        <v>83317</v>
      </c>
      <c r="H17173">
        <v>60000</v>
      </c>
      <c r="I17173">
        <v>1</v>
      </c>
      <c r="J17173">
        <v>0</v>
      </c>
      <c r="K17173" t="s">
        <v>28297</v>
      </c>
      <c r="L17173" t="s">
        <v>28298</v>
      </c>
      <c r="M17173">
        <v>1</v>
      </c>
      <c r="N17173">
        <v>1</v>
      </c>
      <c r="O17173" t="s">
        <v>61823</v>
      </c>
      <c r="P17173" s="10">
        <v>40629</v>
      </c>
      <c r="Q17173" t="s">
        <v>28923</v>
      </c>
      <c r="R17173" t="s">
        <v>83318</v>
      </c>
    </row>
    <row r="17174" spans="1:18" x14ac:dyDescent="0.25">
      <c r="A17174">
        <v>28172</v>
      </c>
      <c r="B17174">
        <v>301</v>
      </c>
      <c r="C17174" t="s">
        <v>83319</v>
      </c>
      <c r="D17174" s="10">
        <v>26626</v>
      </c>
      <c r="E17174" t="s">
        <v>27757</v>
      </c>
      <c r="F17174" t="s">
        <v>27757</v>
      </c>
      <c r="G17174" t="s">
        <v>83320</v>
      </c>
      <c r="H17174">
        <v>60000</v>
      </c>
      <c r="I17174">
        <v>1</v>
      </c>
      <c r="J17174">
        <v>0</v>
      </c>
      <c r="K17174" t="s">
        <v>28297</v>
      </c>
      <c r="L17174" t="s">
        <v>28298</v>
      </c>
      <c r="M17174">
        <v>1</v>
      </c>
      <c r="N17174">
        <v>1</v>
      </c>
      <c r="O17174" t="s">
        <v>49657</v>
      </c>
      <c r="P17174" s="10">
        <v>40605</v>
      </c>
      <c r="Q17174" t="s">
        <v>28930</v>
      </c>
      <c r="R17174" t="s">
        <v>83321</v>
      </c>
    </row>
    <row r="17175" spans="1:18" x14ac:dyDescent="0.25">
      <c r="A17175">
        <v>28173</v>
      </c>
      <c r="B17175">
        <v>49</v>
      </c>
      <c r="C17175" t="s">
        <v>83322</v>
      </c>
      <c r="D17175" s="10">
        <v>23954</v>
      </c>
      <c r="E17175" t="s">
        <v>27769</v>
      </c>
      <c r="F17175" t="s">
        <v>27757</v>
      </c>
      <c r="G17175" t="s">
        <v>83323</v>
      </c>
      <c r="H17175">
        <v>40000</v>
      </c>
      <c r="I17175">
        <v>4</v>
      </c>
      <c r="J17175">
        <v>2</v>
      </c>
      <c r="K17175" t="s">
        <v>28299</v>
      </c>
      <c r="L17175" t="s">
        <v>28298</v>
      </c>
      <c r="M17175">
        <v>1</v>
      </c>
      <c r="N17175">
        <v>2</v>
      </c>
      <c r="O17175" t="s">
        <v>31433</v>
      </c>
      <c r="P17175" s="10">
        <v>40781</v>
      </c>
      <c r="Q17175" t="s">
        <v>28930</v>
      </c>
      <c r="R17175" t="s">
        <v>83324</v>
      </c>
    </row>
    <row r="17176" spans="1:18" x14ac:dyDescent="0.25">
      <c r="A17176">
        <v>28174</v>
      </c>
      <c r="B17176">
        <v>536</v>
      </c>
      <c r="C17176" t="s">
        <v>83325</v>
      </c>
      <c r="D17176" s="10">
        <v>26044</v>
      </c>
      <c r="E17176" t="s">
        <v>27757</v>
      </c>
      <c r="F17176" t="s">
        <v>27757</v>
      </c>
      <c r="G17176" t="s">
        <v>83326</v>
      </c>
      <c r="H17176">
        <v>40000</v>
      </c>
      <c r="I17176">
        <v>4</v>
      </c>
      <c r="J17176">
        <v>2</v>
      </c>
      <c r="K17176" t="s">
        <v>28299</v>
      </c>
      <c r="L17176" t="s">
        <v>28298</v>
      </c>
      <c r="M17176">
        <v>1</v>
      </c>
      <c r="N17176">
        <v>3</v>
      </c>
      <c r="O17176" t="s">
        <v>83327</v>
      </c>
      <c r="P17176" s="10">
        <v>41654</v>
      </c>
      <c r="Q17176" t="s">
        <v>28930</v>
      </c>
      <c r="R17176" t="s">
        <v>83328</v>
      </c>
    </row>
    <row r="17177" spans="1:18" x14ac:dyDescent="0.25">
      <c r="A17177">
        <v>28175</v>
      </c>
      <c r="B17177">
        <v>536</v>
      </c>
      <c r="C17177" t="s">
        <v>83329</v>
      </c>
      <c r="D17177" s="10">
        <v>24105</v>
      </c>
      <c r="E17177" t="s">
        <v>27757</v>
      </c>
      <c r="F17177" t="s">
        <v>27757</v>
      </c>
      <c r="G17177" t="s">
        <v>83330</v>
      </c>
      <c r="H17177">
        <v>40000</v>
      </c>
      <c r="I17177">
        <v>4</v>
      </c>
      <c r="J17177">
        <v>2</v>
      </c>
      <c r="K17177" t="s">
        <v>28299</v>
      </c>
      <c r="L17177" t="s">
        <v>28298</v>
      </c>
      <c r="M17177">
        <v>1</v>
      </c>
      <c r="N17177">
        <v>3</v>
      </c>
      <c r="O17177" t="s">
        <v>83331</v>
      </c>
      <c r="P17177" s="10">
        <v>41329</v>
      </c>
      <c r="Q17177" t="s">
        <v>28930</v>
      </c>
      <c r="R17177" t="s">
        <v>83332</v>
      </c>
    </row>
    <row r="17178" spans="1:18" x14ac:dyDescent="0.25">
      <c r="A17178">
        <v>28176</v>
      </c>
      <c r="B17178">
        <v>56</v>
      </c>
      <c r="C17178" t="s">
        <v>83333</v>
      </c>
      <c r="D17178" s="10">
        <v>26664</v>
      </c>
      <c r="E17178" t="s">
        <v>27769</v>
      </c>
      <c r="F17178" t="s">
        <v>28295</v>
      </c>
      <c r="G17178" t="s">
        <v>83334</v>
      </c>
      <c r="H17178">
        <v>60000</v>
      </c>
      <c r="I17178">
        <v>0</v>
      </c>
      <c r="J17178">
        <v>0</v>
      </c>
      <c r="K17178" t="s">
        <v>28297</v>
      </c>
      <c r="L17178" t="s">
        <v>28298</v>
      </c>
      <c r="M17178">
        <v>0</v>
      </c>
      <c r="N17178">
        <v>1</v>
      </c>
      <c r="O17178" t="s">
        <v>83335</v>
      </c>
      <c r="P17178" s="10">
        <v>40768</v>
      </c>
      <c r="Q17178" t="s">
        <v>28923</v>
      </c>
      <c r="R17178" t="s">
        <v>83336</v>
      </c>
    </row>
    <row r="17179" spans="1:18" x14ac:dyDescent="0.25">
      <c r="A17179">
        <v>28177</v>
      </c>
      <c r="B17179">
        <v>62</v>
      </c>
      <c r="C17179" t="s">
        <v>83337</v>
      </c>
      <c r="D17179" s="10">
        <v>26709</v>
      </c>
      <c r="E17179" t="s">
        <v>27769</v>
      </c>
      <c r="F17179" t="s">
        <v>27757</v>
      </c>
      <c r="G17179" t="s">
        <v>83338</v>
      </c>
      <c r="H17179">
        <v>60000</v>
      </c>
      <c r="I17179">
        <v>0</v>
      </c>
      <c r="J17179">
        <v>0</v>
      </c>
      <c r="K17179" t="s">
        <v>28297</v>
      </c>
      <c r="L17179" t="s">
        <v>28298</v>
      </c>
      <c r="M17179">
        <v>0</v>
      </c>
      <c r="N17179">
        <v>1</v>
      </c>
      <c r="O17179" t="s">
        <v>79284</v>
      </c>
      <c r="P17179" s="10">
        <v>40777</v>
      </c>
      <c r="Q17179" t="s">
        <v>28923</v>
      </c>
      <c r="R17179" t="s">
        <v>83339</v>
      </c>
    </row>
    <row r="17180" spans="1:18" x14ac:dyDescent="0.25">
      <c r="A17180">
        <v>28178</v>
      </c>
      <c r="B17180">
        <v>69</v>
      </c>
      <c r="C17180" t="s">
        <v>83340</v>
      </c>
      <c r="D17180" s="10">
        <v>28603</v>
      </c>
      <c r="E17180" t="s">
        <v>27769</v>
      </c>
      <c r="F17180" t="s">
        <v>28295</v>
      </c>
      <c r="G17180" t="s">
        <v>83341</v>
      </c>
      <c r="H17180">
        <v>60000</v>
      </c>
      <c r="I17180">
        <v>0</v>
      </c>
      <c r="J17180">
        <v>0</v>
      </c>
      <c r="K17180" t="s">
        <v>28297</v>
      </c>
      <c r="L17180" t="s">
        <v>28298</v>
      </c>
      <c r="M17180">
        <v>0</v>
      </c>
      <c r="N17180">
        <v>1</v>
      </c>
      <c r="O17180" t="s">
        <v>83342</v>
      </c>
      <c r="P17180" s="10">
        <v>40761</v>
      </c>
      <c r="Q17180" t="s">
        <v>28930</v>
      </c>
      <c r="R17180" t="s">
        <v>83343</v>
      </c>
    </row>
    <row r="17181" spans="1:18" x14ac:dyDescent="0.25">
      <c r="A17181">
        <v>28179</v>
      </c>
      <c r="B17181">
        <v>536</v>
      </c>
      <c r="C17181" t="s">
        <v>83344</v>
      </c>
      <c r="D17181" s="10">
        <v>26780</v>
      </c>
      <c r="E17181" t="s">
        <v>27769</v>
      </c>
      <c r="F17181" t="s">
        <v>27757</v>
      </c>
      <c r="G17181" t="s">
        <v>83345</v>
      </c>
      <c r="H17181">
        <v>60000</v>
      </c>
      <c r="I17181">
        <v>0</v>
      </c>
      <c r="J17181">
        <v>0</v>
      </c>
      <c r="K17181" t="s">
        <v>28297</v>
      </c>
      <c r="L17181" t="s">
        <v>28298</v>
      </c>
      <c r="M17181">
        <v>0</v>
      </c>
      <c r="N17181">
        <v>1</v>
      </c>
      <c r="O17181" t="s">
        <v>67960</v>
      </c>
      <c r="P17181" s="10">
        <v>40609</v>
      </c>
      <c r="Q17181" t="s">
        <v>28923</v>
      </c>
      <c r="R17181" t="s">
        <v>83346</v>
      </c>
    </row>
    <row r="17182" spans="1:18" x14ac:dyDescent="0.25">
      <c r="A17182">
        <v>28180</v>
      </c>
      <c r="B17182">
        <v>609</v>
      </c>
      <c r="C17182" t="s">
        <v>83347</v>
      </c>
      <c r="D17182" s="10">
        <v>26695</v>
      </c>
      <c r="E17182" t="s">
        <v>27769</v>
      </c>
      <c r="F17182" t="s">
        <v>27757</v>
      </c>
      <c r="G17182" t="s">
        <v>83348</v>
      </c>
      <c r="H17182">
        <v>60000</v>
      </c>
      <c r="I17182">
        <v>0</v>
      </c>
      <c r="J17182">
        <v>0</v>
      </c>
      <c r="K17182" t="s">
        <v>28297</v>
      </c>
      <c r="L17182" t="s">
        <v>28298</v>
      </c>
      <c r="M17182">
        <v>0</v>
      </c>
      <c r="N17182">
        <v>1</v>
      </c>
      <c r="O17182" t="s">
        <v>32558</v>
      </c>
      <c r="P17182" s="10">
        <v>40621</v>
      </c>
      <c r="Q17182" t="s">
        <v>28930</v>
      </c>
      <c r="R17182" t="s">
        <v>83349</v>
      </c>
    </row>
    <row r="17183" spans="1:18" x14ac:dyDescent="0.25">
      <c r="A17183">
        <v>28181</v>
      </c>
      <c r="B17183">
        <v>543</v>
      </c>
      <c r="C17183" t="s">
        <v>83350</v>
      </c>
      <c r="D17183" s="10">
        <v>28002</v>
      </c>
      <c r="E17183" t="s">
        <v>27757</v>
      </c>
      <c r="F17183" t="s">
        <v>28295</v>
      </c>
      <c r="G17183" t="s">
        <v>83351</v>
      </c>
      <c r="H17183">
        <v>60000</v>
      </c>
      <c r="I17183">
        <v>1</v>
      </c>
      <c r="J17183">
        <v>0</v>
      </c>
      <c r="K17183" t="s">
        <v>28297</v>
      </c>
      <c r="L17183" t="s">
        <v>28298</v>
      </c>
      <c r="M17183">
        <v>1</v>
      </c>
      <c r="N17183">
        <v>1</v>
      </c>
      <c r="O17183" t="s">
        <v>83352</v>
      </c>
      <c r="P17183" s="10">
        <v>40606</v>
      </c>
      <c r="Q17183" t="s">
        <v>28930</v>
      </c>
      <c r="R17183" t="s">
        <v>83353</v>
      </c>
    </row>
    <row r="17184" spans="1:18" x14ac:dyDescent="0.25">
      <c r="A17184">
        <v>28182</v>
      </c>
      <c r="B17184">
        <v>385</v>
      </c>
      <c r="C17184" t="s">
        <v>83354</v>
      </c>
      <c r="D17184" s="10">
        <v>24171</v>
      </c>
      <c r="E17184" t="s">
        <v>27757</v>
      </c>
      <c r="F17184" t="s">
        <v>27757</v>
      </c>
      <c r="G17184" t="s">
        <v>83355</v>
      </c>
      <c r="H17184">
        <v>60000</v>
      </c>
      <c r="I17184">
        <v>1</v>
      </c>
      <c r="J17184">
        <v>0</v>
      </c>
      <c r="K17184" t="s">
        <v>28297</v>
      </c>
      <c r="L17184" t="s">
        <v>28298</v>
      </c>
      <c r="M17184">
        <v>1</v>
      </c>
      <c r="N17184">
        <v>1</v>
      </c>
      <c r="O17184" t="s">
        <v>81698</v>
      </c>
      <c r="P17184" s="10">
        <v>40607</v>
      </c>
      <c r="Q17184" t="s">
        <v>28923</v>
      </c>
      <c r="R17184" t="s">
        <v>83356</v>
      </c>
    </row>
    <row r="17185" spans="1:18" x14ac:dyDescent="0.25">
      <c r="A17185">
        <v>28183</v>
      </c>
      <c r="B17185">
        <v>301</v>
      </c>
      <c r="C17185" t="s">
        <v>83357</v>
      </c>
      <c r="D17185" s="10">
        <v>24108</v>
      </c>
      <c r="E17185" t="s">
        <v>27757</v>
      </c>
      <c r="F17185" t="s">
        <v>28295</v>
      </c>
      <c r="G17185" t="s">
        <v>83358</v>
      </c>
      <c r="H17185">
        <v>60000</v>
      </c>
      <c r="I17185">
        <v>1</v>
      </c>
      <c r="J17185">
        <v>0</v>
      </c>
      <c r="K17185" t="s">
        <v>28297</v>
      </c>
      <c r="L17185" t="s">
        <v>28298</v>
      </c>
      <c r="M17185">
        <v>1</v>
      </c>
      <c r="N17185">
        <v>1</v>
      </c>
      <c r="O17185" t="s">
        <v>32165</v>
      </c>
      <c r="P17185" s="10">
        <v>40609</v>
      </c>
      <c r="Q17185" t="s">
        <v>28930</v>
      </c>
      <c r="R17185" t="s">
        <v>83359</v>
      </c>
    </row>
    <row r="17186" spans="1:18" x14ac:dyDescent="0.25">
      <c r="A17186">
        <v>28184</v>
      </c>
      <c r="B17186">
        <v>345</v>
      </c>
      <c r="C17186" t="s">
        <v>83360</v>
      </c>
      <c r="D17186" s="10">
        <v>28098</v>
      </c>
      <c r="E17186" t="s">
        <v>27757</v>
      </c>
      <c r="F17186" t="s">
        <v>28295</v>
      </c>
      <c r="G17186" t="s">
        <v>83361</v>
      </c>
      <c r="H17186">
        <v>60000</v>
      </c>
      <c r="I17186">
        <v>1</v>
      </c>
      <c r="J17186">
        <v>0</v>
      </c>
      <c r="K17186" t="s">
        <v>28297</v>
      </c>
      <c r="L17186" t="s">
        <v>28298</v>
      </c>
      <c r="M17186">
        <v>1</v>
      </c>
      <c r="N17186">
        <v>1</v>
      </c>
      <c r="O17186" t="s">
        <v>83362</v>
      </c>
      <c r="P17186" s="10">
        <v>40624</v>
      </c>
      <c r="Q17186" t="s">
        <v>28930</v>
      </c>
      <c r="R17186" t="s">
        <v>83363</v>
      </c>
    </row>
    <row r="17187" spans="1:18" x14ac:dyDescent="0.25">
      <c r="A17187">
        <v>28185</v>
      </c>
      <c r="B17187">
        <v>301</v>
      </c>
      <c r="C17187" t="s">
        <v>83364</v>
      </c>
      <c r="D17187" s="10">
        <v>28046</v>
      </c>
      <c r="E17187" t="s">
        <v>27757</v>
      </c>
      <c r="F17187" t="s">
        <v>27757</v>
      </c>
      <c r="G17187" t="s">
        <v>83365</v>
      </c>
      <c r="H17187">
        <v>60000</v>
      </c>
      <c r="I17187">
        <v>1</v>
      </c>
      <c r="J17187">
        <v>0</v>
      </c>
      <c r="K17187" t="s">
        <v>28297</v>
      </c>
      <c r="L17187" t="s">
        <v>28298</v>
      </c>
      <c r="M17187">
        <v>1</v>
      </c>
      <c r="N17187">
        <v>1</v>
      </c>
      <c r="O17187" t="s">
        <v>50374</v>
      </c>
      <c r="P17187" s="10">
        <v>40608</v>
      </c>
      <c r="Q17187" t="s">
        <v>28930</v>
      </c>
      <c r="R17187" t="s">
        <v>83366</v>
      </c>
    </row>
    <row r="17188" spans="1:18" x14ac:dyDescent="0.25">
      <c r="A17188">
        <v>28186</v>
      </c>
      <c r="B17188">
        <v>536</v>
      </c>
      <c r="C17188" t="s">
        <v>83367</v>
      </c>
      <c r="D17188" s="10">
        <v>23959</v>
      </c>
      <c r="E17188" t="s">
        <v>27757</v>
      </c>
      <c r="F17188" t="s">
        <v>28295</v>
      </c>
      <c r="G17188" t="s">
        <v>83368</v>
      </c>
      <c r="H17188">
        <v>60000</v>
      </c>
      <c r="I17188">
        <v>1</v>
      </c>
      <c r="J17188">
        <v>0</v>
      </c>
      <c r="K17188" t="s">
        <v>28297</v>
      </c>
      <c r="L17188" t="s">
        <v>28298</v>
      </c>
      <c r="M17188">
        <v>1</v>
      </c>
      <c r="N17188">
        <v>1</v>
      </c>
      <c r="O17188" t="s">
        <v>57144</v>
      </c>
      <c r="P17188" s="10">
        <v>40607</v>
      </c>
      <c r="Q17188" t="s">
        <v>28923</v>
      </c>
      <c r="R17188" t="s">
        <v>83369</v>
      </c>
    </row>
    <row r="17189" spans="1:18" x14ac:dyDescent="0.25">
      <c r="A17189">
        <v>28187</v>
      </c>
      <c r="B17189">
        <v>338</v>
      </c>
      <c r="C17189" t="s">
        <v>83370</v>
      </c>
      <c r="D17189" s="10">
        <v>25881</v>
      </c>
      <c r="E17189" t="s">
        <v>27757</v>
      </c>
      <c r="F17189" t="s">
        <v>27757</v>
      </c>
      <c r="G17189" t="s">
        <v>83371</v>
      </c>
      <c r="H17189">
        <v>60000</v>
      </c>
      <c r="I17189">
        <v>4</v>
      </c>
      <c r="J17189">
        <v>3</v>
      </c>
      <c r="K17189" t="s">
        <v>28293</v>
      </c>
      <c r="L17189" t="s">
        <v>28294</v>
      </c>
      <c r="M17189">
        <v>1</v>
      </c>
      <c r="N17189">
        <v>0</v>
      </c>
      <c r="O17189" t="s">
        <v>62610</v>
      </c>
      <c r="P17189" s="10">
        <v>41468</v>
      </c>
      <c r="Q17189" t="s">
        <v>28930</v>
      </c>
      <c r="R17189" t="s">
        <v>83372</v>
      </c>
    </row>
    <row r="17190" spans="1:18" x14ac:dyDescent="0.25">
      <c r="A17190">
        <v>28188</v>
      </c>
      <c r="B17190">
        <v>542</v>
      </c>
      <c r="C17190" t="s">
        <v>83373</v>
      </c>
      <c r="D17190" s="10">
        <v>23663</v>
      </c>
      <c r="E17190" t="s">
        <v>27769</v>
      </c>
      <c r="F17190" t="s">
        <v>28295</v>
      </c>
      <c r="G17190" t="s">
        <v>83374</v>
      </c>
      <c r="H17190">
        <v>60000</v>
      </c>
      <c r="I17190">
        <v>4</v>
      </c>
      <c r="J17190">
        <v>3</v>
      </c>
      <c r="K17190" t="s">
        <v>28293</v>
      </c>
      <c r="L17190" t="s">
        <v>28294</v>
      </c>
      <c r="M17190">
        <v>1</v>
      </c>
      <c r="N17190">
        <v>0</v>
      </c>
      <c r="O17190" t="s">
        <v>36221</v>
      </c>
      <c r="P17190" s="10">
        <v>41612</v>
      </c>
      <c r="Q17190" t="s">
        <v>28930</v>
      </c>
      <c r="R17190" t="s">
        <v>83375</v>
      </c>
    </row>
    <row r="17191" spans="1:18" x14ac:dyDescent="0.25">
      <c r="A17191">
        <v>28189</v>
      </c>
      <c r="B17191">
        <v>54</v>
      </c>
      <c r="C17191" t="s">
        <v>83376</v>
      </c>
      <c r="D17191" s="10">
        <v>25863</v>
      </c>
      <c r="E17191" t="s">
        <v>27769</v>
      </c>
      <c r="F17191" t="s">
        <v>27757</v>
      </c>
      <c r="G17191" t="s">
        <v>83377</v>
      </c>
      <c r="H17191">
        <v>70000</v>
      </c>
      <c r="I17191">
        <v>2</v>
      </c>
      <c r="J17191">
        <v>0</v>
      </c>
      <c r="K17191" t="s">
        <v>28302</v>
      </c>
      <c r="L17191" t="s">
        <v>28294</v>
      </c>
      <c r="M17191">
        <v>0</v>
      </c>
      <c r="N17191">
        <v>1</v>
      </c>
      <c r="O17191" t="s">
        <v>38977</v>
      </c>
      <c r="P17191" s="10">
        <v>41629</v>
      </c>
      <c r="Q17191" t="s">
        <v>28923</v>
      </c>
      <c r="R17191" t="s">
        <v>83378</v>
      </c>
    </row>
    <row r="17192" spans="1:18" x14ac:dyDescent="0.25">
      <c r="A17192">
        <v>28190</v>
      </c>
      <c r="B17192">
        <v>355</v>
      </c>
      <c r="C17192" t="s">
        <v>83379</v>
      </c>
      <c r="D17192" s="10">
        <v>25705</v>
      </c>
      <c r="E17192" t="s">
        <v>27769</v>
      </c>
      <c r="F17192" t="s">
        <v>28295</v>
      </c>
      <c r="G17192" t="s">
        <v>83380</v>
      </c>
      <c r="H17192">
        <v>70000</v>
      </c>
      <c r="I17192">
        <v>2</v>
      </c>
      <c r="J17192">
        <v>0</v>
      </c>
      <c r="K17192" t="s">
        <v>28302</v>
      </c>
      <c r="L17192" t="s">
        <v>28294</v>
      </c>
      <c r="M17192">
        <v>1</v>
      </c>
      <c r="N17192">
        <v>1</v>
      </c>
      <c r="O17192" t="s">
        <v>44919</v>
      </c>
      <c r="P17192" s="10">
        <v>40627</v>
      </c>
      <c r="Q17192" t="s">
        <v>28930</v>
      </c>
      <c r="R17192" t="s">
        <v>83381</v>
      </c>
    </row>
    <row r="17193" spans="1:18" x14ac:dyDescent="0.25">
      <c r="A17193">
        <v>28191</v>
      </c>
      <c r="B17193">
        <v>612</v>
      </c>
      <c r="C17193" t="s">
        <v>83382</v>
      </c>
      <c r="D17193" s="10">
        <v>23727</v>
      </c>
      <c r="E17193" t="s">
        <v>27769</v>
      </c>
      <c r="F17193" t="s">
        <v>28295</v>
      </c>
      <c r="G17193" t="s">
        <v>83383</v>
      </c>
      <c r="H17193">
        <v>70000</v>
      </c>
      <c r="I17193">
        <v>2</v>
      </c>
      <c r="J17193">
        <v>0</v>
      </c>
      <c r="K17193" t="s">
        <v>28302</v>
      </c>
      <c r="L17193" t="s">
        <v>28294</v>
      </c>
      <c r="M17193">
        <v>1</v>
      </c>
      <c r="N17193">
        <v>1</v>
      </c>
      <c r="O17193" t="s">
        <v>83384</v>
      </c>
      <c r="P17193" s="10">
        <v>40624</v>
      </c>
      <c r="Q17193" t="s">
        <v>28930</v>
      </c>
      <c r="R17193" t="s">
        <v>83385</v>
      </c>
    </row>
    <row r="17194" spans="1:18" x14ac:dyDescent="0.25">
      <c r="A17194">
        <v>28192</v>
      </c>
      <c r="B17194">
        <v>648</v>
      </c>
      <c r="C17194" t="s">
        <v>83386</v>
      </c>
      <c r="D17194" s="10">
        <v>25829</v>
      </c>
      <c r="E17194" t="s">
        <v>27757</v>
      </c>
      <c r="F17194" t="s">
        <v>28295</v>
      </c>
      <c r="G17194" t="s">
        <v>83387</v>
      </c>
      <c r="H17194">
        <v>70000</v>
      </c>
      <c r="I17194">
        <v>5</v>
      </c>
      <c r="J17194">
        <v>5</v>
      </c>
      <c r="K17194" t="s">
        <v>28302</v>
      </c>
      <c r="L17194" t="s">
        <v>28294</v>
      </c>
      <c r="M17194">
        <v>1</v>
      </c>
      <c r="N17194">
        <v>3</v>
      </c>
      <c r="O17194" t="s">
        <v>83388</v>
      </c>
      <c r="P17194" s="10">
        <v>41568</v>
      </c>
      <c r="Q17194" t="s">
        <v>28946</v>
      </c>
      <c r="R17194" t="s">
        <v>50647</v>
      </c>
    </row>
    <row r="17195" spans="1:18" x14ac:dyDescent="0.25">
      <c r="A17195">
        <v>28193</v>
      </c>
      <c r="B17195">
        <v>335</v>
      </c>
      <c r="C17195" t="s">
        <v>83389</v>
      </c>
      <c r="D17195" s="10">
        <v>23666</v>
      </c>
      <c r="E17195" t="s">
        <v>27769</v>
      </c>
      <c r="F17195" t="s">
        <v>28295</v>
      </c>
      <c r="G17195" t="s">
        <v>83390</v>
      </c>
      <c r="H17195">
        <v>70000</v>
      </c>
      <c r="I17195">
        <v>5</v>
      </c>
      <c r="J17195">
        <v>5</v>
      </c>
      <c r="K17195" t="s">
        <v>28302</v>
      </c>
      <c r="L17195" t="s">
        <v>28294</v>
      </c>
      <c r="M17195">
        <v>1</v>
      </c>
      <c r="N17195">
        <v>3</v>
      </c>
      <c r="O17195" t="s">
        <v>83391</v>
      </c>
      <c r="P17195" s="10">
        <v>40608</v>
      </c>
      <c r="Q17195" t="s">
        <v>28946</v>
      </c>
      <c r="R17195" t="s">
        <v>83392</v>
      </c>
    </row>
    <row r="17196" spans="1:18" x14ac:dyDescent="0.25">
      <c r="A17196">
        <v>28194</v>
      </c>
      <c r="B17196">
        <v>536</v>
      </c>
      <c r="C17196" t="s">
        <v>83393</v>
      </c>
      <c r="D17196" s="10">
        <v>23603</v>
      </c>
      <c r="E17196" t="s">
        <v>27769</v>
      </c>
      <c r="F17196" t="s">
        <v>28295</v>
      </c>
      <c r="G17196" t="s">
        <v>83394</v>
      </c>
      <c r="H17196">
        <v>80000</v>
      </c>
      <c r="I17196">
        <v>1</v>
      </c>
      <c r="J17196">
        <v>0</v>
      </c>
      <c r="K17196" t="s">
        <v>28302</v>
      </c>
      <c r="L17196" t="s">
        <v>28294</v>
      </c>
      <c r="M17196">
        <v>0</v>
      </c>
      <c r="N17196">
        <v>0</v>
      </c>
      <c r="O17196" t="s">
        <v>78968</v>
      </c>
      <c r="P17196" s="10">
        <v>40629</v>
      </c>
      <c r="Q17196" t="s">
        <v>28923</v>
      </c>
      <c r="R17196" t="s">
        <v>83395</v>
      </c>
    </row>
    <row r="17197" spans="1:18" x14ac:dyDescent="0.25">
      <c r="A17197">
        <v>28195</v>
      </c>
      <c r="B17197">
        <v>43</v>
      </c>
      <c r="C17197" t="s">
        <v>83396</v>
      </c>
      <c r="D17197" s="10">
        <v>23741</v>
      </c>
      <c r="E17197" t="s">
        <v>27769</v>
      </c>
      <c r="F17197" t="s">
        <v>28295</v>
      </c>
      <c r="G17197" t="s">
        <v>83397</v>
      </c>
      <c r="H17197">
        <v>80000</v>
      </c>
      <c r="I17197">
        <v>3</v>
      </c>
      <c r="J17197">
        <v>0</v>
      </c>
      <c r="K17197" t="s">
        <v>28302</v>
      </c>
      <c r="L17197" t="s">
        <v>28294</v>
      </c>
      <c r="M17197">
        <v>0</v>
      </c>
      <c r="N17197">
        <v>0</v>
      </c>
      <c r="O17197" t="s">
        <v>50286</v>
      </c>
      <c r="P17197" s="10">
        <v>41613</v>
      </c>
      <c r="Q17197" t="s">
        <v>28923</v>
      </c>
      <c r="R17197" t="s">
        <v>37484</v>
      </c>
    </row>
    <row r="17198" spans="1:18" x14ac:dyDescent="0.25">
      <c r="A17198">
        <v>28196</v>
      </c>
      <c r="B17198">
        <v>548</v>
      </c>
      <c r="C17198" t="s">
        <v>83398</v>
      </c>
      <c r="D17198" s="10">
        <v>23330</v>
      </c>
      <c r="E17198" t="s">
        <v>27757</v>
      </c>
      <c r="F17198" t="s">
        <v>27757</v>
      </c>
      <c r="G17198" t="s">
        <v>83399</v>
      </c>
      <c r="H17198">
        <v>80000</v>
      </c>
      <c r="I17198">
        <v>1</v>
      </c>
      <c r="J17198">
        <v>0</v>
      </c>
      <c r="K17198" t="s">
        <v>28297</v>
      </c>
      <c r="L17198" t="s">
        <v>28298</v>
      </c>
      <c r="M17198">
        <v>1</v>
      </c>
      <c r="N17198">
        <v>1</v>
      </c>
      <c r="O17198" t="s">
        <v>83400</v>
      </c>
      <c r="P17198" s="10">
        <v>40660</v>
      </c>
      <c r="Q17198" t="s">
        <v>28923</v>
      </c>
      <c r="R17198" t="s">
        <v>83401</v>
      </c>
    </row>
    <row r="17199" spans="1:18" x14ac:dyDescent="0.25">
      <c r="A17199">
        <v>28197</v>
      </c>
      <c r="B17199">
        <v>68</v>
      </c>
      <c r="C17199" t="s">
        <v>83402</v>
      </c>
      <c r="D17199" s="10">
        <v>25478</v>
      </c>
      <c r="E17199" t="s">
        <v>27769</v>
      </c>
      <c r="F17199" t="s">
        <v>28295</v>
      </c>
      <c r="G17199" t="s">
        <v>83403</v>
      </c>
      <c r="H17199">
        <v>60000</v>
      </c>
      <c r="I17199">
        <v>1</v>
      </c>
      <c r="J17199">
        <v>0</v>
      </c>
      <c r="K17199" t="s">
        <v>28293</v>
      </c>
      <c r="L17199" t="s">
        <v>28294</v>
      </c>
      <c r="M17199">
        <v>1</v>
      </c>
      <c r="N17199">
        <v>1</v>
      </c>
      <c r="O17199" t="s">
        <v>57581</v>
      </c>
      <c r="P17199" s="10">
        <v>40766</v>
      </c>
      <c r="Q17199" t="s">
        <v>28930</v>
      </c>
      <c r="R17199" t="s">
        <v>83404</v>
      </c>
    </row>
    <row r="17200" spans="1:18" x14ac:dyDescent="0.25">
      <c r="A17200">
        <v>28198</v>
      </c>
      <c r="B17200">
        <v>66</v>
      </c>
      <c r="C17200" t="s">
        <v>83405</v>
      </c>
      <c r="D17200" s="10">
        <v>23233</v>
      </c>
      <c r="E17200" t="s">
        <v>27757</v>
      </c>
      <c r="F17200" t="s">
        <v>27757</v>
      </c>
      <c r="G17200" t="s">
        <v>83406</v>
      </c>
      <c r="H17200">
        <v>60000</v>
      </c>
      <c r="I17200">
        <v>1</v>
      </c>
      <c r="J17200">
        <v>0</v>
      </c>
      <c r="K17200" t="s">
        <v>28293</v>
      </c>
      <c r="L17200" t="s">
        <v>28294</v>
      </c>
      <c r="M17200">
        <v>0</v>
      </c>
      <c r="N17200">
        <v>1</v>
      </c>
      <c r="O17200" t="s">
        <v>83407</v>
      </c>
      <c r="P17200" s="10">
        <v>40767</v>
      </c>
      <c r="Q17200" t="s">
        <v>28923</v>
      </c>
      <c r="R17200" t="s">
        <v>83408</v>
      </c>
    </row>
    <row r="17201" spans="1:18" x14ac:dyDescent="0.25">
      <c r="A17201">
        <v>28199</v>
      </c>
      <c r="B17201">
        <v>360</v>
      </c>
      <c r="C17201" t="s">
        <v>83409</v>
      </c>
      <c r="D17201" s="10">
        <v>23322</v>
      </c>
      <c r="E17201" t="s">
        <v>27769</v>
      </c>
      <c r="F17201" t="s">
        <v>28295</v>
      </c>
      <c r="G17201" t="s">
        <v>83410</v>
      </c>
      <c r="H17201">
        <v>60000</v>
      </c>
      <c r="I17201">
        <v>1</v>
      </c>
      <c r="J17201">
        <v>0</v>
      </c>
      <c r="K17201" t="s">
        <v>28293</v>
      </c>
      <c r="L17201" t="s">
        <v>28294</v>
      </c>
      <c r="M17201">
        <v>0</v>
      </c>
      <c r="N17201">
        <v>1</v>
      </c>
      <c r="O17201" t="s">
        <v>49686</v>
      </c>
      <c r="P17201" s="10">
        <v>40635</v>
      </c>
      <c r="Q17201" t="s">
        <v>28923</v>
      </c>
      <c r="R17201" t="s">
        <v>83411</v>
      </c>
    </row>
    <row r="17202" spans="1:18" x14ac:dyDescent="0.25">
      <c r="A17202">
        <v>28200</v>
      </c>
      <c r="B17202">
        <v>369</v>
      </c>
      <c r="C17202" t="s">
        <v>83412</v>
      </c>
      <c r="D17202" s="10">
        <v>23261</v>
      </c>
      <c r="E17202" t="s">
        <v>27757</v>
      </c>
      <c r="F17202" t="s">
        <v>28295</v>
      </c>
      <c r="G17202" t="s">
        <v>83413</v>
      </c>
      <c r="H17202">
        <v>60000</v>
      </c>
      <c r="I17202">
        <v>1</v>
      </c>
      <c r="J17202">
        <v>0</v>
      </c>
      <c r="K17202" t="s">
        <v>28293</v>
      </c>
      <c r="L17202" t="s">
        <v>28294</v>
      </c>
      <c r="M17202">
        <v>1</v>
      </c>
      <c r="N17202">
        <v>1</v>
      </c>
      <c r="O17202" t="s">
        <v>62311</v>
      </c>
      <c r="P17202" s="10">
        <v>40639</v>
      </c>
      <c r="Q17202" t="s">
        <v>28930</v>
      </c>
      <c r="R17202" t="s">
        <v>69076</v>
      </c>
    </row>
    <row r="17203" spans="1:18" x14ac:dyDescent="0.25">
      <c r="A17203">
        <v>28201</v>
      </c>
      <c r="B17203">
        <v>25</v>
      </c>
      <c r="C17203" t="s">
        <v>83414</v>
      </c>
      <c r="D17203" s="10">
        <v>27478</v>
      </c>
      <c r="E17203" t="s">
        <v>27757</v>
      </c>
      <c r="F17203" t="s">
        <v>27757</v>
      </c>
      <c r="G17203" t="s">
        <v>83415</v>
      </c>
      <c r="H17203">
        <v>80000</v>
      </c>
      <c r="I17203">
        <v>4</v>
      </c>
      <c r="J17203">
        <v>4</v>
      </c>
      <c r="K17203" t="s">
        <v>28302</v>
      </c>
      <c r="L17203" t="s">
        <v>28296</v>
      </c>
      <c r="M17203">
        <v>1</v>
      </c>
      <c r="N17203">
        <v>0</v>
      </c>
      <c r="O17203" t="s">
        <v>83416</v>
      </c>
      <c r="P17203" s="10">
        <v>41293</v>
      </c>
      <c r="Q17203" t="s">
        <v>28923</v>
      </c>
      <c r="R17203" t="s">
        <v>29095</v>
      </c>
    </row>
    <row r="17204" spans="1:18" x14ac:dyDescent="0.25">
      <c r="A17204">
        <v>28202</v>
      </c>
      <c r="B17204">
        <v>32</v>
      </c>
      <c r="C17204" t="s">
        <v>83417</v>
      </c>
      <c r="D17204" s="10">
        <v>27284</v>
      </c>
      <c r="E17204" t="s">
        <v>27769</v>
      </c>
      <c r="F17204" t="s">
        <v>28295</v>
      </c>
      <c r="G17204" t="s">
        <v>83418</v>
      </c>
      <c r="H17204">
        <v>80000</v>
      </c>
      <c r="I17204">
        <v>4</v>
      </c>
      <c r="J17204">
        <v>4</v>
      </c>
      <c r="K17204" t="s">
        <v>28302</v>
      </c>
      <c r="L17204" t="s">
        <v>28296</v>
      </c>
      <c r="M17204">
        <v>1</v>
      </c>
      <c r="N17204">
        <v>0</v>
      </c>
      <c r="O17204" t="s">
        <v>62566</v>
      </c>
      <c r="P17204" s="10">
        <v>41273</v>
      </c>
      <c r="Q17204" t="s">
        <v>28923</v>
      </c>
      <c r="R17204" t="s">
        <v>29314</v>
      </c>
    </row>
    <row r="17205" spans="1:18" x14ac:dyDescent="0.25">
      <c r="A17205">
        <v>28203</v>
      </c>
      <c r="B17205">
        <v>38</v>
      </c>
      <c r="C17205" t="s">
        <v>83419</v>
      </c>
      <c r="D17205" s="10">
        <v>27389</v>
      </c>
      <c r="E17205" t="s">
        <v>27757</v>
      </c>
      <c r="F17205" t="s">
        <v>27757</v>
      </c>
      <c r="G17205" t="s">
        <v>83420</v>
      </c>
      <c r="H17205">
        <v>90000</v>
      </c>
      <c r="I17205">
        <v>1</v>
      </c>
      <c r="J17205">
        <v>0</v>
      </c>
      <c r="K17205" t="s">
        <v>28302</v>
      </c>
      <c r="L17205" t="s">
        <v>28296</v>
      </c>
      <c r="M17205">
        <v>1</v>
      </c>
      <c r="N17205">
        <v>0</v>
      </c>
      <c r="O17205" t="s">
        <v>59063</v>
      </c>
      <c r="P17205" s="10">
        <v>41279</v>
      </c>
      <c r="Q17205" t="s">
        <v>28923</v>
      </c>
      <c r="R17205" t="s">
        <v>30793</v>
      </c>
    </row>
    <row r="17206" spans="1:18" x14ac:dyDescent="0.25">
      <c r="A17206">
        <v>28204</v>
      </c>
      <c r="B17206">
        <v>19</v>
      </c>
      <c r="C17206" t="s">
        <v>83421</v>
      </c>
      <c r="D17206" s="10">
        <v>29492</v>
      </c>
      <c r="E17206" t="s">
        <v>27757</v>
      </c>
      <c r="F17206" t="s">
        <v>27757</v>
      </c>
      <c r="G17206" t="s">
        <v>83422</v>
      </c>
      <c r="H17206">
        <v>100000</v>
      </c>
      <c r="I17206">
        <v>1</v>
      </c>
      <c r="J17206">
        <v>0</v>
      </c>
      <c r="K17206" t="s">
        <v>28302</v>
      </c>
      <c r="L17206" t="s">
        <v>28296</v>
      </c>
      <c r="M17206">
        <v>1</v>
      </c>
      <c r="N17206">
        <v>0</v>
      </c>
      <c r="O17206" t="s">
        <v>36098</v>
      </c>
      <c r="P17206" s="10">
        <v>41274</v>
      </c>
      <c r="Q17206" t="s">
        <v>28930</v>
      </c>
      <c r="R17206" t="s">
        <v>29278</v>
      </c>
    </row>
    <row r="17207" spans="1:18" x14ac:dyDescent="0.25">
      <c r="A17207">
        <v>28205</v>
      </c>
      <c r="B17207">
        <v>22</v>
      </c>
      <c r="C17207" t="s">
        <v>83423</v>
      </c>
      <c r="D17207" s="10">
        <v>26907</v>
      </c>
      <c r="E17207" t="s">
        <v>27757</v>
      </c>
      <c r="F17207" t="s">
        <v>28295</v>
      </c>
      <c r="G17207" t="s">
        <v>83424</v>
      </c>
      <c r="H17207">
        <v>60000</v>
      </c>
      <c r="I17207">
        <v>2</v>
      </c>
      <c r="J17207">
        <v>2</v>
      </c>
      <c r="K17207" t="s">
        <v>28293</v>
      </c>
      <c r="L17207" t="s">
        <v>28294</v>
      </c>
      <c r="M17207">
        <v>0</v>
      </c>
      <c r="N17207">
        <v>1</v>
      </c>
      <c r="O17207" t="s">
        <v>83425</v>
      </c>
      <c r="P17207" s="10">
        <v>41390</v>
      </c>
      <c r="Q17207" t="s">
        <v>28923</v>
      </c>
      <c r="R17207" t="s">
        <v>29312</v>
      </c>
    </row>
    <row r="17208" spans="1:18" x14ac:dyDescent="0.25">
      <c r="A17208">
        <v>28206</v>
      </c>
      <c r="B17208">
        <v>13</v>
      </c>
      <c r="C17208" t="s">
        <v>83426</v>
      </c>
      <c r="D17208" s="10">
        <v>27778</v>
      </c>
      <c r="E17208" t="s">
        <v>27769</v>
      </c>
      <c r="F17208" t="s">
        <v>28295</v>
      </c>
      <c r="G17208" t="s">
        <v>83427</v>
      </c>
      <c r="H17208">
        <v>80000</v>
      </c>
      <c r="I17208">
        <v>4</v>
      </c>
      <c r="J17208">
        <v>4</v>
      </c>
      <c r="K17208" t="s">
        <v>28302</v>
      </c>
      <c r="L17208" t="s">
        <v>28296</v>
      </c>
      <c r="M17208">
        <v>1</v>
      </c>
      <c r="N17208">
        <v>1</v>
      </c>
      <c r="O17208" t="s">
        <v>83428</v>
      </c>
      <c r="P17208" s="10">
        <v>41298</v>
      </c>
      <c r="Q17208" t="s">
        <v>28923</v>
      </c>
      <c r="R17208" t="s">
        <v>29029</v>
      </c>
    </row>
    <row r="17209" spans="1:18" x14ac:dyDescent="0.25">
      <c r="A17209">
        <v>28207</v>
      </c>
      <c r="B17209">
        <v>37</v>
      </c>
      <c r="C17209" t="s">
        <v>83429</v>
      </c>
      <c r="D17209" s="10">
        <v>27706</v>
      </c>
      <c r="E17209" t="s">
        <v>27757</v>
      </c>
      <c r="F17209" t="s">
        <v>27757</v>
      </c>
      <c r="G17209" t="s">
        <v>83430</v>
      </c>
      <c r="H17209">
        <v>80000</v>
      </c>
      <c r="I17209">
        <v>4</v>
      </c>
      <c r="J17209">
        <v>4</v>
      </c>
      <c r="K17209" t="s">
        <v>28302</v>
      </c>
      <c r="L17209" t="s">
        <v>28296</v>
      </c>
      <c r="M17209">
        <v>1</v>
      </c>
      <c r="N17209">
        <v>1</v>
      </c>
      <c r="O17209" t="s">
        <v>46489</v>
      </c>
      <c r="P17209" s="10">
        <v>41279</v>
      </c>
      <c r="Q17209" t="s">
        <v>28923</v>
      </c>
      <c r="R17209" t="s">
        <v>29029</v>
      </c>
    </row>
    <row r="17210" spans="1:18" x14ac:dyDescent="0.25">
      <c r="A17210">
        <v>28208</v>
      </c>
      <c r="B17210">
        <v>30</v>
      </c>
      <c r="C17210" t="s">
        <v>83431</v>
      </c>
      <c r="D17210" s="10">
        <v>27778</v>
      </c>
      <c r="E17210" t="s">
        <v>27769</v>
      </c>
      <c r="F17210" t="s">
        <v>28295</v>
      </c>
      <c r="G17210" t="s">
        <v>83432</v>
      </c>
      <c r="H17210">
        <v>90000</v>
      </c>
      <c r="I17210">
        <v>2</v>
      </c>
      <c r="J17210">
        <v>0</v>
      </c>
      <c r="K17210" t="s">
        <v>28293</v>
      </c>
      <c r="L17210" t="s">
        <v>28294</v>
      </c>
      <c r="M17210">
        <v>1</v>
      </c>
      <c r="N17210">
        <v>0</v>
      </c>
      <c r="O17210" t="s">
        <v>83428</v>
      </c>
      <c r="P17210" s="10">
        <v>41328</v>
      </c>
      <c r="Q17210" t="s">
        <v>28923</v>
      </c>
      <c r="R17210" t="s">
        <v>28973</v>
      </c>
    </row>
    <row r="17211" spans="1:18" x14ac:dyDescent="0.25">
      <c r="A17211">
        <v>28209</v>
      </c>
      <c r="B17211">
        <v>39</v>
      </c>
      <c r="C17211" t="s">
        <v>83433</v>
      </c>
      <c r="D17211" s="10">
        <v>27157</v>
      </c>
      <c r="E17211" t="s">
        <v>27757</v>
      </c>
      <c r="F17211" t="s">
        <v>28295</v>
      </c>
      <c r="G17211" t="s">
        <v>83434</v>
      </c>
      <c r="H17211">
        <v>60000</v>
      </c>
      <c r="I17211">
        <v>2</v>
      </c>
      <c r="J17211">
        <v>2</v>
      </c>
      <c r="K17211" t="s">
        <v>28293</v>
      </c>
      <c r="L17211" t="s">
        <v>28294</v>
      </c>
      <c r="M17211">
        <v>1</v>
      </c>
      <c r="N17211">
        <v>1</v>
      </c>
      <c r="O17211" t="s">
        <v>83435</v>
      </c>
      <c r="P17211" s="10">
        <v>41381</v>
      </c>
      <c r="Q17211" t="s">
        <v>28930</v>
      </c>
      <c r="R17211" t="s">
        <v>30881</v>
      </c>
    </row>
    <row r="17212" spans="1:18" x14ac:dyDescent="0.25">
      <c r="A17212">
        <v>28210</v>
      </c>
      <c r="B17212">
        <v>6</v>
      </c>
      <c r="C17212" t="s">
        <v>83436</v>
      </c>
      <c r="D17212" s="10">
        <v>26998</v>
      </c>
      <c r="E17212" t="s">
        <v>27757</v>
      </c>
      <c r="F17212" t="s">
        <v>28295</v>
      </c>
      <c r="G17212" t="s">
        <v>83437</v>
      </c>
      <c r="H17212">
        <v>60000</v>
      </c>
      <c r="I17212">
        <v>2</v>
      </c>
      <c r="J17212">
        <v>2</v>
      </c>
      <c r="K17212" t="s">
        <v>28293</v>
      </c>
      <c r="L17212" t="s">
        <v>28294</v>
      </c>
      <c r="M17212">
        <v>1</v>
      </c>
      <c r="N17212">
        <v>1</v>
      </c>
      <c r="O17212" t="s">
        <v>83438</v>
      </c>
      <c r="P17212" s="10">
        <v>41379</v>
      </c>
      <c r="Q17212" t="s">
        <v>28930</v>
      </c>
      <c r="R17212" t="s">
        <v>29532</v>
      </c>
    </row>
    <row r="17213" spans="1:18" x14ac:dyDescent="0.25">
      <c r="A17213">
        <v>28211</v>
      </c>
      <c r="B17213">
        <v>26</v>
      </c>
      <c r="C17213" t="s">
        <v>83439</v>
      </c>
      <c r="D17213" s="10">
        <v>27142</v>
      </c>
      <c r="E17213" t="s">
        <v>27757</v>
      </c>
      <c r="F17213" t="s">
        <v>27757</v>
      </c>
      <c r="G17213" t="s">
        <v>83440</v>
      </c>
      <c r="H17213">
        <v>60000</v>
      </c>
      <c r="I17213">
        <v>2</v>
      </c>
      <c r="J17213">
        <v>2</v>
      </c>
      <c r="K17213" t="s">
        <v>28293</v>
      </c>
      <c r="L17213" t="s">
        <v>28294</v>
      </c>
      <c r="M17213">
        <v>1</v>
      </c>
      <c r="N17213">
        <v>1</v>
      </c>
      <c r="O17213" t="s">
        <v>59093</v>
      </c>
      <c r="P17213" s="10">
        <v>41375</v>
      </c>
      <c r="Q17213" t="s">
        <v>28930</v>
      </c>
      <c r="R17213" t="s">
        <v>29423</v>
      </c>
    </row>
    <row r="17214" spans="1:18" x14ac:dyDescent="0.25">
      <c r="A17214">
        <v>28212</v>
      </c>
      <c r="B17214">
        <v>33</v>
      </c>
      <c r="C17214" t="s">
        <v>83441</v>
      </c>
      <c r="D17214" s="10">
        <v>28947</v>
      </c>
      <c r="E17214" t="s">
        <v>27757</v>
      </c>
      <c r="F17214" t="s">
        <v>28295</v>
      </c>
      <c r="G17214" t="s">
        <v>83442</v>
      </c>
      <c r="H17214">
        <v>60000</v>
      </c>
      <c r="I17214">
        <v>2</v>
      </c>
      <c r="J17214">
        <v>2</v>
      </c>
      <c r="K17214" t="s">
        <v>28293</v>
      </c>
      <c r="L17214" t="s">
        <v>28294</v>
      </c>
      <c r="M17214">
        <v>1</v>
      </c>
      <c r="N17214">
        <v>1</v>
      </c>
      <c r="O17214" t="s">
        <v>76941</v>
      </c>
      <c r="P17214" s="10">
        <v>41383</v>
      </c>
      <c r="Q17214" t="s">
        <v>28930</v>
      </c>
      <c r="R17214" t="s">
        <v>29401</v>
      </c>
    </row>
    <row r="17215" spans="1:18" x14ac:dyDescent="0.25">
      <c r="A17215">
        <v>28213</v>
      </c>
      <c r="B17215">
        <v>35</v>
      </c>
      <c r="C17215" t="s">
        <v>83443</v>
      </c>
      <c r="D17215" s="10">
        <v>28923</v>
      </c>
      <c r="E17215" t="s">
        <v>27757</v>
      </c>
      <c r="F17215" t="s">
        <v>27757</v>
      </c>
      <c r="G17215" t="s">
        <v>83444</v>
      </c>
      <c r="H17215">
        <v>70000</v>
      </c>
      <c r="I17215">
        <v>5</v>
      </c>
      <c r="J17215">
        <v>5</v>
      </c>
      <c r="K17215" t="s">
        <v>28293</v>
      </c>
      <c r="L17215" t="s">
        <v>28294</v>
      </c>
      <c r="M17215">
        <v>0</v>
      </c>
      <c r="N17215">
        <v>3</v>
      </c>
      <c r="O17215" t="s">
        <v>83445</v>
      </c>
      <c r="P17215" s="10">
        <v>41497</v>
      </c>
      <c r="Q17215" t="s">
        <v>28946</v>
      </c>
      <c r="R17215" t="s">
        <v>29263</v>
      </c>
    </row>
    <row r="17216" spans="1:18" x14ac:dyDescent="0.25">
      <c r="A17216">
        <v>28214</v>
      </c>
      <c r="B17216">
        <v>4</v>
      </c>
      <c r="C17216" t="s">
        <v>83446</v>
      </c>
      <c r="D17216" s="10">
        <v>28923</v>
      </c>
      <c r="E17216" t="s">
        <v>27757</v>
      </c>
      <c r="F17216" t="s">
        <v>28295</v>
      </c>
      <c r="G17216" t="s">
        <v>83447</v>
      </c>
      <c r="H17216">
        <v>70000</v>
      </c>
      <c r="I17216">
        <v>5</v>
      </c>
      <c r="J17216">
        <v>5</v>
      </c>
      <c r="K17216" t="s">
        <v>28293</v>
      </c>
      <c r="L17216" t="s">
        <v>28294</v>
      </c>
      <c r="M17216">
        <v>1</v>
      </c>
      <c r="N17216">
        <v>3</v>
      </c>
      <c r="O17216" t="s">
        <v>83448</v>
      </c>
      <c r="P17216" s="10">
        <v>41547</v>
      </c>
      <c r="Q17216" t="s">
        <v>28946</v>
      </c>
      <c r="R17216" t="s">
        <v>28944</v>
      </c>
    </row>
    <row r="17217" spans="1:18" x14ac:dyDescent="0.25">
      <c r="A17217">
        <v>28215</v>
      </c>
      <c r="B17217">
        <v>40</v>
      </c>
      <c r="C17217" t="s">
        <v>83449</v>
      </c>
      <c r="D17217" s="10">
        <v>26794</v>
      </c>
      <c r="E17217" t="s">
        <v>27769</v>
      </c>
      <c r="F17217" t="s">
        <v>28295</v>
      </c>
      <c r="G17217" t="s">
        <v>83450</v>
      </c>
      <c r="H17217">
        <v>60000</v>
      </c>
      <c r="I17217">
        <v>2</v>
      </c>
      <c r="J17217">
        <v>2</v>
      </c>
      <c r="K17217" t="s">
        <v>28293</v>
      </c>
      <c r="L17217" t="s">
        <v>28294</v>
      </c>
      <c r="M17217">
        <v>0</v>
      </c>
      <c r="N17217">
        <v>1</v>
      </c>
      <c r="O17217" t="s">
        <v>56453</v>
      </c>
      <c r="P17217" s="10">
        <v>41368</v>
      </c>
      <c r="Q17217" t="s">
        <v>28923</v>
      </c>
      <c r="R17217" t="s">
        <v>29301</v>
      </c>
    </row>
    <row r="17218" spans="1:18" x14ac:dyDescent="0.25">
      <c r="A17218">
        <v>28216</v>
      </c>
      <c r="B17218">
        <v>15</v>
      </c>
      <c r="C17218" t="s">
        <v>83451</v>
      </c>
      <c r="D17218" s="10">
        <v>26503</v>
      </c>
      <c r="E17218" t="s">
        <v>27757</v>
      </c>
      <c r="F17218" t="s">
        <v>28295</v>
      </c>
      <c r="G17218" t="s">
        <v>83452</v>
      </c>
      <c r="H17218">
        <v>70000</v>
      </c>
      <c r="I17218">
        <v>5</v>
      </c>
      <c r="J17218">
        <v>5</v>
      </c>
      <c r="K17218" t="s">
        <v>28293</v>
      </c>
      <c r="L17218" t="s">
        <v>28294</v>
      </c>
      <c r="M17218">
        <v>0</v>
      </c>
      <c r="N17218">
        <v>3</v>
      </c>
      <c r="O17218" t="s">
        <v>76981</v>
      </c>
      <c r="P17218" s="10">
        <v>41335</v>
      </c>
      <c r="Q17218" t="s">
        <v>28946</v>
      </c>
      <c r="R17218" t="s">
        <v>29762</v>
      </c>
    </row>
    <row r="17219" spans="1:18" x14ac:dyDescent="0.25">
      <c r="A17219">
        <v>28217</v>
      </c>
      <c r="B17219">
        <v>21</v>
      </c>
      <c r="C17219" t="s">
        <v>83453</v>
      </c>
      <c r="D17219" s="10">
        <v>29504</v>
      </c>
      <c r="E17219" t="s">
        <v>27769</v>
      </c>
      <c r="F17219" t="s">
        <v>28295</v>
      </c>
      <c r="G17219" t="s">
        <v>83454</v>
      </c>
      <c r="H17219">
        <v>110000</v>
      </c>
      <c r="I17219">
        <v>1</v>
      </c>
      <c r="J17219">
        <v>0</v>
      </c>
      <c r="K17219" t="s">
        <v>28302</v>
      </c>
      <c r="L17219" t="s">
        <v>28296</v>
      </c>
      <c r="M17219">
        <v>1</v>
      </c>
      <c r="N17219">
        <v>0</v>
      </c>
      <c r="O17219" t="s">
        <v>83455</v>
      </c>
      <c r="P17219" s="10">
        <v>41330</v>
      </c>
      <c r="Q17219" t="s">
        <v>28923</v>
      </c>
      <c r="R17219" t="s">
        <v>29346</v>
      </c>
    </row>
    <row r="17220" spans="1:18" x14ac:dyDescent="0.25">
      <c r="A17220">
        <v>28218</v>
      </c>
      <c r="B17220">
        <v>7</v>
      </c>
      <c r="C17220" t="s">
        <v>83456</v>
      </c>
      <c r="D17220" s="10">
        <v>26664</v>
      </c>
      <c r="E17220" t="s">
        <v>27757</v>
      </c>
      <c r="F17220" t="s">
        <v>28295</v>
      </c>
      <c r="G17220" t="s">
        <v>83457</v>
      </c>
      <c r="H17220">
        <v>70000</v>
      </c>
      <c r="I17220">
        <v>5</v>
      </c>
      <c r="J17220">
        <v>5</v>
      </c>
      <c r="K17220" t="s">
        <v>28293</v>
      </c>
      <c r="L17220" t="s">
        <v>28294</v>
      </c>
      <c r="M17220">
        <v>1</v>
      </c>
      <c r="N17220">
        <v>4</v>
      </c>
      <c r="O17220" t="s">
        <v>83300</v>
      </c>
      <c r="P17220" s="10">
        <v>41525</v>
      </c>
      <c r="Q17220" t="s">
        <v>28946</v>
      </c>
      <c r="R17220" t="s">
        <v>28971</v>
      </c>
    </row>
    <row r="17221" spans="1:18" x14ac:dyDescent="0.25">
      <c r="A17221">
        <v>28219</v>
      </c>
      <c r="B17221">
        <v>6</v>
      </c>
      <c r="C17221" t="s">
        <v>83458</v>
      </c>
      <c r="D17221" s="10">
        <v>26588</v>
      </c>
      <c r="E17221" t="s">
        <v>27769</v>
      </c>
      <c r="F17221" t="s">
        <v>27757</v>
      </c>
      <c r="G17221" t="s">
        <v>83459</v>
      </c>
      <c r="H17221">
        <v>80000</v>
      </c>
      <c r="I17221">
        <v>5</v>
      </c>
      <c r="J17221">
        <v>5</v>
      </c>
      <c r="K17221" t="s">
        <v>28302</v>
      </c>
      <c r="L17221" t="s">
        <v>28296</v>
      </c>
      <c r="M17221">
        <v>1</v>
      </c>
      <c r="N17221">
        <v>3</v>
      </c>
      <c r="O17221" t="s">
        <v>52241</v>
      </c>
      <c r="P17221" s="10">
        <v>41602</v>
      </c>
      <c r="Q17221" t="s">
        <v>28923</v>
      </c>
      <c r="R17221" t="s">
        <v>29762</v>
      </c>
    </row>
    <row r="17222" spans="1:18" x14ac:dyDescent="0.25">
      <c r="A17222">
        <v>28220</v>
      </c>
      <c r="B17222">
        <v>26</v>
      </c>
      <c r="C17222" t="s">
        <v>83460</v>
      </c>
      <c r="D17222" s="10">
        <v>26377</v>
      </c>
      <c r="E17222" t="s">
        <v>27769</v>
      </c>
      <c r="F17222" t="s">
        <v>28295</v>
      </c>
      <c r="G17222" t="s">
        <v>83461</v>
      </c>
      <c r="H17222">
        <v>80000</v>
      </c>
      <c r="I17222">
        <v>5</v>
      </c>
      <c r="J17222">
        <v>5</v>
      </c>
      <c r="K17222" t="s">
        <v>28293</v>
      </c>
      <c r="L17222" t="s">
        <v>28294</v>
      </c>
      <c r="M17222">
        <v>0</v>
      </c>
      <c r="N17222">
        <v>4</v>
      </c>
      <c r="O17222" t="s">
        <v>52253</v>
      </c>
      <c r="P17222" s="10">
        <v>41594</v>
      </c>
      <c r="Q17222" t="s">
        <v>28923</v>
      </c>
      <c r="R17222" t="s">
        <v>29095</v>
      </c>
    </row>
    <row r="17223" spans="1:18" x14ac:dyDescent="0.25">
      <c r="A17223">
        <v>28221</v>
      </c>
      <c r="B17223">
        <v>361</v>
      </c>
      <c r="C17223" t="s">
        <v>83462</v>
      </c>
      <c r="D17223" s="10">
        <v>23144</v>
      </c>
      <c r="E17223" t="s">
        <v>27757</v>
      </c>
      <c r="F17223" t="s">
        <v>28295</v>
      </c>
      <c r="G17223" t="s">
        <v>83463</v>
      </c>
      <c r="H17223">
        <v>60000</v>
      </c>
      <c r="I17223">
        <v>2</v>
      </c>
      <c r="J17223">
        <v>0</v>
      </c>
      <c r="K17223" t="s">
        <v>28299</v>
      </c>
      <c r="L17223" t="s">
        <v>28294</v>
      </c>
      <c r="M17223">
        <v>1</v>
      </c>
      <c r="N17223">
        <v>2</v>
      </c>
      <c r="O17223" t="s">
        <v>83464</v>
      </c>
      <c r="P17223" s="10">
        <v>40648</v>
      </c>
      <c r="Q17223" t="s">
        <v>28916</v>
      </c>
      <c r="R17223" t="s">
        <v>83465</v>
      </c>
    </row>
    <row r="17224" spans="1:18" x14ac:dyDescent="0.25">
      <c r="A17224">
        <v>28222</v>
      </c>
      <c r="B17224">
        <v>552</v>
      </c>
      <c r="C17224" t="s">
        <v>83466</v>
      </c>
      <c r="D17224" s="10">
        <v>22832</v>
      </c>
      <c r="E17224" t="s">
        <v>27769</v>
      </c>
      <c r="F17224" t="s">
        <v>27757</v>
      </c>
      <c r="G17224" t="s">
        <v>83467</v>
      </c>
      <c r="H17224">
        <v>60000</v>
      </c>
      <c r="I17224">
        <v>2</v>
      </c>
      <c r="J17224">
        <v>0</v>
      </c>
      <c r="K17224" t="s">
        <v>28299</v>
      </c>
      <c r="L17224" t="s">
        <v>28294</v>
      </c>
      <c r="M17224">
        <v>0</v>
      </c>
      <c r="N17224">
        <v>2</v>
      </c>
      <c r="O17224" t="s">
        <v>65091</v>
      </c>
      <c r="P17224" s="10">
        <v>40633</v>
      </c>
      <c r="Q17224" t="s">
        <v>28937</v>
      </c>
      <c r="R17224" t="s">
        <v>67478</v>
      </c>
    </row>
    <row r="17225" spans="1:18" x14ac:dyDescent="0.25">
      <c r="A17225">
        <v>28223</v>
      </c>
      <c r="B17225">
        <v>315</v>
      </c>
      <c r="C17225" t="s">
        <v>83468</v>
      </c>
      <c r="D17225" s="10">
        <v>25022</v>
      </c>
      <c r="E17225" t="s">
        <v>27769</v>
      </c>
      <c r="F17225" t="s">
        <v>28295</v>
      </c>
      <c r="G17225" t="s">
        <v>83469</v>
      </c>
      <c r="H17225">
        <v>60000</v>
      </c>
      <c r="I17225">
        <v>2</v>
      </c>
      <c r="J17225">
        <v>0</v>
      </c>
      <c r="K17225" t="s">
        <v>28299</v>
      </c>
      <c r="L17225" t="s">
        <v>28294</v>
      </c>
      <c r="M17225">
        <v>1</v>
      </c>
      <c r="N17225">
        <v>2</v>
      </c>
      <c r="O17225" t="s">
        <v>29556</v>
      </c>
      <c r="P17225" s="10">
        <v>40649</v>
      </c>
      <c r="Q17225" t="s">
        <v>28916</v>
      </c>
      <c r="R17225" t="s">
        <v>49066</v>
      </c>
    </row>
    <row r="17226" spans="1:18" x14ac:dyDescent="0.25">
      <c r="A17226">
        <v>28224</v>
      </c>
      <c r="B17226">
        <v>345</v>
      </c>
      <c r="C17226" t="s">
        <v>83470</v>
      </c>
      <c r="D17226" s="10">
        <v>22861</v>
      </c>
      <c r="E17226" t="s">
        <v>27769</v>
      </c>
      <c r="F17226" t="s">
        <v>27757</v>
      </c>
      <c r="G17226" t="s">
        <v>83471</v>
      </c>
      <c r="H17226">
        <v>90000</v>
      </c>
      <c r="I17226">
        <v>2</v>
      </c>
      <c r="J17226">
        <v>0</v>
      </c>
      <c r="K17226" t="s">
        <v>28297</v>
      </c>
      <c r="L17226" t="s">
        <v>28294</v>
      </c>
      <c r="M17226">
        <v>0</v>
      </c>
      <c r="N17226">
        <v>1</v>
      </c>
      <c r="O17226" t="s">
        <v>67955</v>
      </c>
      <c r="P17226" s="10">
        <v>40648</v>
      </c>
      <c r="Q17226" t="s">
        <v>28930</v>
      </c>
      <c r="R17226" t="s">
        <v>83472</v>
      </c>
    </row>
    <row r="17227" spans="1:18" x14ac:dyDescent="0.25">
      <c r="A17227">
        <v>28225</v>
      </c>
      <c r="B17227">
        <v>359</v>
      </c>
      <c r="C17227" t="s">
        <v>83473</v>
      </c>
      <c r="D17227" s="10">
        <v>29104</v>
      </c>
      <c r="E17227" t="s">
        <v>27757</v>
      </c>
      <c r="F17227" t="s">
        <v>27757</v>
      </c>
      <c r="G17227" t="s">
        <v>83474</v>
      </c>
      <c r="H17227">
        <v>90000</v>
      </c>
      <c r="I17227">
        <v>2</v>
      </c>
      <c r="J17227">
        <v>0</v>
      </c>
      <c r="K17227" t="s">
        <v>28297</v>
      </c>
      <c r="L17227" t="s">
        <v>28294</v>
      </c>
      <c r="M17227">
        <v>1</v>
      </c>
      <c r="N17227">
        <v>1</v>
      </c>
      <c r="O17227" t="s">
        <v>83475</v>
      </c>
      <c r="P17227" s="10">
        <v>41460</v>
      </c>
      <c r="Q17227" t="s">
        <v>28916</v>
      </c>
      <c r="R17227" t="s">
        <v>83476</v>
      </c>
    </row>
    <row r="17228" spans="1:18" x14ac:dyDescent="0.25">
      <c r="A17228">
        <v>28226</v>
      </c>
      <c r="B17228">
        <v>614</v>
      </c>
      <c r="C17228" t="s">
        <v>83477</v>
      </c>
      <c r="D17228" s="10">
        <v>22605</v>
      </c>
      <c r="E17228" t="s">
        <v>27757</v>
      </c>
      <c r="F17228" t="s">
        <v>27757</v>
      </c>
      <c r="G17228" t="s">
        <v>83478</v>
      </c>
      <c r="H17228">
        <v>80000</v>
      </c>
      <c r="I17228">
        <v>2</v>
      </c>
      <c r="J17228">
        <v>0</v>
      </c>
      <c r="K17228" t="s">
        <v>28301</v>
      </c>
      <c r="L17228" t="s">
        <v>28298</v>
      </c>
      <c r="M17228">
        <v>1</v>
      </c>
      <c r="N17228">
        <v>2</v>
      </c>
      <c r="O17228" t="s">
        <v>53433</v>
      </c>
      <c r="P17228" s="10">
        <v>41306</v>
      </c>
      <c r="Q17228" t="s">
        <v>28916</v>
      </c>
      <c r="R17228" t="s">
        <v>81080</v>
      </c>
    </row>
    <row r="17229" spans="1:18" x14ac:dyDescent="0.25">
      <c r="A17229">
        <v>28227</v>
      </c>
      <c r="B17229">
        <v>632</v>
      </c>
      <c r="C17229" t="s">
        <v>83479</v>
      </c>
      <c r="D17229" s="10">
        <v>22719</v>
      </c>
      <c r="E17229" t="s">
        <v>27769</v>
      </c>
      <c r="F17229" t="s">
        <v>27757</v>
      </c>
      <c r="G17229" t="s">
        <v>83480</v>
      </c>
      <c r="H17229">
        <v>80000</v>
      </c>
      <c r="I17229">
        <v>2</v>
      </c>
      <c r="J17229">
        <v>0</v>
      </c>
      <c r="K17229" t="s">
        <v>28301</v>
      </c>
      <c r="L17229" t="s">
        <v>28298</v>
      </c>
      <c r="M17229">
        <v>0</v>
      </c>
      <c r="N17229">
        <v>2</v>
      </c>
      <c r="O17229" t="s">
        <v>77185</v>
      </c>
      <c r="P17229" s="10">
        <v>41513</v>
      </c>
      <c r="Q17229" t="s">
        <v>28937</v>
      </c>
      <c r="R17229" t="s">
        <v>83481</v>
      </c>
    </row>
    <row r="17230" spans="1:18" x14ac:dyDescent="0.25">
      <c r="A17230">
        <v>28228</v>
      </c>
      <c r="B17230">
        <v>633</v>
      </c>
      <c r="C17230" t="s">
        <v>83482</v>
      </c>
      <c r="D17230" s="10">
        <v>28520</v>
      </c>
      <c r="E17230" t="s">
        <v>27769</v>
      </c>
      <c r="F17230" t="s">
        <v>28295</v>
      </c>
      <c r="G17230" t="s">
        <v>83483</v>
      </c>
      <c r="H17230">
        <v>80000</v>
      </c>
      <c r="I17230">
        <v>2</v>
      </c>
      <c r="J17230">
        <v>0</v>
      </c>
      <c r="K17230" t="s">
        <v>28301</v>
      </c>
      <c r="L17230" t="s">
        <v>28298</v>
      </c>
      <c r="M17230">
        <v>0</v>
      </c>
      <c r="N17230">
        <v>2</v>
      </c>
      <c r="O17230" t="s">
        <v>52095</v>
      </c>
      <c r="P17230" s="10">
        <v>41521</v>
      </c>
      <c r="Q17230" t="s">
        <v>28937</v>
      </c>
      <c r="R17230" t="s">
        <v>83484</v>
      </c>
    </row>
    <row r="17231" spans="1:18" x14ac:dyDescent="0.25">
      <c r="A17231">
        <v>28229</v>
      </c>
      <c r="B17231">
        <v>374</v>
      </c>
      <c r="C17231" t="s">
        <v>83485</v>
      </c>
      <c r="D17231" s="10">
        <v>24729</v>
      </c>
      <c r="E17231" t="s">
        <v>27769</v>
      </c>
      <c r="F17231" t="s">
        <v>28295</v>
      </c>
      <c r="G17231" t="s">
        <v>83486</v>
      </c>
      <c r="H17231">
        <v>80000</v>
      </c>
      <c r="I17231">
        <v>2</v>
      </c>
      <c r="J17231">
        <v>0</v>
      </c>
      <c r="K17231" t="s">
        <v>28301</v>
      </c>
      <c r="L17231" t="s">
        <v>28298</v>
      </c>
      <c r="M17231">
        <v>0</v>
      </c>
      <c r="N17231">
        <v>2</v>
      </c>
      <c r="O17231" t="s">
        <v>83487</v>
      </c>
      <c r="P17231" s="10">
        <v>41507</v>
      </c>
      <c r="Q17231" t="s">
        <v>28937</v>
      </c>
      <c r="R17231" t="s">
        <v>83488</v>
      </c>
    </row>
    <row r="17232" spans="1:18" x14ac:dyDescent="0.25">
      <c r="A17232">
        <v>28230</v>
      </c>
      <c r="B17232">
        <v>385</v>
      </c>
      <c r="C17232" t="s">
        <v>83489</v>
      </c>
      <c r="D17232" s="10">
        <v>24739</v>
      </c>
      <c r="E17232" t="s">
        <v>27769</v>
      </c>
      <c r="F17232" t="s">
        <v>28295</v>
      </c>
      <c r="G17232" t="s">
        <v>83490</v>
      </c>
      <c r="H17232">
        <v>80000</v>
      </c>
      <c r="I17232">
        <v>2</v>
      </c>
      <c r="J17232">
        <v>0</v>
      </c>
      <c r="K17232" t="s">
        <v>28301</v>
      </c>
      <c r="L17232" t="s">
        <v>28298</v>
      </c>
      <c r="M17232">
        <v>1</v>
      </c>
      <c r="N17232">
        <v>2</v>
      </c>
      <c r="O17232" t="s">
        <v>74808</v>
      </c>
      <c r="P17232" s="10">
        <v>41417</v>
      </c>
      <c r="Q17232" t="s">
        <v>28916</v>
      </c>
      <c r="R17232" t="s">
        <v>83491</v>
      </c>
    </row>
    <row r="17233" spans="1:18" x14ac:dyDescent="0.25">
      <c r="A17233">
        <v>28231</v>
      </c>
      <c r="B17233">
        <v>548</v>
      </c>
      <c r="C17233" t="s">
        <v>83492</v>
      </c>
      <c r="D17233" s="10">
        <v>28714</v>
      </c>
      <c r="E17233" t="s">
        <v>27769</v>
      </c>
      <c r="F17233" t="s">
        <v>27757</v>
      </c>
      <c r="G17233" t="s">
        <v>83493</v>
      </c>
      <c r="H17233">
        <v>80000</v>
      </c>
      <c r="I17233">
        <v>2</v>
      </c>
      <c r="J17233">
        <v>0</v>
      </c>
      <c r="K17233" t="s">
        <v>28301</v>
      </c>
      <c r="L17233" t="s">
        <v>28298</v>
      </c>
      <c r="M17233">
        <v>1</v>
      </c>
      <c r="N17233">
        <v>2</v>
      </c>
      <c r="O17233" t="s">
        <v>69847</v>
      </c>
      <c r="P17233" s="10">
        <v>41496</v>
      </c>
      <c r="Q17233" t="s">
        <v>28916</v>
      </c>
      <c r="R17233" t="s">
        <v>83494</v>
      </c>
    </row>
    <row r="17234" spans="1:18" x14ac:dyDescent="0.25">
      <c r="A17234">
        <v>28232</v>
      </c>
      <c r="B17234">
        <v>536</v>
      </c>
      <c r="C17234" t="s">
        <v>83495</v>
      </c>
      <c r="D17234" s="10">
        <v>27810</v>
      </c>
      <c r="E17234" t="s">
        <v>27769</v>
      </c>
      <c r="F17234" t="s">
        <v>27757</v>
      </c>
      <c r="G17234" t="s">
        <v>83496</v>
      </c>
      <c r="H17234">
        <v>90000</v>
      </c>
      <c r="I17234">
        <v>4</v>
      </c>
      <c r="J17234">
        <v>4</v>
      </c>
      <c r="K17234" t="s">
        <v>28297</v>
      </c>
      <c r="L17234" t="s">
        <v>28294</v>
      </c>
      <c r="M17234">
        <v>0</v>
      </c>
      <c r="N17234">
        <v>3</v>
      </c>
      <c r="O17234" t="s">
        <v>83497</v>
      </c>
      <c r="P17234" s="10">
        <v>41459</v>
      </c>
      <c r="Q17234" t="s">
        <v>28923</v>
      </c>
      <c r="R17234" t="s">
        <v>81870</v>
      </c>
    </row>
    <row r="17235" spans="1:18" x14ac:dyDescent="0.25">
      <c r="A17235">
        <v>28233</v>
      </c>
      <c r="B17235">
        <v>644</v>
      </c>
      <c r="C17235" t="s">
        <v>83498</v>
      </c>
      <c r="D17235" s="10">
        <v>27809</v>
      </c>
      <c r="E17235" t="s">
        <v>27769</v>
      </c>
      <c r="F17235" t="s">
        <v>27757</v>
      </c>
      <c r="G17235" t="s">
        <v>83499</v>
      </c>
      <c r="H17235">
        <v>100000</v>
      </c>
      <c r="I17235">
        <v>4</v>
      </c>
      <c r="J17235">
        <v>1</v>
      </c>
      <c r="K17235" t="s">
        <v>28297</v>
      </c>
      <c r="L17235" t="s">
        <v>28294</v>
      </c>
      <c r="M17235">
        <v>0</v>
      </c>
      <c r="N17235">
        <v>4</v>
      </c>
      <c r="O17235" t="s">
        <v>43597</v>
      </c>
      <c r="P17235" s="10">
        <v>41410</v>
      </c>
      <c r="Q17235" t="s">
        <v>28923</v>
      </c>
      <c r="R17235" t="s">
        <v>83500</v>
      </c>
    </row>
    <row r="17236" spans="1:18" x14ac:dyDescent="0.25">
      <c r="A17236">
        <v>28234</v>
      </c>
      <c r="B17236">
        <v>298</v>
      </c>
      <c r="C17236" t="s">
        <v>83501</v>
      </c>
      <c r="D17236" s="10">
        <v>25793</v>
      </c>
      <c r="E17236" t="s">
        <v>27757</v>
      </c>
      <c r="F17236" t="s">
        <v>27757</v>
      </c>
      <c r="G17236" t="s">
        <v>83502</v>
      </c>
      <c r="H17236">
        <v>100000</v>
      </c>
      <c r="I17236">
        <v>4</v>
      </c>
      <c r="J17236">
        <v>1</v>
      </c>
      <c r="K17236" t="s">
        <v>28297</v>
      </c>
      <c r="L17236" t="s">
        <v>28294</v>
      </c>
      <c r="M17236">
        <v>1</v>
      </c>
      <c r="N17236">
        <v>4</v>
      </c>
      <c r="O17236" t="s">
        <v>83503</v>
      </c>
      <c r="P17236" s="10">
        <v>40643</v>
      </c>
      <c r="Q17236" t="s">
        <v>28930</v>
      </c>
      <c r="R17236" t="s">
        <v>83504</v>
      </c>
    </row>
    <row r="17237" spans="1:18" x14ac:dyDescent="0.25">
      <c r="A17237">
        <v>28235</v>
      </c>
      <c r="B17237">
        <v>312</v>
      </c>
      <c r="C17237" t="s">
        <v>83505</v>
      </c>
      <c r="D17237" s="10">
        <v>25791</v>
      </c>
      <c r="E17237" t="s">
        <v>27769</v>
      </c>
      <c r="F17237" t="s">
        <v>27757</v>
      </c>
      <c r="G17237" t="s">
        <v>83506</v>
      </c>
      <c r="H17237">
        <v>120000</v>
      </c>
      <c r="I17237">
        <v>2</v>
      </c>
      <c r="J17237">
        <v>2</v>
      </c>
      <c r="K17237" t="s">
        <v>28293</v>
      </c>
      <c r="L17237" t="s">
        <v>28296</v>
      </c>
      <c r="M17237">
        <v>0</v>
      </c>
      <c r="N17237">
        <v>4</v>
      </c>
      <c r="O17237" t="s">
        <v>83507</v>
      </c>
      <c r="P17237" s="10">
        <v>41349</v>
      </c>
      <c r="Q17237" t="s">
        <v>28937</v>
      </c>
      <c r="R17237" t="s">
        <v>83508</v>
      </c>
    </row>
    <row r="17238" spans="1:18" x14ac:dyDescent="0.25">
      <c r="A17238">
        <v>28236</v>
      </c>
      <c r="B17238">
        <v>314</v>
      </c>
      <c r="C17238" t="s">
        <v>83509</v>
      </c>
      <c r="D17238" s="10">
        <v>27950</v>
      </c>
      <c r="E17238" t="s">
        <v>27769</v>
      </c>
      <c r="F17238" t="s">
        <v>28295</v>
      </c>
      <c r="G17238" t="s">
        <v>83510</v>
      </c>
      <c r="H17238">
        <v>120000</v>
      </c>
      <c r="I17238">
        <v>2</v>
      </c>
      <c r="J17238">
        <v>2</v>
      </c>
      <c r="K17238" t="s">
        <v>28293</v>
      </c>
      <c r="L17238" t="s">
        <v>28296</v>
      </c>
      <c r="M17238">
        <v>0</v>
      </c>
      <c r="N17238">
        <v>4</v>
      </c>
      <c r="O17238" t="s">
        <v>83511</v>
      </c>
      <c r="P17238" s="10">
        <v>41481</v>
      </c>
      <c r="Q17238" t="s">
        <v>28937</v>
      </c>
      <c r="R17238" t="s">
        <v>83512</v>
      </c>
    </row>
    <row r="17239" spans="1:18" x14ac:dyDescent="0.25">
      <c r="A17239">
        <v>28237</v>
      </c>
      <c r="B17239">
        <v>315</v>
      </c>
      <c r="C17239" t="s">
        <v>83513</v>
      </c>
      <c r="D17239" s="10">
        <v>25912</v>
      </c>
      <c r="E17239" t="s">
        <v>27757</v>
      </c>
      <c r="F17239" t="s">
        <v>28295</v>
      </c>
      <c r="G17239" t="s">
        <v>83514</v>
      </c>
      <c r="H17239">
        <v>120000</v>
      </c>
      <c r="I17239">
        <v>3</v>
      </c>
      <c r="J17239">
        <v>2</v>
      </c>
      <c r="K17239" t="s">
        <v>28293</v>
      </c>
      <c r="L17239" t="s">
        <v>28296</v>
      </c>
      <c r="M17239">
        <v>1</v>
      </c>
      <c r="N17239">
        <v>4</v>
      </c>
      <c r="O17239" t="s">
        <v>83515</v>
      </c>
      <c r="P17239" s="10">
        <v>41303</v>
      </c>
      <c r="Q17239" t="s">
        <v>28930</v>
      </c>
      <c r="R17239" t="s">
        <v>83516</v>
      </c>
    </row>
    <row r="17240" spans="1:18" x14ac:dyDescent="0.25">
      <c r="A17240">
        <v>28238</v>
      </c>
      <c r="B17240">
        <v>322</v>
      </c>
      <c r="C17240" t="s">
        <v>83517</v>
      </c>
      <c r="D17240" s="10">
        <v>25937</v>
      </c>
      <c r="E17240" t="s">
        <v>27769</v>
      </c>
      <c r="F17240" t="s">
        <v>27757</v>
      </c>
      <c r="G17240" t="s">
        <v>83518</v>
      </c>
      <c r="H17240">
        <v>120000</v>
      </c>
      <c r="I17240">
        <v>3</v>
      </c>
      <c r="J17240">
        <v>2</v>
      </c>
      <c r="K17240" t="s">
        <v>28293</v>
      </c>
      <c r="L17240" t="s">
        <v>28296</v>
      </c>
      <c r="M17240">
        <v>0</v>
      </c>
      <c r="N17240">
        <v>4</v>
      </c>
      <c r="O17240" t="s">
        <v>83519</v>
      </c>
      <c r="P17240" s="10">
        <v>41637</v>
      </c>
      <c r="Q17240" t="s">
        <v>28937</v>
      </c>
      <c r="R17240" t="s">
        <v>83520</v>
      </c>
    </row>
    <row r="17241" spans="1:18" x14ac:dyDescent="0.25">
      <c r="A17241">
        <v>28239</v>
      </c>
      <c r="B17241">
        <v>69</v>
      </c>
      <c r="C17241" t="s">
        <v>83521</v>
      </c>
      <c r="D17241" s="10">
        <v>27504</v>
      </c>
      <c r="E17241" t="s">
        <v>27769</v>
      </c>
      <c r="F17241" t="s">
        <v>27757</v>
      </c>
      <c r="G17241" t="s">
        <v>83522</v>
      </c>
      <c r="H17241">
        <v>80000</v>
      </c>
      <c r="I17241">
        <v>4</v>
      </c>
      <c r="J17241">
        <v>3</v>
      </c>
      <c r="K17241" t="s">
        <v>28297</v>
      </c>
      <c r="L17241" t="s">
        <v>28294</v>
      </c>
      <c r="M17241">
        <v>0</v>
      </c>
      <c r="N17241">
        <v>1</v>
      </c>
      <c r="O17241" t="s">
        <v>36710</v>
      </c>
      <c r="P17241" s="10">
        <v>41334</v>
      </c>
      <c r="Q17241" t="s">
        <v>28923</v>
      </c>
      <c r="R17241" t="s">
        <v>83523</v>
      </c>
    </row>
    <row r="17242" spans="1:18" x14ac:dyDescent="0.25">
      <c r="A17242">
        <v>28240</v>
      </c>
      <c r="B17242">
        <v>633</v>
      </c>
      <c r="C17242" t="s">
        <v>83524</v>
      </c>
      <c r="D17242" s="10">
        <v>25579</v>
      </c>
      <c r="E17242" t="s">
        <v>27757</v>
      </c>
      <c r="F17242" t="s">
        <v>27757</v>
      </c>
      <c r="G17242" t="s">
        <v>83525</v>
      </c>
      <c r="H17242">
        <v>90000</v>
      </c>
      <c r="I17242">
        <v>0</v>
      </c>
      <c r="J17242">
        <v>0</v>
      </c>
      <c r="K17242" t="s">
        <v>28297</v>
      </c>
      <c r="L17242" t="s">
        <v>28294</v>
      </c>
      <c r="M17242">
        <v>0</v>
      </c>
      <c r="N17242">
        <v>1</v>
      </c>
      <c r="O17242" t="s">
        <v>83526</v>
      </c>
      <c r="P17242" s="10">
        <v>40646</v>
      </c>
      <c r="Q17242" t="s">
        <v>28930</v>
      </c>
      <c r="R17242" t="s">
        <v>83527</v>
      </c>
    </row>
    <row r="17243" spans="1:18" x14ac:dyDescent="0.25">
      <c r="A17243">
        <v>28241</v>
      </c>
      <c r="B17243">
        <v>635</v>
      </c>
      <c r="C17243" t="s">
        <v>83528</v>
      </c>
      <c r="D17243" s="10">
        <v>25538</v>
      </c>
      <c r="E17243" t="s">
        <v>27757</v>
      </c>
      <c r="F17243" t="s">
        <v>27757</v>
      </c>
      <c r="G17243" t="s">
        <v>83529</v>
      </c>
      <c r="H17243">
        <v>100000</v>
      </c>
      <c r="I17243">
        <v>5</v>
      </c>
      <c r="J17243">
        <v>2</v>
      </c>
      <c r="K17243" t="s">
        <v>28297</v>
      </c>
      <c r="L17243" t="s">
        <v>28294</v>
      </c>
      <c r="M17243">
        <v>1</v>
      </c>
      <c r="N17243">
        <v>0</v>
      </c>
      <c r="O17243" t="s">
        <v>72566</v>
      </c>
      <c r="P17243" s="10">
        <v>41339</v>
      </c>
      <c r="Q17243" t="s">
        <v>28930</v>
      </c>
      <c r="R17243" t="s">
        <v>83530</v>
      </c>
    </row>
    <row r="17244" spans="1:18" x14ac:dyDescent="0.25">
      <c r="A17244">
        <v>28242</v>
      </c>
      <c r="B17244">
        <v>307</v>
      </c>
      <c r="C17244" t="s">
        <v>83531</v>
      </c>
      <c r="D17244" s="10">
        <v>25568</v>
      </c>
      <c r="E17244" t="s">
        <v>27757</v>
      </c>
      <c r="F17244" t="s">
        <v>28295</v>
      </c>
      <c r="G17244" t="s">
        <v>83532</v>
      </c>
      <c r="H17244">
        <v>120000</v>
      </c>
      <c r="I17244">
        <v>4</v>
      </c>
      <c r="J17244">
        <v>2</v>
      </c>
      <c r="K17244" t="s">
        <v>28297</v>
      </c>
      <c r="L17244" t="s">
        <v>28294</v>
      </c>
      <c r="M17244">
        <v>1</v>
      </c>
      <c r="N17244">
        <v>4</v>
      </c>
      <c r="O17244" t="s">
        <v>83533</v>
      </c>
      <c r="P17244" s="10">
        <v>41499</v>
      </c>
      <c r="Q17244" t="s">
        <v>28930</v>
      </c>
      <c r="R17244" t="s">
        <v>83534</v>
      </c>
    </row>
    <row r="17245" spans="1:18" x14ac:dyDescent="0.25">
      <c r="A17245">
        <v>28243</v>
      </c>
      <c r="B17245">
        <v>335</v>
      </c>
      <c r="C17245" t="s">
        <v>83535</v>
      </c>
      <c r="D17245" s="10">
        <v>29688</v>
      </c>
      <c r="E17245" t="s">
        <v>27769</v>
      </c>
      <c r="F17245" t="s">
        <v>27757</v>
      </c>
      <c r="G17245" t="s">
        <v>83536</v>
      </c>
      <c r="H17245">
        <v>130000</v>
      </c>
      <c r="I17245">
        <v>2</v>
      </c>
      <c r="J17245">
        <v>2</v>
      </c>
      <c r="K17245" t="s">
        <v>28293</v>
      </c>
      <c r="L17245" t="s">
        <v>28296</v>
      </c>
      <c r="M17245">
        <v>0</v>
      </c>
      <c r="N17245">
        <v>3</v>
      </c>
      <c r="O17245" t="s">
        <v>29877</v>
      </c>
      <c r="P17245" s="10">
        <v>40640</v>
      </c>
      <c r="Q17245" t="s">
        <v>28923</v>
      </c>
      <c r="R17245" t="s">
        <v>83537</v>
      </c>
    </row>
    <row r="17246" spans="1:18" x14ac:dyDescent="0.25">
      <c r="A17246">
        <v>28244</v>
      </c>
      <c r="B17246">
        <v>374</v>
      </c>
      <c r="C17246" t="s">
        <v>83538</v>
      </c>
      <c r="D17246" s="10">
        <v>27528</v>
      </c>
      <c r="E17246" t="s">
        <v>27757</v>
      </c>
      <c r="F17246" t="s">
        <v>28295</v>
      </c>
      <c r="G17246" t="s">
        <v>83539</v>
      </c>
      <c r="H17246">
        <v>160000</v>
      </c>
      <c r="I17246">
        <v>1</v>
      </c>
      <c r="J17246">
        <v>1</v>
      </c>
      <c r="K17246" t="s">
        <v>28293</v>
      </c>
      <c r="L17246" t="s">
        <v>28296</v>
      </c>
      <c r="M17246">
        <v>1</v>
      </c>
      <c r="N17246">
        <v>3</v>
      </c>
      <c r="O17246" t="s">
        <v>37258</v>
      </c>
      <c r="P17246" s="10">
        <v>40640</v>
      </c>
      <c r="Q17246" t="s">
        <v>28923</v>
      </c>
      <c r="R17246" t="s">
        <v>83540</v>
      </c>
    </row>
    <row r="17247" spans="1:18" x14ac:dyDescent="0.25">
      <c r="A17247">
        <v>28245</v>
      </c>
      <c r="B17247">
        <v>50</v>
      </c>
      <c r="C17247" t="s">
        <v>83541</v>
      </c>
      <c r="D17247" s="10">
        <v>22466</v>
      </c>
      <c r="E17247" t="s">
        <v>27769</v>
      </c>
      <c r="F17247" t="s">
        <v>27757</v>
      </c>
      <c r="G17247" t="s">
        <v>83542</v>
      </c>
      <c r="H17247">
        <v>80000</v>
      </c>
      <c r="I17247">
        <v>3</v>
      </c>
      <c r="J17247">
        <v>0</v>
      </c>
      <c r="K17247" t="s">
        <v>28297</v>
      </c>
      <c r="L17247" t="s">
        <v>28294</v>
      </c>
      <c r="M17247">
        <v>1</v>
      </c>
      <c r="N17247">
        <v>1</v>
      </c>
      <c r="O17247" t="s">
        <v>83543</v>
      </c>
      <c r="P17247" s="10">
        <v>41641</v>
      </c>
      <c r="Q17247" t="s">
        <v>28930</v>
      </c>
      <c r="R17247" t="s">
        <v>83544</v>
      </c>
    </row>
    <row r="17248" spans="1:18" x14ac:dyDescent="0.25">
      <c r="A17248">
        <v>28246</v>
      </c>
      <c r="B17248">
        <v>539</v>
      </c>
      <c r="C17248" t="s">
        <v>83545</v>
      </c>
      <c r="D17248" s="10">
        <v>24753</v>
      </c>
      <c r="E17248" t="s">
        <v>27769</v>
      </c>
      <c r="F17248" t="s">
        <v>28295</v>
      </c>
      <c r="G17248" t="s">
        <v>83546</v>
      </c>
      <c r="H17248">
        <v>80000</v>
      </c>
      <c r="I17248">
        <v>3</v>
      </c>
      <c r="J17248">
        <v>0</v>
      </c>
      <c r="K17248" t="s">
        <v>28297</v>
      </c>
      <c r="L17248" t="s">
        <v>28294</v>
      </c>
      <c r="M17248">
        <v>0</v>
      </c>
      <c r="N17248">
        <v>2</v>
      </c>
      <c r="O17248" t="s">
        <v>83547</v>
      </c>
      <c r="P17248" s="10">
        <v>40645</v>
      </c>
      <c r="Q17248" t="s">
        <v>28923</v>
      </c>
      <c r="R17248" t="s">
        <v>83548</v>
      </c>
    </row>
    <row r="17249" spans="1:18" x14ac:dyDescent="0.25">
      <c r="A17249">
        <v>28247</v>
      </c>
      <c r="B17249">
        <v>542</v>
      </c>
      <c r="C17249" t="s">
        <v>83549</v>
      </c>
      <c r="D17249" s="10">
        <v>22727</v>
      </c>
      <c r="E17249" t="s">
        <v>27769</v>
      </c>
      <c r="F17249" t="s">
        <v>27757</v>
      </c>
      <c r="G17249" t="s">
        <v>83550</v>
      </c>
      <c r="H17249">
        <v>90000</v>
      </c>
      <c r="I17249">
        <v>2</v>
      </c>
      <c r="J17249">
        <v>1</v>
      </c>
      <c r="K17249" t="s">
        <v>28297</v>
      </c>
      <c r="L17249" t="s">
        <v>28294</v>
      </c>
      <c r="M17249">
        <v>1</v>
      </c>
      <c r="N17249">
        <v>0</v>
      </c>
      <c r="O17249" t="s">
        <v>83551</v>
      </c>
      <c r="P17249" s="10">
        <v>40660</v>
      </c>
      <c r="Q17249" t="s">
        <v>28916</v>
      </c>
      <c r="R17249" t="s">
        <v>83552</v>
      </c>
    </row>
    <row r="17250" spans="1:18" x14ac:dyDescent="0.25">
      <c r="A17250">
        <v>28248</v>
      </c>
      <c r="B17250">
        <v>53</v>
      </c>
      <c r="C17250" t="s">
        <v>83553</v>
      </c>
      <c r="D17250" s="10">
        <v>25154</v>
      </c>
      <c r="E17250" t="s">
        <v>27769</v>
      </c>
      <c r="F17250" t="s">
        <v>27757</v>
      </c>
      <c r="G17250" t="s">
        <v>83554</v>
      </c>
      <c r="H17250">
        <v>80000</v>
      </c>
      <c r="I17250">
        <v>4</v>
      </c>
      <c r="J17250">
        <v>3</v>
      </c>
      <c r="K17250" t="s">
        <v>28297</v>
      </c>
      <c r="L17250" t="s">
        <v>28294</v>
      </c>
      <c r="M17250">
        <v>0</v>
      </c>
      <c r="N17250">
        <v>2</v>
      </c>
      <c r="O17250" t="s">
        <v>83555</v>
      </c>
      <c r="P17250" s="10">
        <v>41326</v>
      </c>
      <c r="Q17250" t="s">
        <v>28923</v>
      </c>
      <c r="R17250" t="s">
        <v>83556</v>
      </c>
    </row>
    <row r="17251" spans="1:18" x14ac:dyDescent="0.25">
      <c r="A17251">
        <v>28249</v>
      </c>
      <c r="B17251">
        <v>545</v>
      </c>
      <c r="C17251" t="s">
        <v>83557</v>
      </c>
      <c r="D17251" s="10">
        <v>25079</v>
      </c>
      <c r="E17251" t="s">
        <v>27757</v>
      </c>
      <c r="F17251" t="s">
        <v>28295</v>
      </c>
      <c r="G17251" t="s">
        <v>83558</v>
      </c>
      <c r="H17251">
        <v>90000</v>
      </c>
      <c r="I17251">
        <v>0</v>
      </c>
      <c r="J17251">
        <v>0</v>
      </c>
      <c r="K17251" t="s">
        <v>28297</v>
      </c>
      <c r="L17251" t="s">
        <v>28294</v>
      </c>
      <c r="M17251">
        <v>1</v>
      </c>
      <c r="N17251">
        <v>1</v>
      </c>
      <c r="O17251" t="s">
        <v>83559</v>
      </c>
      <c r="P17251" s="10">
        <v>41561</v>
      </c>
      <c r="Q17251" t="s">
        <v>28946</v>
      </c>
      <c r="R17251" t="s">
        <v>83560</v>
      </c>
    </row>
    <row r="17252" spans="1:18" x14ac:dyDescent="0.25">
      <c r="A17252">
        <v>28250</v>
      </c>
      <c r="B17252">
        <v>298</v>
      </c>
      <c r="C17252" t="s">
        <v>83561</v>
      </c>
      <c r="D17252" s="10">
        <v>27163</v>
      </c>
      <c r="E17252" t="s">
        <v>27757</v>
      </c>
      <c r="F17252" t="s">
        <v>27757</v>
      </c>
      <c r="G17252" t="s">
        <v>83562</v>
      </c>
      <c r="H17252">
        <v>100000</v>
      </c>
      <c r="I17252">
        <v>0</v>
      </c>
      <c r="J17252">
        <v>2</v>
      </c>
      <c r="K17252" t="s">
        <v>28297</v>
      </c>
      <c r="L17252" t="s">
        <v>28294</v>
      </c>
      <c r="M17252">
        <v>1</v>
      </c>
      <c r="N17252">
        <v>2</v>
      </c>
      <c r="O17252" t="s">
        <v>83563</v>
      </c>
      <c r="P17252" s="10">
        <v>40642</v>
      </c>
      <c r="Q17252" t="s">
        <v>28930</v>
      </c>
      <c r="R17252" t="s">
        <v>83564</v>
      </c>
    </row>
    <row r="17253" spans="1:18" x14ac:dyDescent="0.25">
      <c r="A17253">
        <v>28251</v>
      </c>
      <c r="B17253">
        <v>300</v>
      </c>
      <c r="C17253" t="s">
        <v>83565</v>
      </c>
      <c r="D17253" s="10">
        <v>25036</v>
      </c>
      <c r="E17253" t="s">
        <v>27757</v>
      </c>
      <c r="F17253" t="s">
        <v>27757</v>
      </c>
      <c r="G17253" t="s">
        <v>83566</v>
      </c>
      <c r="H17253">
        <v>100000</v>
      </c>
      <c r="I17253">
        <v>0</v>
      </c>
      <c r="J17253">
        <v>2</v>
      </c>
      <c r="K17253" t="s">
        <v>28297</v>
      </c>
      <c r="L17253" t="s">
        <v>28294</v>
      </c>
      <c r="M17253">
        <v>1</v>
      </c>
      <c r="N17253">
        <v>2</v>
      </c>
      <c r="O17253" t="s">
        <v>28550</v>
      </c>
      <c r="P17253" s="10">
        <v>41439</v>
      </c>
      <c r="Q17253" t="s">
        <v>28930</v>
      </c>
      <c r="R17253" t="s">
        <v>83567</v>
      </c>
    </row>
    <row r="17254" spans="1:18" x14ac:dyDescent="0.25">
      <c r="A17254">
        <v>28252</v>
      </c>
      <c r="B17254">
        <v>345</v>
      </c>
      <c r="C17254" t="s">
        <v>83568</v>
      </c>
      <c r="D17254" s="10">
        <v>25335</v>
      </c>
      <c r="E17254" t="s">
        <v>27757</v>
      </c>
      <c r="F17254" t="s">
        <v>28295</v>
      </c>
      <c r="G17254" t="s">
        <v>83569</v>
      </c>
      <c r="H17254">
        <v>130000</v>
      </c>
      <c r="I17254">
        <v>3</v>
      </c>
      <c r="J17254">
        <v>2</v>
      </c>
      <c r="K17254" t="s">
        <v>28293</v>
      </c>
      <c r="L17254" t="s">
        <v>28296</v>
      </c>
      <c r="M17254">
        <v>1</v>
      </c>
      <c r="N17254">
        <v>4</v>
      </c>
      <c r="O17254" t="s">
        <v>83570</v>
      </c>
      <c r="P17254" s="10">
        <v>41566</v>
      </c>
      <c r="Q17254" t="s">
        <v>28923</v>
      </c>
      <c r="R17254" t="s">
        <v>83571</v>
      </c>
    </row>
    <row r="17255" spans="1:18" x14ac:dyDescent="0.25">
      <c r="A17255">
        <v>28253</v>
      </c>
      <c r="B17255">
        <v>383</v>
      </c>
      <c r="C17255" t="s">
        <v>83572</v>
      </c>
      <c r="D17255" s="10">
        <v>27156</v>
      </c>
      <c r="E17255" t="s">
        <v>27769</v>
      </c>
      <c r="F17255" t="s">
        <v>27757</v>
      </c>
      <c r="G17255" t="s">
        <v>83573</v>
      </c>
      <c r="H17255">
        <v>160000</v>
      </c>
      <c r="I17255">
        <v>1</v>
      </c>
      <c r="J17255">
        <v>1</v>
      </c>
      <c r="K17255" t="s">
        <v>28293</v>
      </c>
      <c r="L17255" t="s">
        <v>28296</v>
      </c>
      <c r="M17255">
        <v>0</v>
      </c>
      <c r="N17255">
        <v>4</v>
      </c>
      <c r="O17255" t="s">
        <v>83574</v>
      </c>
      <c r="P17255" s="10">
        <v>41457</v>
      </c>
      <c r="Q17255" t="s">
        <v>28923</v>
      </c>
      <c r="R17255" t="s">
        <v>83575</v>
      </c>
    </row>
    <row r="17256" spans="1:18" x14ac:dyDescent="0.25">
      <c r="A17256">
        <v>28254</v>
      </c>
      <c r="B17256">
        <v>66</v>
      </c>
      <c r="C17256" t="s">
        <v>83576</v>
      </c>
      <c r="D17256" s="10">
        <v>26887</v>
      </c>
      <c r="E17256" t="s">
        <v>27769</v>
      </c>
      <c r="F17256" t="s">
        <v>28295</v>
      </c>
      <c r="G17256" t="s">
        <v>83577</v>
      </c>
      <c r="H17256">
        <v>80000</v>
      </c>
      <c r="I17256">
        <v>5</v>
      </c>
      <c r="J17256">
        <v>4</v>
      </c>
      <c r="K17256" t="s">
        <v>28297</v>
      </c>
      <c r="L17256" t="s">
        <v>28294</v>
      </c>
      <c r="M17256">
        <v>0</v>
      </c>
      <c r="N17256">
        <v>3</v>
      </c>
      <c r="O17256" t="s">
        <v>50473</v>
      </c>
      <c r="P17256" s="10">
        <v>41446</v>
      </c>
      <c r="Q17256" t="s">
        <v>28923</v>
      </c>
      <c r="R17256" t="s">
        <v>65217</v>
      </c>
    </row>
    <row r="17257" spans="1:18" x14ac:dyDescent="0.25">
      <c r="A17257">
        <v>28255</v>
      </c>
      <c r="B17257">
        <v>607</v>
      </c>
      <c r="C17257" t="s">
        <v>83578</v>
      </c>
      <c r="D17257" s="10">
        <v>26863</v>
      </c>
      <c r="E17257" t="s">
        <v>27769</v>
      </c>
      <c r="F17257" t="s">
        <v>27757</v>
      </c>
      <c r="G17257" t="s">
        <v>83579</v>
      </c>
      <c r="H17257">
        <v>90000</v>
      </c>
      <c r="I17257">
        <v>5</v>
      </c>
      <c r="J17257">
        <v>4</v>
      </c>
      <c r="K17257" t="s">
        <v>28297</v>
      </c>
      <c r="L17257" t="s">
        <v>28294</v>
      </c>
      <c r="M17257">
        <v>1</v>
      </c>
      <c r="N17257">
        <v>3</v>
      </c>
      <c r="O17257" t="s">
        <v>49194</v>
      </c>
      <c r="P17257" s="10">
        <v>40662</v>
      </c>
      <c r="Q17257" t="s">
        <v>28916</v>
      </c>
      <c r="R17257" t="s">
        <v>83580</v>
      </c>
    </row>
    <row r="17258" spans="1:18" x14ac:dyDescent="0.25">
      <c r="A17258">
        <v>28256</v>
      </c>
      <c r="B17258">
        <v>536</v>
      </c>
      <c r="C17258" t="s">
        <v>83581</v>
      </c>
      <c r="D17258" s="10">
        <v>24944</v>
      </c>
      <c r="E17258" t="s">
        <v>27757</v>
      </c>
      <c r="F17258" t="s">
        <v>27757</v>
      </c>
      <c r="G17258" t="s">
        <v>83582</v>
      </c>
      <c r="H17258">
        <v>90000</v>
      </c>
      <c r="I17258">
        <v>5</v>
      </c>
      <c r="J17258">
        <v>4</v>
      </c>
      <c r="K17258" t="s">
        <v>28297</v>
      </c>
      <c r="L17258" t="s">
        <v>28294</v>
      </c>
      <c r="M17258">
        <v>1</v>
      </c>
      <c r="N17258">
        <v>3</v>
      </c>
      <c r="O17258" t="s">
        <v>40697</v>
      </c>
      <c r="P17258" s="10">
        <v>41421</v>
      </c>
      <c r="Q17258" t="s">
        <v>28916</v>
      </c>
      <c r="R17258" t="s">
        <v>83583</v>
      </c>
    </row>
    <row r="17259" spans="1:18" x14ac:dyDescent="0.25">
      <c r="A17259">
        <v>28257</v>
      </c>
      <c r="B17259">
        <v>648</v>
      </c>
      <c r="C17259" t="s">
        <v>83584</v>
      </c>
      <c r="D17259" s="10">
        <v>26768</v>
      </c>
      <c r="E17259" t="s">
        <v>27769</v>
      </c>
      <c r="F17259" t="s">
        <v>27757</v>
      </c>
      <c r="G17259" t="s">
        <v>83585</v>
      </c>
      <c r="H17259">
        <v>100000</v>
      </c>
      <c r="I17259">
        <v>1</v>
      </c>
      <c r="J17259">
        <v>2</v>
      </c>
      <c r="K17259" t="s">
        <v>28297</v>
      </c>
      <c r="L17259" t="s">
        <v>28294</v>
      </c>
      <c r="M17259">
        <v>1</v>
      </c>
      <c r="N17259">
        <v>4</v>
      </c>
      <c r="O17259" t="s">
        <v>83586</v>
      </c>
      <c r="P17259" s="10">
        <v>40636</v>
      </c>
      <c r="Q17259" t="s">
        <v>28916</v>
      </c>
      <c r="R17259" t="s">
        <v>83587</v>
      </c>
    </row>
    <row r="17260" spans="1:18" x14ac:dyDescent="0.25">
      <c r="A17260">
        <v>28258</v>
      </c>
      <c r="B17260">
        <v>360</v>
      </c>
      <c r="C17260" t="s">
        <v>83588</v>
      </c>
      <c r="D17260" s="10">
        <v>24905</v>
      </c>
      <c r="E17260" t="s">
        <v>27769</v>
      </c>
      <c r="F17260" t="s">
        <v>28295</v>
      </c>
      <c r="G17260" t="s">
        <v>83589</v>
      </c>
      <c r="H17260">
        <v>130000</v>
      </c>
      <c r="I17260">
        <v>1</v>
      </c>
      <c r="J17260">
        <v>3</v>
      </c>
      <c r="K17260" t="s">
        <v>28293</v>
      </c>
      <c r="L17260" t="s">
        <v>28296</v>
      </c>
      <c r="M17260">
        <v>0</v>
      </c>
      <c r="N17260">
        <v>1</v>
      </c>
      <c r="O17260" t="s">
        <v>29904</v>
      </c>
      <c r="P17260" s="10">
        <v>41640</v>
      </c>
      <c r="Q17260" t="s">
        <v>28930</v>
      </c>
      <c r="R17260" t="s">
        <v>83590</v>
      </c>
    </row>
    <row r="17261" spans="1:18" x14ac:dyDescent="0.25">
      <c r="A17261">
        <v>28259</v>
      </c>
      <c r="B17261">
        <v>369</v>
      </c>
      <c r="C17261" t="s">
        <v>83591</v>
      </c>
      <c r="D17261" s="10">
        <v>26997</v>
      </c>
      <c r="E17261" t="s">
        <v>27757</v>
      </c>
      <c r="F17261" t="s">
        <v>27757</v>
      </c>
      <c r="G17261" t="s">
        <v>83592</v>
      </c>
      <c r="H17261">
        <v>160000</v>
      </c>
      <c r="I17261">
        <v>1</v>
      </c>
      <c r="J17261">
        <v>2</v>
      </c>
      <c r="K17261" t="s">
        <v>28293</v>
      </c>
      <c r="L17261" t="s">
        <v>28296</v>
      </c>
      <c r="M17261">
        <v>1</v>
      </c>
      <c r="N17261">
        <v>3</v>
      </c>
      <c r="O17261" t="s">
        <v>83593</v>
      </c>
      <c r="P17261" s="10">
        <v>40641</v>
      </c>
      <c r="Q17261" t="s">
        <v>28923</v>
      </c>
      <c r="R17261" t="s">
        <v>83594</v>
      </c>
    </row>
    <row r="17262" spans="1:18" x14ac:dyDescent="0.25">
      <c r="A17262">
        <v>28260</v>
      </c>
      <c r="B17262">
        <v>50</v>
      </c>
      <c r="C17262" t="s">
        <v>83595</v>
      </c>
      <c r="D17262" s="10">
        <v>24522</v>
      </c>
      <c r="E17262" t="s">
        <v>27769</v>
      </c>
      <c r="F17262" t="s">
        <v>27757</v>
      </c>
      <c r="G17262" t="s">
        <v>83596</v>
      </c>
      <c r="H17262">
        <v>70000</v>
      </c>
      <c r="I17262">
        <v>5</v>
      </c>
      <c r="J17262">
        <v>4</v>
      </c>
      <c r="K17262" t="s">
        <v>28297</v>
      </c>
      <c r="L17262" t="s">
        <v>28294</v>
      </c>
      <c r="M17262">
        <v>0</v>
      </c>
      <c r="N17262">
        <v>3</v>
      </c>
      <c r="O17262" t="s">
        <v>33032</v>
      </c>
      <c r="P17262" s="10">
        <v>41453</v>
      </c>
      <c r="Q17262" t="s">
        <v>28930</v>
      </c>
      <c r="R17262" t="s">
        <v>83597</v>
      </c>
    </row>
    <row r="17263" spans="1:18" x14ac:dyDescent="0.25">
      <c r="A17263">
        <v>28261</v>
      </c>
      <c r="B17263">
        <v>69</v>
      </c>
      <c r="C17263" t="s">
        <v>83598</v>
      </c>
      <c r="D17263" s="10">
        <v>24491</v>
      </c>
      <c r="E17263" t="s">
        <v>27757</v>
      </c>
      <c r="F17263" t="s">
        <v>28295</v>
      </c>
      <c r="G17263" t="s">
        <v>83599</v>
      </c>
      <c r="H17263">
        <v>80000</v>
      </c>
      <c r="I17263">
        <v>5</v>
      </c>
      <c r="J17263">
        <v>4</v>
      </c>
      <c r="K17263" t="s">
        <v>28297</v>
      </c>
      <c r="L17263" t="s">
        <v>28294</v>
      </c>
      <c r="M17263">
        <v>1</v>
      </c>
      <c r="N17263">
        <v>3</v>
      </c>
      <c r="O17263" t="s">
        <v>83600</v>
      </c>
      <c r="P17263" s="10">
        <v>41575</v>
      </c>
      <c r="Q17263" t="s">
        <v>28916</v>
      </c>
      <c r="R17263" t="s">
        <v>83601</v>
      </c>
    </row>
    <row r="17264" spans="1:18" x14ac:dyDescent="0.25">
      <c r="A17264">
        <v>28262</v>
      </c>
      <c r="B17264">
        <v>616</v>
      </c>
      <c r="C17264" t="s">
        <v>83602</v>
      </c>
      <c r="D17264" s="10">
        <v>26483</v>
      </c>
      <c r="E17264" t="s">
        <v>27757</v>
      </c>
      <c r="F17264" t="s">
        <v>28295</v>
      </c>
      <c r="G17264" t="s">
        <v>83603</v>
      </c>
      <c r="H17264">
        <v>80000</v>
      </c>
      <c r="I17264">
        <v>5</v>
      </c>
      <c r="J17264">
        <v>4</v>
      </c>
      <c r="K17264" t="s">
        <v>28297</v>
      </c>
      <c r="L17264" t="s">
        <v>28294</v>
      </c>
      <c r="M17264">
        <v>1</v>
      </c>
      <c r="N17264">
        <v>3</v>
      </c>
      <c r="O17264" t="s">
        <v>68040</v>
      </c>
      <c r="P17264" s="10">
        <v>41660</v>
      </c>
      <c r="Q17264" t="s">
        <v>28916</v>
      </c>
      <c r="R17264" t="s">
        <v>83604</v>
      </c>
    </row>
    <row r="17265" spans="1:18" x14ac:dyDescent="0.25">
      <c r="A17265">
        <v>28263</v>
      </c>
      <c r="B17265">
        <v>616</v>
      </c>
      <c r="C17265" t="s">
        <v>83605</v>
      </c>
      <c r="D17265" s="10">
        <v>24415</v>
      </c>
      <c r="E17265" t="s">
        <v>27757</v>
      </c>
      <c r="F17265" t="s">
        <v>27757</v>
      </c>
      <c r="G17265" t="s">
        <v>83606</v>
      </c>
      <c r="H17265">
        <v>80000</v>
      </c>
      <c r="I17265">
        <v>5</v>
      </c>
      <c r="J17265">
        <v>4</v>
      </c>
      <c r="K17265" t="s">
        <v>28297</v>
      </c>
      <c r="L17265" t="s">
        <v>28294</v>
      </c>
      <c r="M17265">
        <v>1</v>
      </c>
      <c r="N17265">
        <v>3</v>
      </c>
      <c r="O17265" t="s">
        <v>59830</v>
      </c>
      <c r="P17265" s="10">
        <v>41597</v>
      </c>
      <c r="Q17265" t="s">
        <v>28916</v>
      </c>
      <c r="R17265" t="s">
        <v>83607</v>
      </c>
    </row>
    <row r="17266" spans="1:18" x14ac:dyDescent="0.25">
      <c r="A17266">
        <v>28264</v>
      </c>
      <c r="B17266">
        <v>623</v>
      </c>
      <c r="C17266" t="s">
        <v>83608</v>
      </c>
      <c r="D17266" s="10">
        <v>24558</v>
      </c>
      <c r="E17266" t="s">
        <v>27769</v>
      </c>
      <c r="F17266" t="s">
        <v>28295</v>
      </c>
      <c r="G17266" t="s">
        <v>83609</v>
      </c>
      <c r="H17266">
        <v>90000</v>
      </c>
      <c r="I17266">
        <v>4</v>
      </c>
      <c r="J17266">
        <v>3</v>
      </c>
      <c r="K17266" t="s">
        <v>28297</v>
      </c>
      <c r="L17266" t="s">
        <v>28294</v>
      </c>
      <c r="M17266">
        <v>0</v>
      </c>
      <c r="N17266">
        <v>1</v>
      </c>
      <c r="O17266" t="s">
        <v>83610</v>
      </c>
      <c r="P17266" s="10">
        <v>40659</v>
      </c>
      <c r="Q17266" t="s">
        <v>28937</v>
      </c>
      <c r="R17266" t="s">
        <v>83611</v>
      </c>
    </row>
    <row r="17267" spans="1:18" x14ac:dyDescent="0.25">
      <c r="A17267">
        <v>28265</v>
      </c>
      <c r="B17267">
        <v>548</v>
      </c>
      <c r="C17267" t="s">
        <v>83612</v>
      </c>
      <c r="D17267" s="10">
        <v>24525</v>
      </c>
      <c r="E17267" t="s">
        <v>27769</v>
      </c>
      <c r="F17267" t="s">
        <v>27757</v>
      </c>
      <c r="G17267" t="s">
        <v>83613</v>
      </c>
      <c r="H17267">
        <v>90000</v>
      </c>
      <c r="I17267">
        <v>4</v>
      </c>
      <c r="J17267">
        <v>3</v>
      </c>
      <c r="K17267" t="s">
        <v>28299</v>
      </c>
      <c r="L17267" t="s">
        <v>28294</v>
      </c>
      <c r="M17267">
        <v>1</v>
      </c>
      <c r="N17267">
        <v>2</v>
      </c>
      <c r="O17267" t="s">
        <v>83614</v>
      </c>
      <c r="P17267" s="10">
        <v>41606</v>
      </c>
      <c r="Q17267" t="s">
        <v>28916</v>
      </c>
      <c r="R17267" t="s">
        <v>68637</v>
      </c>
    </row>
    <row r="17268" spans="1:18" x14ac:dyDescent="0.25">
      <c r="A17268">
        <v>28266</v>
      </c>
      <c r="B17268">
        <v>548</v>
      </c>
      <c r="C17268" t="s">
        <v>83615</v>
      </c>
      <c r="D17268" s="10">
        <v>24370</v>
      </c>
      <c r="E17268" t="s">
        <v>27769</v>
      </c>
      <c r="F17268" t="s">
        <v>27757</v>
      </c>
      <c r="G17268" t="s">
        <v>83616</v>
      </c>
      <c r="H17268">
        <v>90000</v>
      </c>
      <c r="I17268">
        <v>4</v>
      </c>
      <c r="J17268">
        <v>3</v>
      </c>
      <c r="K17268" t="s">
        <v>28299</v>
      </c>
      <c r="L17268" t="s">
        <v>28294</v>
      </c>
      <c r="M17268">
        <v>0</v>
      </c>
      <c r="N17268">
        <v>2</v>
      </c>
      <c r="O17268" t="s">
        <v>82057</v>
      </c>
      <c r="P17268" s="10">
        <v>41366</v>
      </c>
      <c r="Q17268" t="s">
        <v>28937</v>
      </c>
      <c r="R17268" t="s">
        <v>83617</v>
      </c>
    </row>
    <row r="17269" spans="1:18" x14ac:dyDescent="0.25">
      <c r="A17269">
        <v>28267</v>
      </c>
      <c r="B17269">
        <v>302</v>
      </c>
      <c r="C17269" t="s">
        <v>83618</v>
      </c>
      <c r="D17269" s="10">
        <v>24359</v>
      </c>
      <c r="E17269" t="s">
        <v>27757</v>
      </c>
      <c r="F17269" t="s">
        <v>28295</v>
      </c>
      <c r="G17269" t="s">
        <v>83619</v>
      </c>
      <c r="H17269">
        <v>110000</v>
      </c>
      <c r="I17269">
        <v>1</v>
      </c>
      <c r="J17269">
        <v>3</v>
      </c>
      <c r="K17269" t="s">
        <v>28297</v>
      </c>
      <c r="L17269" t="s">
        <v>28294</v>
      </c>
      <c r="M17269">
        <v>1</v>
      </c>
      <c r="N17269">
        <v>4</v>
      </c>
      <c r="O17269" t="s">
        <v>83620</v>
      </c>
      <c r="P17269" s="10">
        <v>41333</v>
      </c>
      <c r="Q17269" t="s">
        <v>28916</v>
      </c>
      <c r="R17269" t="s">
        <v>83621</v>
      </c>
    </row>
    <row r="17270" spans="1:18" x14ac:dyDescent="0.25">
      <c r="A17270">
        <v>28268</v>
      </c>
      <c r="B17270">
        <v>311</v>
      </c>
      <c r="C17270" t="s">
        <v>83622</v>
      </c>
      <c r="D17270" s="10">
        <v>26489</v>
      </c>
      <c r="E17270" t="s">
        <v>27769</v>
      </c>
      <c r="F17270" t="s">
        <v>28295</v>
      </c>
      <c r="G17270" t="s">
        <v>83623</v>
      </c>
      <c r="H17270">
        <v>120000</v>
      </c>
      <c r="I17270">
        <v>1</v>
      </c>
      <c r="J17270">
        <v>3</v>
      </c>
      <c r="K17270" t="s">
        <v>28299</v>
      </c>
      <c r="L17270" t="s">
        <v>28294</v>
      </c>
      <c r="M17270">
        <v>1</v>
      </c>
      <c r="N17270">
        <v>4</v>
      </c>
      <c r="O17270" t="s">
        <v>83624</v>
      </c>
      <c r="P17270" s="10">
        <v>40644</v>
      </c>
      <c r="Q17270" t="s">
        <v>28916</v>
      </c>
      <c r="R17270" t="s">
        <v>61541</v>
      </c>
    </row>
    <row r="17271" spans="1:18" x14ac:dyDescent="0.25">
      <c r="A17271">
        <v>28269</v>
      </c>
      <c r="B17271">
        <v>325</v>
      </c>
      <c r="C17271" t="s">
        <v>83625</v>
      </c>
      <c r="D17271" s="10">
        <v>24342</v>
      </c>
      <c r="E17271" t="s">
        <v>27769</v>
      </c>
      <c r="F17271" t="s">
        <v>28295</v>
      </c>
      <c r="G17271" t="s">
        <v>83626</v>
      </c>
      <c r="H17271">
        <v>130000</v>
      </c>
      <c r="I17271">
        <v>1</v>
      </c>
      <c r="J17271">
        <v>3</v>
      </c>
      <c r="K17271" t="s">
        <v>28293</v>
      </c>
      <c r="L17271" t="s">
        <v>28296</v>
      </c>
      <c r="M17271">
        <v>0</v>
      </c>
      <c r="N17271">
        <v>1</v>
      </c>
      <c r="O17271" t="s">
        <v>83627</v>
      </c>
      <c r="P17271" s="10">
        <v>41343</v>
      </c>
      <c r="Q17271" t="s">
        <v>28930</v>
      </c>
      <c r="R17271" t="s">
        <v>83628</v>
      </c>
    </row>
    <row r="17272" spans="1:18" x14ac:dyDescent="0.25">
      <c r="A17272">
        <v>28270</v>
      </c>
      <c r="B17272">
        <v>644</v>
      </c>
      <c r="C17272" t="s">
        <v>83629</v>
      </c>
      <c r="D17272" s="10">
        <v>24188</v>
      </c>
      <c r="E17272" t="s">
        <v>27769</v>
      </c>
      <c r="F17272" t="s">
        <v>27757</v>
      </c>
      <c r="G17272" t="s">
        <v>83630</v>
      </c>
      <c r="H17272">
        <v>60000</v>
      </c>
      <c r="I17272">
        <v>2</v>
      </c>
      <c r="J17272">
        <v>0</v>
      </c>
      <c r="K17272" t="s">
        <v>28299</v>
      </c>
      <c r="L17272" t="s">
        <v>28294</v>
      </c>
      <c r="M17272">
        <v>1</v>
      </c>
      <c r="N17272">
        <v>2</v>
      </c>
      <c r="O17272" t="s">
        <v>83631</v>
      </c>
      <c r="P17272" s="10">
        <v>40653</v>
      </c>
      <c r="Q17272" t="s">
        <v>28916</v>
      </c>
      <c r="R17272" t="s">
        <v>77346</v>
      </c>
    </row>
    <row r="17273" spans="1:18" x14ac:dyDescent="0.25">
      <c r="A17273">
        <v>28271</v>
      </c>
      <c r="B17273">
        <v>300</v>
      </c>
      <c r="C17273" t="s">
        <v>83632</v>
      </c>
      <c r="D17273" s="10">
        <v>22251</v>
      </c>
      <c r="E17273" t="s">
        <v>27769</v>
      </c>
      <c r="F17273" t="s">
        <v>27757</v>
      </c>
      <c r="G17273" t="s">
        <v>83633</v>
      </c>
      <c r="H17273">
        <v>60000</v>
      </c>
      <c r="I17273">
        <v>2</v>
      </c>
      <c r="J17273">
        <v>0</v>
      </c>
      <c r="K17273" t="s">
        <v>28299</v>
      </c>
      <c r="L17273" t="s">
        <v>28294</v>
      </c>
      <c r="M17273">
        <v>1</v>
      </c>
      <c r="N17273">
        <v>2</v>
      </c>
      <c r="O17273" t="s">
        <v>83634</v>
      </c>
      <c r="P17273" s="10">
        <v>40640</v>
      </c>
      <c r="Q17273" t="s">
        <v>28916</v>
      </c>
      <c r="R17273" t="s">
        <v>83635</v>
      </c>
    </row>
    <row r="17274" spans="1:18" x14ac:dyDescent="0.25">
      <c r="A17274">
        <v>28272</v>
      </c>
      <c r="B17274">
        <v>66</v>
      </c>
      <c r="C17274" t="s">
        <v>83636</v>
      </c>
      <c r="D17274" s="10">
        <v>22385</v>
      </c>
      <c r="E17274" t="s">
        <v>27757</v>
      </c>
      <c r="F17274" t="s">
        <v>27757</v>
      </c>
      <c r="G17274" t="s">
        <v>83637</v>
      </c>
      <c r="H17274">
        <v>70000</v>
      </c>
      <c r="I17274">
        <v>4</v>
      </c>
      <c r="J17274">
        <v>3</v>
      </c>
      <c r="K17274" t="s">
        <v>28299</v>
      </c>
      <c r="L17274" t="s">
        <v>28294</v>
      </c>
      <c r="M17274">
        <v>1</v>
      </c>
      <c r="N17274">
        <v>1</v>
      </c>
      <c r="O17274" t="s">
        <v>83638</v>
      </c>
      <c r="P17274" s="10">
        <v>41590</v>
      </c>
      <c r="Q17274" t="s">
        <v>28916</v>
      </c>
      <c r="R17274" t="s">
        <v>83639</v>
      </c>
    </row>
    <row r="17275" spans="1:18" x14ac:dyDescent="0.25">
      <c r="A17275">
        <v>28273</v>
      </c>
      <c r="B17275">
        <v>355</v>
      </c>
      <c r="C17275" t="s">
        <v>83640</v>
      </c>
      <c r="D17275" s="10">
        <v>22322</v>
      </c>
      <c r="E17275" t="s">
        <v>27757</v>
      </c>
      <c r="F17275" t="s">
        <v>28295</v>
      </c>
      <c r="G17275" t="s">
        <v>83641</v>
      </c>
      <c r="H17275">
        <v>90000</v>
      </c>
      <c r="I17275">
        <v>2</v>
      </c>
      <c r="J17275">
        <v>1</v>
      </c>
      <c r="K17275" t="s">
        <v>28299</v>
      </c>
      <c r="L17275" t="s">
        <v>28294</v>
      </c>
      <c r="M17275">
        <v>1</v>
      </c>
      <c r="N17275">
        <v>1</v>
      </c>
      <c r="O17275" t="s">
        <v>57697</v>
      </c>
      <c r="P17275" s="10">
        <v>40637</v>
      </c>
      <c r="Q17275" t="s">
        <v>28946</v>
      </c>
      <c r="R17275" t="s">
        <v>83642</v>
      </c>
    </row>
    <row r="17276" spans="1:18" x14ac:dyDescent="0.25">
      <c r="A17276">
        <v>28274</v>
      </c>
      <c r="B17276">
        <v>612</v>
      </c>
      <c r="C17276" t="s">
        <v>83643</v>
      </c>
      <c r="D17276" s="10">
        <v>24076</v>
      </c>
      <c r="E17276" t="s">
        <v>27769</v>
      </c>
      <c r="F17276" t="s">
        <v>27757</v>
      </c>
      <c r="G17276" t="s">
        <v>83644</v>
      </c>
      <c r="H17276">
        <v>70000</v>
      </c>
      <c r="I17276">
        <v>2</v>
      </c>
      <c r="J17276">
        <v>0</v>
      </c>
      <c r="K17276" t="s">
        <v>28301</v>
      </c>
      <c r="L17276" t="s">
        <v>28298</v>
      </c>
      <c r="M17276">
        <v>1</v>
      </c>
      <c r="N17276">
        <v>2</v>
      </c>
      <c r="O17276" t="s">
        <v>83645</v>
      </c>
      <c r="P17276" s="10">
        <v>41304</v>
      </c>
      <c r="Q17276" t="s">
        <v>28916</v>
      </c>
      <c r="R17276" t="s">
        <v>73307</v>
      </c>
    </row>
    <row r="17277" spans="1:18" x14ac:dyDescent="0.25">
      <c r="A17277">
        <v>28275</v>
      </c>
      <c r="B17277">
        <v>302</v>
      </c>
      <c r="C17277" t="s">
        <v>83646</v>
      </c>
      <c r="D17277" s="10">
        <v>21899</v>
      </c>
      <c r="E17277" t="s">
        <v>27769</v>
      </c>
      <c r="F17277" t="s">
        <v>27757</v>
      </c>
      <c r="G17277" t="s">
        <v>83647</v>
      </c>
      <c r="H17277">
        <v>70000</v>
      </c>
      <c r="I17277">
        <v>2</v>
      </c>
      <c r="J17277">
        <v>0</v>
      </c>
      <c r="K17277" t="s">
        <v>28301</v>
      </c>
      <c r="L17277" t="s">
        <v>28298</v>
      </c>
      <c r="M17277">
        <v>0</v>
      </c>
      <c r="N17277">
        <v>2</v>
      </c>
      <c r="O17277" t="s">
        <v>51817</v>
      </c>
      <c r="P17277" s="10">
        <v>41623</v>
      </c>
      <c r="Q17277" t="s">
        <v>28937</v>
      </c>
      <c r="R17277" t="s">
        <v>31365</v>
      </c>
    </row>
    <row r="17278" spans="1:18" x14ac:dyDescent="0.25">
      <c r="A17278">
        <v>28276</v>
      </c>
      <c r="B17278">
        <v>609</v>
      </c>
      <c r="C17278" t="s">
        <v>83648</v>
      </c>
      <c r="D17278" s="10">
        <v>15120</v>
      </c>
      <c r="E17278" t="s">
        <v>27757</v>
      </c>
      <c r="F17278" t="s">
        <v>28295</v>
      </c>
      <c r="G17278" t="s">
        <v>83649</v>
      </c>
      <c r="H17278">
        <v>40000</v>
      </c>
      <c r="I17278">
        <v>3</v>
      </c>
      <c r="J17278">
        <v>0</v>
      </c>
      <c r="K17278" t="s">
        <v>28297</v>
      </c>
      <c r="L17278" t="s">
        <v>28294</v>
      </c>
      <c r="M17278">
        <v>1</v>
      </c>
      <c r="N17278">
        <v>2</v>
      </c>
      <c r="O17278" t="s">
        <v>79177</v>
      </c>
      <c r="P17278" s="10">
        <v>41529</v>
      </c>
      <c r="Q17278" t="s">
        <v>28916</v>
      </c>
      <c r="R17278" t="s">
        <v>57124</v>
      </c>
    </row>
    <row r="17279" spans="1:18" x14ac:dyDescent="0.25">
      <c r="A17279">
        <v>28277</v>
      </c>
      <c r="B17279">
        <v>609</v>
      </c>
      <c r="C17279" t="s">
        <v>83650</v>
      </c>
      <c r="D17279" s="10">
        <v>14824</v>
      </c>
      <c r="E17279" t="s">
        <v>27769</v>
      </c>
      <c r="F17279" t="s">
        <v>28295</v>
      </c>
      <c r="G17279" t="s">
        <v>83651</v>
      </c>
      <c r="H17279">
        <v>40000</v>
      </c>
      <c r="I17279">
        <v>3</v>
      </c>
      <c r="J17279">
        <v>0</v>
      </c>
      <c r="K17279" t="s">
        <v>28297</v>
      </c>
      <c r="L17279" t="s">
        <v>28294</v>
      </c>
      <c r="M17279">
        <v>1</v>
      </c>
      <c r="N17279">
        <v>2</v>
      </c>
      <c r="O17279" t="s">
        <v>30580</v>
      </c>
      <c r="P17279" s="10">
        <v>41660</v>
      </c>
      <c r="Q17279" t="s">
        <v>28916</v>
      </c>
      <c r="R17279" t="s">
        <v>83652</v>
      </c>
    </row>
    <row r="17280" spans="1:18" x14ac:dyDescent="0.25">
      <c r="A17280">
        <v>28278</v>
      </c>
      <c r="B17280">
        <v>611</v>
      </c>
      <c r="C17280" t="s">
        <v>83653</v>
      </c>
      <c r="D17280" s="10">
        <v>14993</v>
      </c>
      <c r="E17280" t="s">
        <v>27757</v>
      </c>
      <c r="F17280" t="s">
        <v>27757</v>
      </c>
      <c r="G17280" t="s">
        <v>83654</v>
      </c>
      <c r="H17280">
        <v>50000</v>
      </c>
      <c r="I17280">
        <v>2</v>
      </c>
      <c r="J17280">
        <v>0</v>
      </c>
      <c r="K17280" t="s">
        <v>28302</v>
      </c>
      <c r="L17280" t="s">
        <v>28296</v>
      </c>
      <c r="M17280">
        <v>1</v>
      </c>
      <c r="N17280">
        <v>2</v>
      </c>
      <c r="O17280" t="s">
        <v>53909</v>
      </c>
      <c r="P17280" s="10">
        <v>41400</v>
      </c>
      <c r="Q17280" t="s">
        <v>28916</v>
      </c>
      <c r="R17280" t="s">
        <v>83655</v>
      </c>
    </row>
    <row r="17281" spans="1:18" x14ac:dyDescent="0.25">
      <c r="A17281">
        <v>28279</v>
      </c>
      <c r="B17281">
        <v>611</v>
      </c>
      <c r="C17281" t="s">
        <v>83656</v>
      </c>
      <c r="D17281" s="10">
        <v>15118</v>
      </c>
      <c r="E17281" t="s">
        <v>27757</v>
      </c>
      <c r="F17281" t="s">
        <v>27757</v>
      </c>
      <c r="G17281" t="s">
        <v>83657</v>
      </c>
      <c r="H17281">
        <v>50000</v>
      </c>
      <c r="I17281">
        <v>2</v>
      </c>
      <c r="J17281">
        <v>0</v>
      </c>
      <c r="K17281" t="s">
        <v>28302</v>
      </c>
      <c r="L17281" t="s">
        <v>28296</v>
      </c>
      <c r="M17281">
        <v>1</v>
      </c>
      <c r="N17281">
        <v>2</v>
      </c>
      <c r="O17281" t="s">
        <v>83658</v>
      </c>
      <c r="P17281" s="10">
        <v>41404</v>
      </c>
      <c r="Q17281" t="s">
        <v>28916</v>
      </c>
      <c r="R17281" t="s">
        <v>83659</v>
      </c>
    </row>
    <row r="17282" spans="1:18" x14ac:dyDescent="0.25">
      <c r="A17282">
        <v>28280</v>
      </c>
      <c r="B17282">
        <v>546</v>
      </c>
      <c r="C17282" t="s">
        <v>83660</v>
      </c>
      <c r="D17282" s="10">
        <v>14844</v>
      </c>
      <c r="E17282" t="s">
        <v>27769</v>
      </c>
      <c r="F17282" t="s">
        <v>27757</v>
      </c>
      <c r="G17282" t="s">
        <v>83661</v>
      </c>
      <c r="H17282">
        <v>50000</v>
      </c>
      <c r="I17282">
        <v>2</v>
      </c>
      <c r="J17282">
        <v>0</v>
      </c>
      <c r="K17282" t="s">
        <v>28302</v>
      </c>
      <c r="L17282" t="s">
        <v>28296</v>
      </c>
      <c r="M17282">
        <v>1</v>
      </c>
      <c r="N17282">
        <v>2</v>
      </c>
      <c r="O17282" t="s">
        <v>83662</v>
      </c>
      <c r="P17282" s="10">
        <v>41512</v>
      </c>
      <c r="Q17282" t="s">
        <v>28916</v>
      </c>
      <c r="R17282" t="s">
        <v>83663</v>
      </c>
    </row>
    <row r="17283" spans="1:18" x14ac:dyDescent="0.25">
      <c r="A17283">
        <v>28281</v>
      </c>
      <c r="B17283">
        <v>310</v>
      </c>
      <c r="C17283" t="s">
        <v>83664</v>
      </c>
      <c r="D17283" s="10">
        <v>15151</v>
      </c>
      <c r="E17283" t="s">
        <v>27757</v>
      </c>
      <c r="F17283" t="s">
        <v>27757</v>
      </c>
      <c r="G17283" t="s">
        <v>83665</v>
      </c>
      <c r="H17283">
        <v>70000</v>
      </c>
      <c r="I17283">
        <v>4</v>
      </c>
      <c r="J17283">
        <v>0</v>
      </c>
      <c r="K17283" t="s">
        <v>28302</v>
      </c>
      <c r="L17283" t="s">
        <v>28296</v>
      </c>
      <c r="M17283">
        <v>1</v>
      </c>
      <c r="N17283">
        <v>2</v>
      </c>
      <c r="O17283" t="s">
        <v>36651</v>
      </c>
      <c r="P17283" s="10">
        <v>41391</v>
      </c>
      <c r="Q17283" t="s">
        <v>28916</v>
      </c>
      <c r="R17283" t="s">
        <v>83666</v>
      </c>
    </row>
    <row r="17284" spans="1:18" x14ac:dyDescent="0.25">
      <c r="A17284">
        <v>28282</v>
      </c>
      <c r="B17284">
        <v>548</v>
      </c>
      <c r="C17284" t="s">
        <v>83667</v>
      </c>
      <c r="D17284" s="10">
        <v>15359</v>
      </c>
      <c r="E17284" t="s">
        <v>27769</v>
      </c>
      <c r="F17284" t="s">
        <v>28295</v>
      </c>
      <c r="G17284" t="s">
        <v>83668</v>
      </c>
      <c r="H17284">
        <v>50000</v>
      </c>
      <c r="I17284">
        <v>2</v>
      </c>
      <c r="J17284">
        <v>0</v>
      </c>
      <c r="K17284" t="s">
        <v>28302</v>
      </c>
      <c r="L17284" t="s">
        <v>28296</v>
      </c>
      <c r="M17284">
        <v>1</v>
      </c>
      <c r="N17284">
        <v>2</v>
      </c>
      <c r="O17284" t="s">
        <v>83669</v>
      </c>
      <c r="P17284" s="10">
        <v>41465</v>
      </c>
      <c r="Q17284" t="s">
        <v>28916</v>
      </c>
      <c r="R17284" t="s">
        <v>83670</v>
      </c>
    </row>
    <row r="17285" spans="1:18" x14ac:dyDescent="0.25">
      <c r="A17285">
        <v>28283</v>
      </c>
      <c r="B17285">
        <v>54</v>
      </c>
      <c r="C17285" t="s">
        <v>83671</v>
      </c>
      <c r="D17285" s="10">
        <v>25940</v>
      </c>
      <c r="E17285" t="s">
        <v>27769</v>
      </c>
      <c r="F17285" t="s">
        <v>28295</v>
      </c>
      <c r="G17285" t="s">
        <v>83672</v>
      </c>
      <c r="H17285">
        <v>80000</v>
      </c>
      <c r="I17285">
        <v>5</v>
      </c>
      <c r="J17285">
        <v>4</v>
      </c>
      <c r="K17285" t="s">
        <v>28297</v>
      </c>
      <c r="L17285" t="s">
        <v>28294</v>
      </c>
      <c r="M17285">
        <v>0</v>
      </c>
      <c r="N17285">
        <v>3</v>
      </c>
      <c r="O17285" t="s">
        <v>83673</v>
      </c>
      <c r="P17285" s="10">
        <v>41629</v>
      </c>
      <c r="Q17285" t="s">
        <v>28937</v>
      </c>
      <c r="R17285" t="s">
        <v>83674</v>
      </c>
    </row>
    <row r="17286" spans="1:18" x14ac:dyDescent="0.25">
      <c r="A17286">
        <v>28284</v>
      </c>
      <c r="B17286">
        <v>62</v>
      </c>
      <c r="C17286" t="s">
        <v>83675</v>
      </c>
      <c r="D17286" s="10">
        <v>23987</v>
      </c>
      <c r="E17286" t="s">
        <v>27769</v>
      </c>
      <c r="F17286" t="s">
        <v>28295</v>
      </c>
      <c r="G17286" t="s">
        <v>83676</v>
      </c>
      <c r="H17286">
        <v>80000</v>
      </c>
      <c r="I17286">
        <v>5</v>
      </c>
      <c r="J17286">
        <v>4</v>
      </c>
      <c r="K17286" t="s">
        <v>28297</v>
      </c>
      <c r="L17286" t="s">
        <v>28294</v>
      </c>
      <c r="M17286">
        <v>1</v>
      </c>
      <c r="N17286">
        <v>3</v>
      </c>
      <c r="O17286" t="s">
        <v>56802</v>
      </c>
      <c r="P17286" s="10">
        <v>41627</v>
      </c>
      <c r="Q17286" t="s">
        <v>28916</v>
      </c>
      <c r="R17286" t="s">
        <v>83677</v>
      </c>
    </row>
    <row r="17287" spans="1:18" x14ac:dyDescent="0.25">
      <c r="A17287">
        <v>28285</v>
      </c>
      <c r="B17287">
        <v>546</v>
      </c>
      <c r="C17287" t="s">
        <v>83678</v>
      </c>
      <c r="D17287" s="10">
        <v>23980</v>
      </c>
      <c r="E17287" t="s">
        <v>27757</v>
      </c>
      <c r="F17287" t="s">
        <v>28295</v>
      </c>
      <c r="G17287" t="s">
        <v>83679</v>
      </c>
      <c r="H17287">
        <v>100000</v>
      </c>
      <c r="I17287">
        <v>3</v>
      </c>
      <c r="J17287">
        <v>2</v>
      </c>
      <c r="K17287" t="s">
        <v>28297</v>
      </c>
      <c r="L17287" t="s">
        <v>28294</v>
      </c>
      <c r="M17287">
        <v>1</v>
      </c>
      <c r="N17287">
        <v>4</v>
      </c>
      <c r="O17287" t="s">
        <v>83680</v>
      </c>
      <c r="P17287" s="10">
        <v>40641</v>
      </c>
      <c r="Q17287" t="s">
        <v>28916</v>
      </c>
      <c r="R17287" t="s">
        <v>83681</v>
      </c>
    </row>
    <row r="17288" spans="1:18" x14ac:dyDescent="0.25">
      <c r="A17288">
        <v>28286</v>
      </c>
      <c r="B17288">
        <v>634</v>
      </c>
      <c r="C17288" t="s">
        <v>83682</v>
      </c>
      <c r="D17288" s="10">
        <v>23978</v>
      </c>
      <c r="E17288" t="s">
        <v>27757</v>
      </c>
      <c r="F17288" t="s">
        <v>28295</v>
      </c>
      <c r="G17288" t="s">
        <v>83683</v>
      </c>
      <c r="H17288">
        <v>100000</v>
      </c>
      <c r="I17288">
        <v>0</v>
      </c>
      <c r="J17288">
        <v>3</v>
      </c>
      <c r="K17288" t="s">
        <v>28297</v>
      </c>
      <c r="L17288" t="s">
        <v>28294</v>
      </c>
      <c r="M17288">
        <v>0</v>
      </c>
      <c r="N17288">
        <v>1</v>
      </c>
      <c r="O17288" t="s">
        <v>79209</v>
      </c>
      <c r="P17288" s="10">
        <v>41389</v>
      </c>
      <c r="Q17288" t="s">
        <v>28937</v>
      </c>
      <c r="R17288" t="s">
        <v>83684</v>
      </c>
    </row>
    <row r="17289" spans="1:18" x14ac:dyDescent="0.25">
      <c r="A17289">
        <v>28287</v>
      </c>
      <c r="B17289">
        <v>311</v>
      </c>
      <c r="C17289" t="s">
        <v>83685</v>
      </c>
      <c r="D17289" s="10">
        <v>26066</v>
      </c>
      <c r="E17289" t="s">
        <v>27757</v>
      </c>
      <c r="F17289" t="s">
        <v>28295</v>
      </c>
      <c r="G17289" t="s">
        <v>83686</v>
      </c>
      <c r="H17289">
        <v>110000</v>
      </c>
      <c r="I17289">
        <v>3</v>
      </c>
      <c r="J17289">
        <v>3</v>
      </c>
      <c r="K17289" t="s">
        <v>28297</v>
      </c>
      <c r="L17289" t="s">
        <v>28294</v>
      </c>
      <c r="M17289">
        <v>1</v>
      </c>
      <c r="N17289">
        <v>4</v>
      </c>
      <c r="O17289" t="s">
        <v>74895</v>
      </c>
      <c r="P17289" s="10">
        <v>41387</v>
      </c>
      <c r="Q17289" t="s">
        <v>28916</v>
      </c>
      <c r="R17289" t="s">
        <v>83687</v>
      </c>
    </row>
    <row r="17290" spans="1:18" x14ac:dyDescent="0.25">
      <c r="A17290">
        <v>28288</v>
      </c>
      <c r="B17290">
        <v>311</v>
      </c>
      <c r="C17290" t="s">
        <v>83688</v>
      </c>
      <c r="D17290" s="10">
        <v>26174</v>
      </c>
      <c r="E17290" t="s">
        <v>27769</v>
      </c>
      <c r="F17290" t="s">
        <v>27757</v>
      </c>
      <c r="G17290" t="s">
        <v>83689</v>
      </c>
      <c r="H17290">
        <v>110000</v>
      </c>
      <c r="I17290">
        <v>3</v>
      </c>
      <c r="J17290">
        <v>3</v>
      </c>
      <c r="K17290" t="s">
        <v>28297</v>
      </c>
      <c r="L17290" t="s">
        <v>28294</v>
      </c>
      <c r="M17290">
        <v>1</v>
      </c>
      <c r="N17290">
        <v>4</v>
      </c>
      <c r="O17290" t="s">
        <v>79223</v>
      </c>
      <c r="P17290" s="10">
        <v>40660</v>
      </c>
      <c r="Q17290" t="s">
        <v>28916</v>
      </c>
      <c r="R17290" t="s">
        <v>83690</v>
      </c>
    </row>
    <row r="17291" spans="1:18" x14ac:dyDescent="0.25">
      <c r="A17291">
        <v>28289</v>
      </c>
      <c r="B17291">
        <v>355</v>
      </c>
      <c r="C17291" t="s">
        <v>83691</v>
      </c>
      <c r="D17291" s="10">
        <v>24186</v>
      </c>
      <c r="E17291" t="s">
        <v>27769</v>
      </c>
      <c r="F17291" t="s">
        <v>27757</v>
      </c>
      <c r="G17291" t="s">
        <v>83692</v>
      </c>
      <c r="H17291">
        <v>160000</v>
      </c>
      <c r="I17291">
        <v>1</v>
      </c>
      <c r="J17291">
        <v>3</v>
      </c>
      <c r="K17291" t="s">
        <v>28297</v>
      </c>
      <c r="L17291" t="s">
        <v>28294</v>
      </c>
      <c r="M17291">
        <v>0</v>
      </c>
      <c r="N17291">
        <v>3</v>
      </c>
      <c r="O17291" t="s">
        <v>79216</v>
      </c>
      <c r="P17291" s="10">
        <v>41624</v>
      </c>
      <c r="Q17291" t="s">
        <v>28930</v>
      </c>
      <c r="R17291" t="s">
        <v>83693</v>
      </c>
    </row>
    <row r="17292" spans="1:18" x14ac:dyDescent="0.25">
      <c r="A17292">
        <v>28290</v>
      </c>
      <c r="B17292">
        <v>49</v>
      </c>
      <c r="C17292" t="s">
        <v>83694</v>
      </c>
      <c r="D17292" s="10">
        <v>21836</v>
      </c>
      <c r="E17292" t="s">
        <v>27769</v>
      </c>
      <c r="F17292" t="s">
        <v>27757</v>
      </c>
      <c r="G17292" t="s">
        <v>83695</v>
      </c>
      <c r="H17292">
        <v>70000</v>
      </c>
      <c r="I17292">
        <v>2</v>
      </c>
      <c r="J17292">
        <v>0</v>
      </c>
      <c r="K17292" t="s">
        <v>28301</v>
      </c>
      <c r="L17292" t="s">
        <v>28298</v>
      </c>
      <c r="M17292">
        <v>0</v>
      </c>
      <c r="N17292">
        <v>2</v>
      </c>
      <c r="O17292" t="s">
        <v>66543</v>
      </c>
      <c r="P17292" s="10">
        <v>41406</v>
      </c>
      <c r="Q17292" t="s">
        <v>28937</v>
      </c>
      <c r="R17292" t="s">
        <v>83696</v>
      </c>
    </row>
    <row r="17293" spans="1:18" x14ac:dyDescent="0.25">
      <c r="A17293">
        <v>28291</v>
      </c>
      <c r="B17293">
        <v>611</v>
      </c>
      <c r="C17293" t="s">
        <v>83697</v>
      </c>
      <c r="D17293" s="10">
        <v>21842</v>
      </c>
      <c r="E17293" t="s">
        <v>27769</v>
      </c>
      <c r="F17293" t="s">
        <v>27757</v>
      </c>
      <c r="G17293" t="s">
        <v>83698</v>
      </c>
      <c r="H17293">
        <v>70000</v>
      </c>
      <c r="I17293">
        <v>3</v>
      </c>
      <c r="J17293">
        <v>0</v>
      </c>
      <c r="K17293" t="s">
        <v>28301</v>
      </c>
      <c r="L17293" t="s">
        <v>28298</v>
      </c>
      <c r="M17293">
        <v>0</v>
      </c>
      <c r="N17293">
        <v>2</v>
      </c>
      <c r="O17293" t="s">
        <v>74830</v>
      </c>
      <c r="P17293" s="10">
        <v>41531</v>
      </c>
      <c r="Q17293" t="s">
        <v>28937</v>
      </c>
      <c r="R17293" t="s">
        <v>83699</v>
      </c>
    </row>
    <row r="17294" spans="1:18" x14ac:dyDescent="0.25">
      <c r="A17294">
        <v>28292</v>
      </c>
      <c r="B17294">
        <v>55</v>
      </c>
      <c r="C17294" t="s">
        <v>83700</v>
      </c>
      <c r="D17294" s="10">
        <v>26056</v>
      </c>
      <c r="E17294" t="s">
        <v>27769</v>
      </c>
      <c r="F17294" t="s">
        <v>28295</v>
      </c>
      <c r="G17294" t="s">
        <v>83701</v>
      </c>
      <c r="H17294">
        <v>70000</v>
      </c>
      <c r="I17294">
        <v>3</v>
      </c>
      <c r="J17294">
        <v>0</v>
      </c>
      <c r="K17294" t="s">
        <v>28301</v>
      </c>
      <c r="L17294" t="s">
        <v>28298</v>
      </c>
      <c r="M17294">
        <v>1</v>
      </c>
      <c r="N17294">
        <v>2</v>
      </c>
      <c r="O17294" t="s">
        <v>44274</v>
      </c>
      <c r="P17294" s="10">
        <v>41393</v>
      </c>
      <c r="Q17294" t="s">
        <v>28916</v>
      </c>
      <c r="R17294" t="s">
        <v>83702</v>
      </c>
    </row>
    <row r="17295" spans="1:18" x14ac:dyDescent="0.25">
      <c r="A17295">
        <v>28293</v>
      </c>
      <c r="B17295">
        <v>369</v>
      </c>
      <c r="C17295" t="s">
        <v>83703</v>
      </c>
      <c r="D17295" s="10">
        <v>23784</v>
      </c>
      <c r="E17295" t="s">
        <v>27769</v>
      </c>
      <c r="F17295" t="s">
        <v>28295</v>
      </c>
      <c r="G17295" t="s">
        <v>83704</v>
      </c>
      <c r="H17295">
        <v>60000</v>
      </c>
      <c r="I17295">
        <v>2</v>
      </c>
      <c r="J17295">
        <v>0</v>
      </c>
      <c r="K17295" t="s">
        <v>28301</v>
      </c>
      <c r="L17295" t="s">
        <v>28298</v>
      </c>
      <c r="M17295">
        <v>0</v>
      </c>
      <c r="N17295">
        <v>2</v>
      </c>
      <c r="O17295" t="s">
        <v>83705</v>
      </c>
      <c r="P17295" s="10">
        <v>40659</v>
      </c>
      <c r="Q17295" t="s">
        <v>28937</v>
      </c>
      <c r="R17295" t="s">
        <v>83706</v>
      </c>
    </row>
    <row r="17296" spans="1:18" x14ac:dyDescent="0.25">
      <c r="A17296">
        <v>28294</v>
      </c>
      <c r="B17296">
        <v>337</v>
      </c>
      <c r="C17296" t="s">
        <v>83707</v>
      </c>
      <c r="D17296" s="10">
        <v>21947</v>
      </c>
      <c r="E17296" t="s">
        <v>27769</v>
      </c>
      <c r="F17296" t="s">
        <v>28295</v>
      </c>
      <c r="G17296" t="s">
        <v>83708</v>
      </c>
      <c r="H17296">
        <v>60000</v>
      </c>
      <c r="I17296">
        <v>2</v>
      </c>
      <c r="J17296">
        <v>0</v>
      </c>
      <c r="K17296" t="s">
        <v>28301</v>
      </c>
      <c r="L17296" t="s">
        <v>28298</v>
      </c>
      <c r="M17296">
        <v>1</v>
      </c>
      <c r="N17296">
        <v>2</v>
      </c>
      <c r="O17296" t="s">
        <v>83709</v>
      </c>
      <c r="P17296" s="10">
        <v>40659</v>
      </c>
      <c r="Q17296" t="s">
        <v>28916</v>
      </c>
      <c r="R17296" t="s">
        <v>83710</v>
      </c>
    </row>
    <row r="17297" spans="1:18" x14ac:dyDescent="0.25">
      <c r="A17297">
        <v>28295</v>
      </c>
      <c r="B17297">
        <v>543</v>
      </c>
      <c r="C17297" t="s">
        <v>83711</v>
      </c>
      <c r="D17297" s="10">
        <v>21783</v>
      </c>
      <c r="E17297" t="s">
        <v>27757</v>
      </c>
      <c r="F17297" t="s">
        <v>27757</v>
      </c>
      <c r="G17297" t="s">
        <v>83712</v>
      </c>
      <c r="H17297">
        <v>60000</v>
      </c>
      <c r="I17297">
        <v>2</v>
      </c>
      <c r="J17297">
        <v>0</v>
      </c>
      <c r="K17297" t="s">
        <v>28301</v>
      </c>
      <c r="L17297" t="s">
        <v>28298</v>
      </c>
      <c r="M17297">
        <v>0</v>
      </c>
      <c r="N17297">
        <v>2</v>
      </c>
      <c r="O17297" t="s">
        <v>83713</v>
      </c>
      <c r="P17297" s="10">
        <v>40659</v>
      </c>
      <c r="Q17297" t="s">
        <v>28937</v>
      </c>
      <c r="R17297" t="s">
        <v>83714</v>
      </c>
    </row>
    <row r="17298" spans="1:18" x14ac:dyDescent="0.25">
      <c r="A17298">
        <v>28296</v>
      </c>
      <c r="B17298">
        <v>299</v>
      </c>
      <c r="C17298" t="s">
        <v>83715</v>
      </c>
      <c r="D17298" s="10">
        <v>23632</v>
      </c>
      <c r="E17298" t="s">
        <v>27769</v>
      </c>
      <c r="F17298" t="s">
        <v>27757</v>
      </c>
      <c r="G17298" t="s">
        <v>83716</v>
      </c>
      <c r="H17298">
        <v>70000</v>
      </c>
      <c r="I17298">
        <v>3</v>
      </c>
      <c r="J17298">
        <v>0</v>
      </c>
      <c r="K17298" t="s">
        <v>28302</v>
      </c>
      <c r="L17298" t="s">
        <v>28296</v>
      </c>
      <c r="M17298">
        <v>0</v>
      </c>
      <c r="N17298">
        <v>2</v>
      </c>
      <c r="O17298" t="s">
        <v>33971</v>
      </c>
      <c r="P17298" s="10">
        <v>40644</v>
      </c>
      <c r="Q17298" t="s">
        <v>28937</v>
      </c>
      <c r="R17298" t="s">
        <v>83717</v>
      </c>
    </row>
    <row r="17299" spans="1:18" x14ac:dyDescent="0.25">
      <c r="A17299">
        <v>28297</v>
      </c>
      <c r="B17299">
        <v>545</v>
      </c>
      <c r="C17299" t="s">
        <v>83718</v>
      </c>
      <c r="D17299" s="10">
        <v>23455</v>
      </c>
      <c r="E17299" t="s">
        <v>27769</v>
      </c>
      <c r="F17299" t="s">
        <v>28295</v>
      </c>
      <c r="G17299" t="s">
        <v>83719</v>
      </c>
      <c r="H17299">
        <v>70000</v>
      </c>
      <c r="I17299">
        <v>3</v>
      </c>
      <c r="J17299">
        <v>0</v>
      </c>
      <c r="K17299" t="s">
        <v>28302</v>
      </c>
      <c r="L17299" t="s">
        <v>28296</v>
      </c>
      <c r="M17299">
        <v>0</v>
      </c>
      <c r="N17299">
        <v>2</v>
      </c>
      <c r="O17299" t="s">
        <v>83720</v>
      </c>
      <c r="P17299" s="10">
        <v>40640</v>
      </c>
      <c r="Q17299" t="s">
        <v>28937</v>
      </c>
      <c r="R17299" t="s">
        <v>83721</v>
      </c>
    </row>
    <row r="17300" spans="1:18" x14ac:dyDescent="0.25">
      <c r="A17300">
        <v>28298</v>
      </c>
      <c r="B17300">
        <v>335</v>
      </c>
      <c r="C17300" t="s">
        <v>83722</v>
      </c>
      <c r="D17300" s="10">
        <v>21600</v>
      </c>
      <c r="E17300" t="s">
        <v>27757</v>
      </c>
      <c r="F17300" t="s">
        <v>28295</v>
      </c>
      <c r="G17300" t="s">
        <v>83723</v>
      </c>
      <c r="H17300">
        <v>70000</v>
      </c>
      <c r="I17300">
        <v>3</v>
      </c>
      <c r="J17300">
        <v>0</v>
      </c>
      <c r="K17300" t="s">
        <v>28302</v>
      </c>
      <c r="L17300" t="s">
        <v>28296</v>
      </c>
      <c r="M17300">
        <v>1</v>
      </c>
      <c r="N17300">
        <v>2</v>
      </c>
      <c r="O17300" t="s">
        <v>83724</v>
      </c>
      <c r="P17300" s="10">
        <v>40644</v>
      </c>
      <c r="Q17300" t="s">
        <v>28916</v>
      </c>
      <c r="R17300" t="s">
        <v>83725</v>
      </c>
    </row>
    <row r="17301" spans="1:18" x14ac:dyDescent="0.25">
      <c r="A17301">
        <v>28299</v>
      </c>
      <c r="B17301">
        <v>326</v>
      </c>
      <c r="C17301" t="s">
        <v>83726</v>
      </c>
      <c r="D17301" s="10">
        <v>26835</v>
      </c>
      <c r="E17301" t="s">
        <v>27769</v>
      </c>
      <c r="F17301" t="s">
        <v>27757</v>
      </c>
      <c r="G17301" t="s">
        <v>83727</v>
      </c>
      <c r="H17301">
        <v>40000</v>
      </c>
      <c r="I17301">
        <v>3</v>
      </c>
      <c r="J17301">
        <v>0</v>
      </c>
      <c r="K17301" t="s">
        <v>28297</v>
      </c>
      <c r="L17301" t="s">
        <v>28294</v>
      </c>
      <c r="M17301">
        <v>0</v>
      </c>
      <c r="N17301">
        <v>2</v>
      </c>
      <c r="O17301" t="s">
        <v>52333</v>
      </c>
      <c r="P17301" s="10">
        <v>40648</v>
      </c>
      <c r="Q17301" t="s">
        <v>28937</v>
      </c>
      <c r="R17301" t="s">
        <v>83728</v>
      </c>
    </row>
    <row r="17302" spans="1:18" x14ac:dyDescent="0.25">
      <c r="A17302">
        <v>28300</v>
      </c>
      <c r="B17302">
        <v>641</v>
      </c>
      <c r="C17302" t="s">
        <v>83729</v>
      </c>
      <c r="D17302" s="10">
        <v>22239</v>
      </c>
      <c r="E17302" t="s">
        <v>27769</v>
      </c>
      <c r="F17302" t="s">
        <v>28295</v>
      </c>
      <c r="G17302" t="s">
        <v>83730</v>
      </c>
      <c r="H17302">
        <v>30000</v>
      </c>
      <c r="I17302">
        <v>4</v>
      </c>
      <c r="J17302">
        <v>0</v>
      </c>
      <c r="K17302" t="s">
        <v>28299</v>
      </c>
      <c r="L17302" t="s">
        <v>28294</v>
      </c>
      <c r="M17302">
        <v>1</v>
      </c>
      <c r="N17302">
        <v>2</v>
      </c>
      <c r="O17302" t="s">
        <v>83731</v>
      </c>
      <c r="P17302" s="10">
        <v>41375</v>
      </c>
      <c r="Q17302" t="s">
        <v>28916</v>
      </c>
      <c r="R17302" t="s">
        <v>83732</v>
      </c>
    </row>
    <row r="17303" spans="1:18" x14ac:dyDescent="0.25">
      <c r="A17303">
        <v>28301</v>
      </c>
      <c r="B17303">
        <v>312</v>
      </c>
      <c r="C17303" t="s">
        <v>83733</v>
      </c>
      <c r="D17303" s="10">
        <v>20144</v>
      </c>
      <c r="E17303" t="s">
        <v>27769</v>
      </c>
      <c r="F17303" t="s">
        <v>28295</v>
      </c>
      <c r="G17303" t="s">
        <v>83734</v>
      </c>
      <c r="H17303">
        <v>30000</v>
      </c>
      <c r="I17303">
        <v>4</v>
      </c>
      <c r="J17303">
        <v>0</v>
      </c>
      <c r="K17303" t="s">
        <v>28299</v>
      </c>
      <c r="L17303" t="s">
        <v>28294</v>
      </c>
      <c r="M17303">
        <v>0</v>
      </c>
      <c r="N17303">
        <v>2</v>
      </c>
      <c r="O17303" t="s">
        <v>83735</v>
      </c>
      <c r="P17303" s="10">
        <v>41312</v>
      </c>
      <c r="Q17303" t="s">
        <v>28937</v>
      </c>
      <c r="R17303" t="s">
        <v>83736</v>
      </c>
    </row>
    <row r="17304" spans="1:18" x14ac:dyDescent="0.25">
      <c r="A17304">
        <v>28302</v>
      </c>
      <c r="B17304">
        <v>53</v>
      </c>
      <c r="C17304" t="s">
        <v>83737</v>
      </c>
      <c r="D17304" s="10">
        <v>19956</v>
      </c>
      <c r="E17304" t="s">
        <v>27757</v>
      </c>
      <c r="F17304" t="s">
        <v>28295</v>
      </c>
      <c r="G17304" t="s">
        <v>83738</v>
      </c>
      <c r="H17304">
        <v>30000</v>
      </c>
      <c r="I17304">
        <v>4</v>
      </c>
      <c r="J17304">
        <v>0</v>
      </c>
      <c r="K17304" t="s">
        <v>28299</v>
      </c>
      <c r="L17304" t="s">
        <v>28294</v>
      </c>
      <c r="M17304">
        <v>1</v>
      </c>
      <c r="N17304">
        <v>2</v>
      </c>
      <c r="O17304" t="s">
        <v>72660</v>
      </c>
      <c r="P17304" s="10">
        <v>41339</v>
      </c>
      <c r="Q17304" t="s">
        <v>28916</v>
      </c>
      <c r="R17304" t="s">
        <v>83739</v>
      </c>
    </row>
    <row r="17305" spans="1:18" x14ac:dyDescent="0.25">
      <c r="A17305">
        <v>28303</v>
      </c>
      <c r="B17305">
        <v>40</v>
      </c>
      <c r="C17305" t="s">
        <v>83740</v>
      </c>
      <c r="D17305" s="10">
        <v>27722</v>
      </c>
      <c r="E17305" t="s">
        <v>27769</v>
      </c>
      <c r="F17305" t="s">
        <v>27757</v>
      </c>
      <c r="G17305" t="s">
        <v>83741</v>
      </c>
      <c r="H17305">
        <v>60000</v>
      </c>
      <c r="I17305">
        <v>3</v>
      </c>
      <c r="J17305">
        <v>3</v>
      </c>
      <c r="K17305" t="s">
        <v>28293</v>
      </c>
      <c r="L17305" t="s">
        <v>28294</v>
      </c>
      <c r="M17305">
        <v>1</v>
      </c>
      <c r="N17305">
        <v>2</v>
      </c>
      <c r="O17305" t="s">
        <v>83742</v>
      </c>
      <c r="P17305" s="10">
        <v>41473</v>
      </c>
      <c r="Q17305" t="s">
        <v>28916</v>
      </c>
      <c r="R17305" t="s">
        <v>29683</v>
      </c>
    </row>
    <row r="17306" spans="1:18" x14ac:dyDescent="0.25">
      <c r="A17306">
        <v>28304</v>
      </c>
      <c r="B17306">
        <v>38</v>
      </c>
      <c r="C17306" t="s">
        <v>83743</v>
      </c>
      <c r="D17306" s="10">
        <v>25430</v>
      </c>
      <c r="E17306" t="s">
        <v>27757</v>
      </c>
      <c r="F17306" t="s">
        <v>28295</v>
      </c>
      <c r="G17306" t="s">
        <v>83744</v>
      </c>
      <c r="H17306">
        <v>60000</v>
      </c>
      <c r="I17306">
        <v>4</v>
      </c>
      <c r="J17306">
        <v>4</v>
      </c>
      <c r="K17306" t="s">
        <v>28293</v>
      </c>
      <c r="L17306" t="s">
        <v>28294</v>
      </c>
      <c r="M17306">
        <v>1</v>
      </c>
      <c r="N17306">
        <v>3</v>
      </c>
      <c r="O17306" t="s">
        <v>69600</v>
      </c>
      <c r="P17306" s="10">
        <v>41340</v>
      </c>
      <c r="Q17306" t="s">
        <v>28946</v>
      </c>
      <c r="R17306" t="s">
        <v>29010</v>
      </c>
    </row>
    <row r="17307" spans="1:18" x14ac:dyDescent="0.25">
      <c r="A17307">
        <v>28305</v>
      </c>
      <c r="B17307">
        <v>32</v>
      </c>
      <c r="C17307" t="s">
        <v>83745</v>
      </c>
      <c r="D17307" s="10">
        <v>25603</v>
      </c>
      <c r="E17307" t="s">
        <v>27769</v>
      </c>
      <c r="F17307" t="s">
        <v>28295</v>
      </c>
      <c r="G17307" t="s">
        <v>83746</v>
      </c>
      <c r="H17307">
        <v>60000</v>
      </c>
      <c r="I17307">
        <v>4</v>
      </c>
      <c r="J17307">
        <v>4</v>
      </c>
      <c r="K17307" t="s">
        <v>28293</v>
      </c>
      <c r="L17307" t="s">
        <v>28294</v>
      </c>
      <c r="M17307">
        <v>1</v>
      </c>
      <c r="N17307">
        <v>3</v>
      </c>
      <c r="O17307" t="s">
        <v>54263</v>
      </c>
      <c r="P17307" s="10">
        <v>41555</v>
      </c>
      <c r="Q17307" t="s">
        <v>28946</v>
      </c>
      <c r="R17307" t="s">
        <v>29390</v>
      </c>
    </row>
    <row r="17308" spans="1:18" x14ac:dyDescent="0.25">
      <c r="A17308">
        <v>28306</v>
      </c>
      <c r="B17308">
        <v>36</v>
      </c>
      <c r="C17308" t="s">
        <v>83747</v>
      </c>
      <c r="D17308" s="10">
        <v>27177</v>
      </c>
      <c r="E17308" t="s">
        <v>27757</v>
      </c>
      <c r="F17308" t="s">
        <v>28295</v>
      </c>
      <c r="G17308" t="s">
        <v>83748</v>
      </c>
      <c r="H17308">
        <v>60000</v>
      </c>
      <c r="I17308">
        <v>5</v>
      </c>
      <c r="J17308">
        <v>5</v>
      </c>
      <c r="K17308" t="s">
        <v>28293</v>
      </c>
      <c r="L17308" t="s">
        <v>28294</v>
      </c>
      <c r="M17308">
        <v>1</v>
      </c>
      <c r="N17308">
        <v>3</v>
      </c>
      <c r="O17308" t="s">
        <v>83749</v>
      </c>
      <c r="P17308" s="10">
        <v>41485</v>
      </c>
      <c r="Q17308" t="s">
        <v>28916</v>
      </c>
      <c r="R17308" t="s">
        <v>29762</v>
      </c>
    </row>
    <row r="17309" spans="1:18" x14ac:dyDescent="0.25">
      <c r="A17309">
        <v>28307</v>
      </c>
      <c r="B17309">
        <v>26</v>
      </c>
      <c r="C17309" t="s">
        <v>83750</v>
      </c>
      <c r="D17309" s="10">
        <v>25072</v>
      </c>
      <c r="E17309" t="s">
        <v>27757</v>
      </c>
      <c r="F17309" t="s">
        <v>28295</v>
      </c>
      <c r="G17309" t="s">
        <v>83751</v>
      </c>
      <c r="H17309">
        <v>60000</v>
      </c>
      <c r="I17309">
        <v>3</v>
      </c>
      <c r="J17309">
        <v>2</v>
      </c>
      <c r="K17309" t="s">
        <v>28293</v>
      </c>
      <c r="L17309" t="s">
        <v>28294</v>
      </c>
      <c r="M17309">
        <v>1</v>
      </c>
      <c r="N17309">
        <v>1</v>
      </c>
      <c r="O17309" t="s">
        <v>83752</v>
      </c>
      <c r="P17309" s="10">
        <v>41399</v>
      </c>
      <c r="Q17309" t="s">
        <v>28916</v>
      </c>
      <c r="R17309" t="s">
        <v>28942</v>
      </c>
    </row>
    <row r="17310" spans="1:18" x14ac:dyDescent="0.25">
      <c r="A17310">
        <v>28308</v>
      </c>
      <c r="B17310">
        <v>21</v>
      </c>
      <c r="C17310" t="s">
        <v>83753</v>
      </c>
      <c r="D17310" s="10">
        <v>27305</v>
      </c>
      <c r="E17310" t="s">
        <v>27769</v>
      </c>
      <c r="F17310" t="s">
        <v>27757</v>
      </c>
      <c r="G17310" t="s">
        <v>83754</v>
      </c>
      <c r="H17310">
        <v>60000</v>
      </c>
      <c r="I17310">
        <v>3</v>
      </c>
      <c r="J17310">
        <v>2</v>
      </c>
      <c r="K17310" t="s">
        <v>28293</v>
      </c>
      <c r="L17310" t="s">
        <v>28294</v>
      </c>
      <c r="M17310">
        <v>1</v>
      </c>
      <c r="N17310">
        <v>2</v>
      </c>
      <c r="O17310" t="s">
        <v>36629</v>
      </c>
      <c r="P17310" s="10">
        <v>41397</v>
      </c>
      <c r="Q17310" t="s">
        <v>28916</v>
      </c>
      <c r="R17310" t="s">
        <v>28949</v>
      </c>
    </row>
    <row r="17311" spans="1:18" x14ac:dyDescent="0.25">
      <c r="A17311">
        <v>28309</v>
      </c>
      <c r="B17311">
        <v>23</v>
      </c>
      <c r="C17311" t="s">
        <v>83755</v>
      </c>
      <c r="D17311" s="10">
        <v>30590</v>
      </c>
      <c r="E17311" t="s">
        <v>27757</v>
      </c>
      <c r="F17311" t="s">
        <v>28295</v>
      </c>
      <c r="G17311" t="s">
        <v>83756</v>
      </c>
      <c r="H17311">
        <v>90000</v>
      </c>
      <c r="I17311">
        <v>2</v>
      </c>
      <c r="J17311">
        <v>2</v>
      </c>
      <c r="K17311" t="s">
        <v>28293</v>
      </c>
      <c r="L17311" t="s">
        <v>28294</v>
      </c>
      <c r="M17311">
        <v>0</v>
      </c>
      <c r="N17311">
        <v>0</v>
      </c>
      <c r="O17311" t="s">
        <v>52786</v>
      </c>
      <c r="P17311" s="10">
        <v>41325</v>
      </c>
      <c r="Q17311" t="s">
        <v>28923</v>
      </c>
      <c r="R17311" t="s">
        <v>28944</v>
      </c>
    </row>
    <row r="17312" spans="1:18" x14ac:dyDescent="0.25">
      <c r="A17312">
        <v>28310</v>
      </c>
      <c r="B17312">
        <v>36</v>
      </c>
      <c r="C17312" t="s">
        <v>83757</v>
      </c>
      <c r="D17312" s="10">
        <v>28630</v>
      </c>
      <c r="E17312" t="s">
        <v>27757</v>
      </c>
      <c r="F17312" t="s">
        <v>27757</v>
      </c>
      <c r="G17312" t="s">
        <v>83758</v>
      </c>
      <c r="H17312">
        <v>90000</v>
      </c>
      <c r="I17312">
        <v>4</v>
      </c>
      <c r="J17312">
        <v>4</v>
      </c>
      <c r="K17312" t="s">
        <v>28293</v>
      </c>
      <c r="L17312" t="s">
        <v>28294</v>
      </c>
      <c r="M17312">
        <v>0</v>
      </c>
      <c r="N17312">
        <v>0</v>
      </c>
      <c r="O17312" t="s">
        <v>83759</v>
      </c>
      <c r="P17312" s="10">
        <v>41585</v>
      </c>
      <c r="Q17312" t="s">
        <v>28923</v>
      </c>
      <c r="R17312" t="s">
        <v>30380</v>
      </c>
    </row>
    <row r="17313" spans="1:18" x14ac:dyDescent="0.25">
      <c r="A17313">
        <v>28311</v>
      </c>
      <c r="B17313">
        <v>18</v>
      </c>
      <c r="C17313" t="s">
        <v>83760</v>
      </c>
      <c r="D17313" s="10">
        <v>26518</v>
      </c>
      <c r="E17313" t="s">
        <v>27769</v>
      </c>
      <c r="F17313" t="s">
        <v>27757</v>
      </c>
      <c r="G17313" t="s">
        <v>83761</v>
      </c>
      <c r="H17313">
        <v>100000</v>
      </c>
      <c r="I17313">
        <v>0</v>
      </c>
      <c r="J17313">
        <v>0</v>
      </c>
      <c r="K17313" t="s">
        <v>28302</v>
      </c>
      <c r="L17313" t="s">
        <v>28296</v>
      </c>
      <c r="M17313">
        <v>1</v>
      </c>
      <c r="N17313">
        <v>0</v>
      </c>
      <c r="O17313" t="s">
        <v>69462</v>
      </c>
      <c r="P17313" s="10">
        <v>41302</v>
      </c>
      <c r="Q17313" t="s">
        <v>28937</v>
      </c>
      <c r="R17313" t="s">
        <v>29297</v>
      </c>
    </row>
    <row r="17314" spans="1:18" x14ac:dyDescent="0.25">
      <c r="A17314">
        <v>28312</v>
      </c>
      <c r="B17314">
        <v>6</v>
      </c>
      <c r="C17314" t="s">
        <v>83762</v>
      </c>
      <c r="D17314" s="10">
        <v>25012</v>
      </c>
      <c r="E17314" t="s">
        <v>27769</v>
      </c>
      <c r="F17314" t="s">
        <v>28295</v>
      </c>
      <c r="G17314" t="s">
        <v>83763</v>
      </c>
      <c r="H17314">
        <v>60000</v>
      </c>
      <c r="I17314">
        <v>1</v>
      </c>
      <c r="J17314">
        <v>0</v>
      </c>
      <c r="K17314" t="s">
        <v>28297</v>
      </c>
      <c r="L17314" t="s">
        <v>28298</v>
      </c>
      <c r="M17314">
        <v>0</v>
      </c>
      <c r="N17314">
        <v>1</v>
      </c>
      <c r="O17314" t="s">
        <v>67756</v>
      </c>
      <c r="P17314" s="10">
        <v>41407</v>
      </c>
      <c r="Q17314" t="s">
        <v>28923</v>
      </c>
      <c r="R17314" t="s">
        <v>29762</v>
      </c>
    </row>
    <row r="17315" spans="1:18" x14ac:dyDescent="0.25">
      <c r="A17315">
        <v>28313</v>
      </c>
      <c r="B17315">
        <v>27</v>
      </c>
      <c r="C17315" t="s">
        <v>83764</v>
      </c>
      <c r="D17315" s="10">
        <v>24727</v>
      </c>
      <c r="E17315" t="s">
        <v>27769</v>
      </c>
      <c r="F17315" t="s">
        <v>27757</v>
      </c>
      <c r="G17315" t="s">
        <v>83765</v>
      </c>
      <c r="H17315">
        <v>60000</v>
      </c>
      <c r="I17315">
        <v>1</v>
      </c>
      <c r="J17315">
        <v>0</v>
      </c>
      <c r="K17315" t="s">
        <v>28293</v>
      </c>
      <c r="L17315" t="s">
        <v>28294</v>
      </c>
      <c r="M17315">
        <v>1</v>
      </c>
      <c r="N17315">
        <v>1</v>
      </c>
      <c r="O17315" t="s">
        <v>83766</v>
      </c>
      <c r="P17315" s="10">
        <v>41414</v>
      </c>
      <c r="Q17315" t="s">
        <v>28916</v>
      </c>
      <c r="R17315" t="s">
        <v>29762</v>
      </c>
    </row>
    <row r="17316" spans="1:18" x14ac:dyDescent="0.25">
      <c r="A17316">
        <v>28314</v>
      </c>
      <c r="B17316">
        <v>39</v>
      </c>
      <c r="C17316" t="s">
        <v>83767</v>
      </c>
      <c r="D17316" s="10">
        <v>26960</v>
      </c>
      <c r="E17316" t="s">
        <v>27769</v>
      </c>
      <c r="F17316" t="s">
        <v>27757</v>
      </c>
      <c r="G17316" t="s">
        <v>83768</v>
      </c>
      <c r="H17316">
        <v>60000</v>
      </c>
      <c r="I17316">
        <v>1</v>
      </c>
      <c r="J17316">
        <v>0</v>
      </c>
      <c r="K17316" t="s">
        <v>28293</v>
      </c>
      <c r="L17316" t="s">
        <v>28294</v>
      </c>
      <c r="M17316">
        <v>1</v>
      </c>
      <c r="N17316">
        <v>1</v>
      </c>
      <c r="O17316" t="s">
        <v>68302</v>
      </c>
      <c r="P17316" s="10">
        <v>41405</v>
      </c>
      <c r="Q17316" t="s">
        <v>28916</v>
      </c>
      <c r="R17316" t="s">
        <v>29019</v>
      </c>
    </row>
    <row r="17317" spans="1:18" x14ac:dyDescent="0.25">
      <c r="A17317">
        <v>28315</v>
      </c>
      <c r="B17317">
        <v>24</v>
      </c>
      <c r="C17317" t="s">
        <v>83769</v>
      </c>
      <c r="D17317" s="10">
        <v>24931</v>
      </c>
      <c r="E17317" t="s">
        <v>27769</v>
      </c>
      <c r="F17317" t="s">
        <v>28295</v>
      </c>
      <c r="G17317" t="s">
        <v>83770</v>
      </c>
      <c r="H17317">
        <v>60000</v>
      </c>
      <c r="I17317">
        <v>1</v>
      </c>
      <c r="J17317">
        <v>0</v>
      </c>
      <c r="K17317" t="s">
        <v>28293</v>
      </c>
      <c r="L17317" t="s">
        <v>28294</v>
      </c>
      <c r="M17317">
        <v>0</v>
      </c>
      <c r="N17317">
        <v>1</v>
      </c>
      <c r="O17317" t="s">
        <v>53921</v>
      </c>
      <c r="P17317" s="10">
        <v>41434</v>
      </c>
      <c r="Q17317" t="s">
        <v>28923</v>
      </c>
      <c r="R17317" t="s">
        <v>29213</v>
      </c>
    </row>
    <row r="17318" spans="1:18" x14ac:dyDescent="0.25">
      <c r="A17318">
        <v>28316</v>
      </c>
      <c r="B17318">
        <v>35</v>
      </c>
      <c r="C17318" t="s">
        <v>83771</v>
      </c>
      <c r="D17318" s="10">
        <v>24815</v>
      </c>
      <c r="E17318" t="s">
        <v>27757</v>
      </c>
      <c r="F17318" t="s">
        <v>28295</v>
      </c>
      <c r="G17318" t="s">
        <v>83772</v>
      </c>
      <c r="H17318">
        <v>60000</v>
      </c>
      <c r="I17318">
        <v>1</v>
      </c>
      <c r="J17318">
        <v>0</v>
      </c>
      <c r="K17318" t="s">
        <v>28293</v>
      </c>
      <c r="L17318" t="s">
        <v>28294</v>
      </c>
      <c r="M17318">
        <v>0</v>
      </c>
      <c r="N17318">
        <v>1</v>
      </c>
      <c r="O17318" t="s">
        <v>77331</v>
      </c>
      <c r="P17318" s="10">
        <v>41426</v>
      </c>
      <c r="Q17318" t="s">
        <v>28923</v>
      </c>
      <c r="R17318" t="s">
        <v>29003</v>
      </c>
    </row>
    <row r="17319" spans="1:18" x14ac:dyDescent="0.25">
      <c r="A17319">
        <v>28317</v>
      </c>
      <c r="B17319">
        <v>15</v>
      </c>
      <c r="C17319" t="s">
        <v>83773</v>
      </c>
      <c r="D17319" s="10">
        <v>26601</v>
      </c>
      <c r="E17319" t="s">
        <v>27757</v>
      </c>
      <c r="F17319" t="s">
        <v>27757</v>
      </c>
      <c r="G17319" t="s">
        <v>83774</v>
      </c>
      <c r="H17319">
        <v>60000</v>
      </c>
      <c r="I17319">
        <v>1</v>
      </c>
      <c r="J17319">
        <v>0</v>
      </c>
      <c r="K17319" t="s">
        <v>28297</v>
      </c>
      <c r="L17319" t="s">
        <v>28298</v>
      </c>
      <c r="M17319">
        <v>0</v>
      </c>
      <c r="N17319">
        <v>1</v>
      </c>
      <c r="O17319" t="s">
        <v>60141</v>
      </c>
      <c r="P17319" s="10">
        <v>41430</v>
      </c>
      <c r="Q17319" t="s">
        <v>28923</v>
      </c>
      <c r="R17319" t="s">
        <v>29721</v>
      </c>
    </row>
    <row r="17320" spans="1:18" x14ac:dyDescent="0.25">
      <c r="A17320">
        <v>28318</v>
      </c>
      <c r="B17320">
        <v>25</v>
      </c>
      <c r="C17320" t="s">
        <v>83775</v>
      </c>
      <c r="D17320" s="10">
        <v>28492</v>
      </c>
      <c r="E17320" t="s">
        <v>27757</v>
      </c>
      <c r="F17320" t="s">
        <v>28295</v>
      </c>
      <c r="G17320" t="s">
        <v>83776</v>
      </c>
      <c r="H17320">
        <v>60000</v>
      </c>
      <c r="I17320">
        <v>1</v>
      </c>
      <c r="J17320">
        <v>0</v>
      </c>
      <c r="K17320" t="s">
        <v>28293</v>
      </c>
      <c r="L17320" t="s">
        <v>28294</v>
      </c>
      <c r="M17320">
        <v>0</v>
      </c>
      <c r="N17320">
        <v>1</v>
      </c>
      <c r="O17320" t="s">
        <v>46334</v>
      </c>
      <c r="P17320" s="10">
        <v>41451</v>
      </c>
      <c r="Q17320" t="s">
        <v>28923</v>
      </c>
      <c r="R17320" t="s">
        <v>28949</v>
      </c>
    </row>
    <row r="17321" spans="1:18" x14ac:dyDescent="0.25">
      <c r="A17321">
        <v>28319</v>
      </c>
      <c r="B17321">
        <v>5</v>
      </c>
      <c r="C17321" t="s">
        <v>83777</v>
      </c>
      <c r="D17321" s="10">
        <v>28072</v>
      </c>
      <c r="E17321" t="s">
        <v>27769</v>
      </c>
      <c r="F17321" t="s">
        <v>28295</v>
      </c>
      <c r="G17321" t="s">
        <v>83778</v>
      </c>
      <c r="H17321">
        <v>60000</v>
      </c>
      <c r="I17321">
        <v>1</v>
      </c>
      <c r="J17321">
        <v>0</v>
      </c>
      <c r="K17321" t="s">
        <v>28297</v>
      </c>
      <c r="L17321" t="s">
        <v>28298</v>
      </c>
      <c r="M17321">
        <v>0</v>
      </c>
      <c r="N17321">
        <v>1</v>
      </c>
      <c r="O17321" t="s">
        <v>83779</v>
      </c>
      <c r="P17321" s="10">
        <v>41446</v>
      </c>
      <c r="Q17321" t="s">
        <v>28923</v>
      </c>
      <c r="R17321" t="s">
        <v>29454</v>
      </c>
    </row>
    <row r="17322" spans="1:18" x14ac:dyDescent="0.25">
      <c r="A17322">
        <v>28320</v>
      </c>
      <c r="B17322">
        <v>12</v>
      </c>
      <c r="C17322" t="s">
        <v>83780</v>
      </c>
      <c r="D17322" s="10">
        <v>24246</v>
      </c>
      <c r="E17322" t="s">
        <v>27769</v>
      </c>
      <c r="F17322" t="s">
        <v>28295</v>
      </c>
      <c r="G17322" t="s">
        <v>83781</v>
      </c>
      <c r="H17322">
        <v>60000</v>
      </c>
      <c r="I17322">
        <v>1</v>
      </c>
      <c r="J17322">
        <v>0</v>
      </c>
      <c r="K17322" t="s">
        <v>28297</v>
      </c>
      <c r="L17322" t="s">
        <v>28298</v>
      </c>
      <c r="M17322">
        <v>1</v>
      </c>
      <c r="N17322">
        <v>1</v>
      </c>
      <c r="O17322" t="s">
        <v>55469</v>
      </c>
      <c r="P17322" s="10">
        <v>41438</v>
      </c>
      <c r="Q17322" t="s">
        <v>28916</v>
      </c>
      <c r="R17322" t="s">
        <v>28942</v>
      </c>
    </row>
    <row r="17323" spans="1:18" x14ac:dyDescent="0.25">
      <c r="A17323">
        <v>28321</v>
      </c>
      <c r="B17323">
        <v>20</v>
      </c>
      <c r="C17323" t="s">
        <v>83782</v>
      </c>
      <c r="D17323" s="10">
        <v>24053</v>
      </c>
      <c r="E17323" t="s">
        <v>27757</v>
      </c>
      <c r="F17323" t="s">
        <v>27757</v>
      </c>
      <c r="G17323" t="s">
        <v>83783</v>
      </c>
      <c r="H17323">
        <v>60000</v>
      </c>
      <c r="I17323">
        <v>1</v>
      </c>
      <c r="J17323">
        <v>0</v>
      </c>
      <c r="K17323" t="s">
        <v>28297</v>
      </c>
      <c r="L17323" t="s">
        <v>28298</v>
      </c>
      <c r="M17323">
        <v>0</v>
      </c>
      <c r="N17323">
        <v>1</v>
      </c>
      <c r="O17323" t="s">
        <v>70263</v>
      </c>
      <c r="P17323" s="10">
        <v>41451</v>
      </c>
      <c r="Q17323" t="s">
        <v>28923</v>
      </c>
      <c r="R17323" t="s">
        <v>28935</v>
      </c>
    </row>
    <row r="17324" spans="1:18" x14ac:dyDescent="0.25">
      <c r="A17324">
        <v>28322</v>
      </c>
      <c r="B17324">
        <v>9</v>
      </c>
      <c r="C17324" t="s">
        <v>83784</v>
      </c>
      <c r="D17324" s="10">
        <v>29420</v>
      </c>
      <c r="E17324" t="s">
        <v>27769</v>
      </c>
      <c r="F17324" t="s">
        <v>27757</v>
      </c>
      <c r="G17324" t="s">
        <v>83785</v>
      </c>
      <c r="H17324">
        <v>70000</v>
      </c>
      <c r="I17324">
        <v>0</v>
      </c>
      <c r="J17324">
        <v>0</v>
      </c>
      <c r="K17324" t="s">
        <v>28293</v>
      </c>
      <c r="L17324" t="s">
        <v>28294</v>
      </c>
      <c r="M17324">
        <v>0</v>
      </c>
      <c r="N17324">
        <v>1</v>
      </c>
      <c r="O17324" t="s">
        <v>34667</v>
      </c>
      <c r="P17324" s="10">
        <v>41368</v>
      </c>
      <c r="Q17324" t="s">
        <v>28916</v>
      </c>
      <c r="R17324" t="s">
        <v>29338</v>
      </c>
    </row>
    <row r="17325" spans="1:18" x14ac:dyDescent="0.25">
      <c r="A17325">
        <v>28323</v>
      </c>
      <c r="B17325">
        <v>31</v>
      </c>
      <c r="C17325" t="s">
        <v>83786</v>
      </c>
      <c r="D17325" s="10">
        <v>25171</v>
      </c>
      <c r="E17325" t="s">
        <v>27769</v>
      </c>
      <c r="F17325" t="s">
        <v>27757</v>
      </c>
      <c r="G17325" t="s">
        <v>83787</v>
      </c>
      <c r="H17325">
        <v>70000</v>
      </c>
      <c r="I17325">
        <v>0</v>
      </c>
      <c r="J17325">
        <v>0</v>
      </c>
      <c r="K17325" t="s">
        <v>28293</v>
      </c>
      <c r="L17325" t="s">
        <v>28294</v>
      </c>
      <c r="M17325">
        <v>0</v>
      </c>
      <c r="N17325">
        <v>2</v>
      </c>
      <c r="O17325" t="s">
        <v>83788</v>
      </c>
      <c r="P17325" s="10">
        <v>41319</v>
      </c>
      <c r="Q17325" t="s">
        <v>28916</v>
      </c>
      <c r="R17325" t="s">
        <v>29047</v>
      </c>
    </row>
    <row r="17326" spans="1:18" x14ac:dyDescent="0.25">
      <c r="A17326">
        <v>28324</v>
      </c>
      <c r="B17326">
        <v>3</v>
      </c>
      <c r="C17326" t="s">
        <v>83789</v>
      </c>
      <c r="D17326" s="10">
        <v>24931</v>
      </c>
      <c r="E17326" t="s">
        <v>27757</v>
      </c>
      <c r="F17326" t="s">
        <v>27757</v>
      </c>
      <c r="G17326" t="s">
        <v>83790</v>
      </c>
      <c r="H17326">
        <v>60000</v>
      </c>
      <c r="I17326">
        <v>1</v>
      </c>
      <c r="J17326">
        <v>0</v>
      </c>
      <c r="K17326" t="s">
        <v>28297</v>
      </c>
      <c r="L17326" t="s">
        <v>28298</v>
      </c>
      <c r="M17326">
        <v>1</v>
      </c>
      <c r="N17326">
        <v>1</v>
      </c>
      <c r="O17326" t="s">
        <v>83791</v>
      </c>
      <c r="P17326" s="10">
        <v>41448</v>
      </c>
      <c r="Q17326" t="s">
        <v>28916</v>
      </c>
      <c r="R17326" t="s">
        <v>29346</v>
      </c>
    </row>
    <row r="17327" spans="1:18" x14ac:dyDescent="0.25">
      <c r="A17327">
        <v>28325</v>
      </c>
      <c r="B17327">
        <v>23</v>
      </c>
      <c r="C17327" t="s">
        <v>83792</v>
      </c>
      <c r="D17327" s="10">
        <v>24484</v>
      </c>
      <c r="E17327" t="s">
        <v>27769</v>
      </c>
      <c r="F17327" t="s">
        <v>27757</v>
      </c>
      <c r="G17327" t="s">
        <v>83793</v>
      </c>
      <c r="H17327">
        <v>60000</v>
      </c>
      <c r="I17327">
        <v>1</v>
      </c>
      <c r="J17327">
        <v>0</v>
      </c>
      <c r="K17327" t="s">
        <v>28297</v>
      </c>
      <c r="L17327" t="s">
        <v>28298</v>
      </c>
      <c r="M17327">
        <v>0</v>
      </c>
      <c r="N17327">
        <v>1</v>
      </c>
      <c r="O17327" t="s">
        <v>72402</v>
      </c>
      <c r="P17327" s="10">
        <v>41424</v>
      </c>
      <c r="Q17327" t="s">
        <v>28923</v>
      </c>
      <c r="R17327" t="s">
        <v>29468</v>
      </c>
    </row>
    <row r="17328" spans="1:18" x14ac:dyDescent="0.25">
      <c r="A17328">
        <v>28326</v>
      </c>
      <c r="B17328">
        <v>26</v>
      </c>
      <c r="C17328" t="s">
        <v>83794</v>
      </c>
      <c r="D17328" s="10">
        <v>27515</v>
      </c>
      <c r="E17328" t="s">
        <v>27769</v>
      </c>
      <c r="F17328" t="s">
        <v>28295</v>
      </c>
      <c r="G17328" t="s">
        <v>83795</v>
      </c>
      <c r="H17328">
        <v>90000</v>
      </c>
      <c r="I17328">
        <v>2</v>
      </c>
      <c r="J17328">
        <v>0</v>
      </c>
      <c r="K17328" t="s">
        <v>28293</v>
      </c>
      <c r="L17328" t="s">
        <v>28294</v>
      </c>
      <c r="M17328">
        <v>1</v>
      </c>
      <c r="N17328">
        <v>1</v>
      </c>
      <c r="O17328" t="s">
        <v>70280</v>
      </c>
      <c r="P17328" s="10">
        <v>41318</v>
      </c>
      <c r="Q17328" t="s">
        <v>28930</v>
      </c>
      <c r="R17328" t="s">
        <v>29098</v>
      </c>
    </row>
    <row r="17329" spans="1:18" x14ac:dyDescent="0.25">
      <c r="A17329">
        <v>28327</v>
      </c>
      <c r="B17329">
        <v>33</v>
      </c>
      <c r="C17329" t="s">
        <v>83796</v>
      </c>
      <c r="D17329" s="10">
        <v>25185</v>
      </c>
      <c r="E17329" t="s">
        <v>27769</v>
      </c>
      <c r="F17329" t="s">
        <v>28295</v>
      </c>
      <c r="G17329" t="s">
        <v>83797</v>
      </c>
      <c r="H17329">
        <v>70000</v>
      </c>
      <c r="I17329">
        <v>1</v>
      </c>
      <c r="J17329">
        <v>0</v>
      </c>
      <c r="K17329" t="s">
        <v>28297</v>
      </c>
      <c r="L17329" t="s">
        <v>28298</v>
      </c>
      <c r="M17329">
        <v>0</v>
      </c>
      <c r="N17329">
        <v>1</v>
      </c>
      <c r="O17329" t="s">
        <v>83798</v>
      </c>
      <c r="P17329" s="10">
        <v>41320</v>
      </c>
      <c r="Q17329" t="s">
        <v>28923</v>
      </c>
      <c r="R17329" t="s">
        <v>29263</v>
      </c>
    </row>
    <row r="17330" spans="1:18" x14ac:dyDescent="0.25">
      <c r="A17330">
        <v>28328</v>
      </c>
      <c r="B17330">
        <v>26</v>
      </c>
      <c r="C17330" t="s">
        <v>83799</v>
      </c>
      <c r="D17330" s="10">
        <v>22574</v>
      </c>
      <c r="E17330" t="s">
        <v>27757</v>
      </c>
      <c r="F17330" t="s">
        <v>27757</v>
      </c>
      <c r="G17330" t="s">
        <v>83800</v>
      </c>
      <c r="H17330">
        <v>80000</v>
      </c>
      <c r="I17330">
        <v>2</v>
      </c>
      <c r="J17330">
        <v>0</v>
      </c>
      <c r="K17330" t="s">
        <v>28297</v>
      </c>
      <c r="L17330" t="s">
        <v>28298</v>
      </c>
      <c r="M17330">
        <v>1</v>
      </c>
      <c r="N17330">
        <v>1</v>
      </c>
      <c r="O17330" t="s">
        <v>83801</v>
      </c>
      <c r="P17330" s="10">
        <v>41610</v>
      </c>
      <c r="Q17330" t="s">
        <v>28916</v>
      </c>
      <c r="R17330" t="s">
        <v>29429</v>
      </c>
    </row>
    <row r="17331" spans="1:18" x14ac:dyDescent="0.25">
      <c r="A17331">
        <v>28329</v>
      </c>
      <c r="B17331">
        <v>27</v>
      </c>
      <c r="C17331" t="s">
        <v>83802</v>
      </c>
      <c r="D17331" s="10">
        <v>21676</v>
      </c>
      <c r="E17331" t="s">
        <v>27769</v>
      </c>
      <c r="F17331" t="s">
        <v>27757</v>
      </c>
      <c r="G17331" t="s">
        <v>83803</v>
      </c>
      <c r="H17331">
        <v>30000</v>
      </c>
      <c r="I17331">
        <v>2</v>
      </c>
      <c r="J17331">
        <v>0</v>
      </c>
      <c r="K17331" t="s">
        <v>28297</v>
      </c>
      <c r="L17331" t="s">
        <v>28300</v>
      </c>
      <c r="M17331">
        <v>1</v>
      </c>
      <c r="N17331">
        <v>2</v>
      </c>
      <c r="O17331" t="s">
        <v>40930</v>
      </c>
      <c r="P17331" s="10">
        <v>41527</v>
      </c>
      <c r="Q17331" t="s">
        <v>28916</v>
      </c>
      <c r="R17331" t="s">
        <v>29023</v>
      </c>
    </row>
    <row r="17332" spans="1:18" x14ac:dyDescent="0.25">
      <c r="A17332">
        <v>28330</v>
      </c>
      <c r="B17332">
        <v>631</v>
      </c>
      <c r="C17332" t="s">
        <v>83804</v>
      </c>
      <c r="D17332" s="10">
        <v>29859</v>
      </c>
      <c r="E17332" t="s">
        <v>27757</v>
      </c>
      <c r="F17332" t="s">
        <v>27757</v>
      </c>
      <c r="G17332" t="s">
        <v>83805</v>
      </c>
      <c r="H17332">
        <v>30000</v>
      </c>
      <c r="I17332">
        <v>0</v>
      </c>
      <c r="J17332">
        <v>0</v>
      </c>
      <c r="K17332" t="s">
        <v>28299</v>
      </c>
      <c r="L17332" t="s">
        <v>28298</v>
      </c>
      <c r="M17332">
        <v>1</v>
      </c>
      <c r="N17332">
        <v>2</v>
      </c>
      <c r="O17332" t="s">
        <v>83806</v>
      </c>
      <c r="P17332" s="10">
        <v>41355</v>
      </c>
      <c r="Q17332" t="s">
        <v>28916</v>
      </c>
      <c r="R17332" t="s">
        <v>83807</v>
      </c>
    </row>
    <row r="17333" spans="1:18" x14ac:dyDescent="0.25">
      <c r="A17333">
        <v>28331</v>
      </c>
      <c r="B17333">
        <v>301</v>
      </c>
      <c r="C17333" t="s">
        <v>83808</v>
      </c>
      <c r="D17333" s="10">
        <v>29984</v>
      </c>
      <c r="E17333" t="s">
        <v>27757</v>
      </c>
      <c r="F17333" t="s">
        <v>28295</v>
      </c>
      <c r="G17333" t="s">
        <v>83809</v>
      </c>
      <c r="H17333">
        <v>30000</v>
      </c>
      <c r="I17333">
        <v>0</v>
      </c>
      <c r="J17333">
        <v>0</v>
      </c>
      <c r="K17333" t="s">
        <v>28299</v>
      </c>
      <c r="L17333" t="s">
        <v>28298</v>
      </c>
      <c r="M17333">
        <v>0</v>
      </c>
      <c r="N17333">
        <v>2</v>
      </c>
      <c r="O17333" t="s">
        <v>42924</v>
      </c>
      <c r="P17333" s="10">
        <v>41340</v>
      </c>
      <c r="Q17333" t="s">
        <v>28923</v>
      </c>
      <c r="R17333" t="s">
        <v>75438</v>
      </c>
    </row>
    <row r="17334" spans="1:18" x14ac:dyDescent="0.25">
      <c r="A17334">
        <v>28332</v>
      </c>
      <c r="B17334">
        <v>62</v>
      </c>
      <c r="C17334" t="s">
        <v>83810</v>
      </c>
      <c r="D17334" s="10">
        <v>29924</v>
      </c>
      <c r="E17334" t="s">
        <v>27757</v>
      </c>
      <c r="F17334" t="s">
        <v>27757</v>
      </c>
      <c r="G17334" t="s">
        <v>83811</v>
      </c>
      <c r="H17334">
        <v>40000</v>
      </c>
      <c r="I17334">
        <v>0</v>
      </c>
      <c r="J17334">
        <v>0</v>
      </c>
      <c r="K17334" t="s">
        <v>28299</v>
      </c>
      <c r="L17334" t="s">
        <v>28298</v>
      </c>
      <c r="M17334">
        <v>1</v>
      </c>
      <c r="N17334">
        <v>2</v>
      </c>
      <c r="O17334" t="s">
        <v>82711</v>
      </c>
      <c r="P17334" s="10">
        <v>41432</v>
      </c>
      <c r="Q17334" t="s">
        <v>28916</v>
      </c>
      <c r="R17334" t="s">
        <v>83812</v>
      </c>
    </row>
    <row r="17335" spans="1:18" x14ac:dyDescent="0.25">
      <c r="A17335">
        <v>28333</v>
      </c>
      <c r="B17335">
        <v>299</v>
      </c>
      <c r="C17335" t="s">
        <v>83813</v>
      </c>
      <c r="D17335" s="10">
        <v>31391</v>
      </c>
      <c r="E17335" t="s">
        <v>27757</v>
      </c>
      <c r="F17335" t="s">
        <v>28295</v>
      </c>
      <c r="G17335" t="s">
        <v>83814</v>
      </c>
      <c r="H17335">
        <v>30000</v>
      </c>
      <c r="I17335">
        <v>0</v>
      </c>
      <c r="J17335">
        <v>0</v>
      </c>
      <c r="K17335" t="s">
        <v>28299</v>
      </c>
      <c r="L17335" t="s">
        <v>28298</v>
      </c>
      <c r="M17335">
        <v>0</v>
      </c>
      <c r="N17335">
        <v>2</v>
      </c>
      <c r="O17335" t="s">
        <v>79374</v>
      </c>
      <c r="P17335" s="10">
        <v>41311</v>
      </c>
      <c r="Q17335" t="s">
        <v>28923</v>
      </c>
      <c r="R17335" t="s">
        <v>73591</v>
      </c>
    </row>
    <row r="17336" spans="1:18" x14ac:dyDescent="0.25">
      <c r="A17336">
        <v>28334</v>
      </c>
      <c r="B17336">
        <v>611</v>
      </c>
      <c r="C17336" t="s">
        <v>83815</v>
      </c>
      <c r="D17336" s="10">
        <v>31549</v>
      </c>
      <c r="E17336" t="s">
        <v>27769</v>
      </c>
      <c r="F17336" t="s">
        <v>28295</v>
      </c>
      <c r="G17336" t="s">
        <v>83816</v>
      </c>
      <c r="H17336">
        <v>30000</v>
      </c>
      <c r="I17336">
        <v>0</v>
      </c>
      <c r="J17336">
        <v>0</v>
      </c>
      <c r="K17336" t="s">
        <v>28299</v>
      </c>
      <c r="L17336" t="s">
        <v>28298</v>
      </c>
      <c r="M17336">
        <v>1</v>
      </c>
      <c r="N17336">
        <v>2</v>
      </c>
      <c r="O17336" t="s">
        <v>48426</v>
      </c>
      <c r="P17336" s="10">
        <v>41524</v>
      </c>
      <c r="Q17336" t="s">
        <v>28916</v>
      </c>
      <c r="R17336" t="s">
        <v>41210</v>
      </c>
    </row>
    <row r="17337" spans="1:18" x14ac:dyDescent="0.25">
      <c r="A17337">
        <v>28335</v>
      </c>
      <c r="B17337">
        <v>311</v>
      </c>
      <c r="C17337" t="s">
        <v>83817</v>
      </c>
      <c r="D17337" s="10">
        <v>31493</v>
      </c>
      <c r="E17337" t="s">
        <v>27757</v>
      </c>
      <c r="F17337" t="s">
        <v>28295</v>
      </c>
      <c r="G17337" t="s">
        <v>83818</v>
      </c>
      <c r="H17337">
        <v>30000</v>
      </c>
      <c r="I17337">
        <v>0</v>
      </c>
      <c r="J17337">
        <v>0</v>
      </c>
      <c r="K17337" t="s">
        <v>28299</v>
      </c>
      <c r="L17337" t="s">
        <v>28298</v>
      </c>
      <c r="M17337">
        <v>0</v>
      </c>
      <c r="N17337">
        <v>2</v>
      </c>
      <c r="O17337" t="s">
        <v>74934</v>
      </c>
      <c r="P17337" s="10">
        <v>41554</v>
      </c>
      <c r="Q17337" t="s">
        <v>28923</v>
      </c>
      <c r="R17337" t="s">
        <v>83819</v>
      </c>
    </row>
    <row r="17338" spans="1:18" x14ac:dyDescent="0.25">
      <c r="A17338">
        <v>28336</v>
      </c>
      <c r="B17338">
        <v>627</v>
      </c>
      <c r="C17338" t="s">
        <v>83820</v>
      </c>
      <c r="D17338" s="10">
        <v>31295</v>
      </c>
      <c r="E17338" t="s">
        <v>27757</v>
      </c>
      <c r="F17338" t="s">
        <v>27757</v>
      </c>
      <c r="G17338" t="s">
        <v>83821</v>
      </c>
      <c r="H17338">
        <v>40000</v>
      </c>
      <c r="I17338">
        <v>0</v>
      </c>
      <c r="J17338">
        <v>0</v>
      </c>
      <c r="K17338" t="s">
        <v>28299</v>
      </c>
      <c r="L17338" t="s">
        <v>28298</v>
      </c>
      <c r="M17338">
        <v>1</v>
      </c>
      <c r="N17338">
        <v>2</v>
      </c>
      <c r="O17338" t="s">
        <v>83822</v>
      </c>
      <c r="P17338" s="10">
        <v>41506</v>
      </c>
      <c r="Q17338" t="s">
        <v>28916</v>
      </c>
      <c r="R17338" t="s">
        <v>83823</v>
      </c>
    </row>
    <row r="17339" spans="1:18" x14ac:dyDescent="0.25">
      <c r="A17339">
        <v>28337</v>
      </c>
      <c r="B17339">
        <v>546</v>
      </c>
      <c r="C17339" t="s">
        <v>83824</v>
      </c>
      <c r="D17339" s="10">
        <v>31547</v>
      </c>
      <c r="E17339" t="s">
        <v>27757</v>
      </c>
      <c r="F17339" t="s">
        <v>28295</v>
      </c>
      <c r="G17339" t="s">
        <v>83825</v>
      </c>
      <c r="H17339">
        <v>40000</v>
      </c>
      <c r="I17339">
        <v>0</v>
      </c>
      <c r="J17339">
        <v>0</v>
      </c>
      <c r="K17339" t="s">
        <v>28299</v>
      </c>
      <c r="L17339" t="s">
        <v>28298</v>
      </c>
      <c r="M17339">
        <v>1</v>
      </c>
      <c r="N17339">
        <v>2</v>
      </c>
      <c r="O17339" t="s">
        <v>62463</v>
      </c>
      <c r="P17339" s="10">
        <v>41616</v>
      </c>
      <c r="Q17339" t="s">
        <v>28916</v>
      </c>
      <c r="R17339" t="s">
        <v>83826</v>
      </c>
    </row>
    <row r="17340" spans="1:18" x14ac:dyDescent="0.25">
      <c r="A17340">
        <v>28338</v>
      </c>
      <c r="B17340">
        <v>14</v>
      </c>
      <c r="C17340" t="s">
        <v>83827</v>
      </c>
      <c r="D17340" s="10">
        <v>15586</v>
      </c>
      <c r="E17340" t="s">
        <v>27757</v>
      </c>
      <c r="F17340" t="s">
        <v>28295</v>
      </c>
      <c r="G17340" t="s">
        <v>83828</v>
      </c>
      <c r="H17340">
        <v>30000</v>
      </c>
      <c r="I17340">
        <v>2</v>
      </c>
      <c r="J17340">
        <v>0</v>
      </c>
      <c r="K17340" t="s">
        <v>28297</v>
      </c>
      <c r="L17340" t="s">
        <v>28300</v>
      </c>
      <c r="M17340">
        <v>0</v>
      </c>
      <c r="N17340">
        <v>2</v>
      </c>
      <c r="O17340" t="s">
        <v>30624</v>
      </c>
      <c r="P17340" s="10">
        <v>41430</v>
      </c>
      <c r="Q17340" t="s">
        <v>28923</v>
      </c>
      <c r="R17340" t="s">
        <v>28921</v>
      </c>
    </row>
    <row r="17341" spans="1:18" x14ac:dyDescent="0.25">
      <c r="A17341">
        <v>28339</v>
      </c>
      <c r="B17341">
        <v>644</v>
      </c>
      <c r="C17341" t="s">
        <v>83829</v>
      </c>
      <c r="D17341" s="10">
        <v>30700</v>
      </c>
      <c r="E17341" t="s">
        <v>27769</v>
      </c>
      <c r="F17341" t="s">
        <v>27757</v>
      </c>
      <c r="G17341" t="s">
        <v>83830</v>
      </c>
      <c r="H17341">
        <v>40000</v>
      </c>
      <c r="I17341">
        <v>0</v>
      </c>
      <c r="J17341">
        <v>0</v>
      </c>
      <c r="K17341" t="s">
        <v>28299</v>
      </c>
      <c r="L17341" t="s">
        <v>28298</v>
      </c>
      <c r="M17341">
        <v>0</v>
      </c>
      <c r="N17341">
        <v>2</v>
      </c>
      <c r="O17341" t="s">
        <v>68096</v>
      </c>
      <c r="P17341" s="10">
        <v>40645</v>
      </c>
      <c r="Q17341" t="s">
        <v>28923</v>
      </c>
      <c r="R17341" t="s">
        <v>83831</v>
      </c>
    </row>
    <row r="17342" spans="1:18" x14ac:dyDescent="0.25">
      <c r="A17342">
        <v>28340</v>
      </c>
      <c r="B17342">
        <v>368</v>
      </c>
      <c r="C17342" t="s">
        <v>83832</v>
      </c>
      <c r="D17342" s="10">
        <v>30776</v>
      </c>
      <c r="E17342" t="s">
        <v>27769</v>
      </c>
      <c r="F17342" t="s">
        <v>27757</v>
      </c>
      <c r="G17342" t="s">
        <v>83833</v>
      </c>
      <c r="H17342">
        <v>40000</v>
      </c>
      <c r="I17342">
        <v>0</v>
      </c>
      <c r="J17342">
        <v>0</v>
      </c>
      <c r="K17342" t="s">
        <v>28299</v>
      </c>
      <c r="L17342" t="s">
        <v>28298</v>
      </c>
      <c r="M17342">
        <v>0</v>
      </c>
      <c r="N17342">
        <v>2</v>
      </c>
      <c r="O17342" t="s">
        <v>83834</v>
      </c>
      <c r="P17342" s="10">
        <v>40650</v>
      </c>
      <c r="Q17342" t="s">
        <v>28923</v>
      </c>
      <c r="R17342" t="s">
        <v>83835</v>
      </c>
    </row>
    <row r="17343" spans="1:18" x14ac:dyDescent="0.25">
      <c r="A17343">
        <v>28341</v>
      </c>
      <c r="B17343">
        <v>68</v>
      </c>
      <c r="C17343" t="s">
        <v>83836</v>
      </c>
      <c r="D17343" s="10">
        <v>30743</v>
      </c>
      <c r="E17343" t="s">
        <v>27769</v>
      </c>
      <c r="F17343" t="s">
        <v>27757</v>
      </c>
      <c r="G17343" t="s">
        <v>83837</v>
      </c>
      <c r="H17343">
        <v>40000</v>
      </c>
      <c r="I17343">
        <v>0</v>
      </c>
      <c r="J17343">
        <v>0</v>
      </c>
      <c r="K17343" t="s">
        <v>28299</v>
      </c>
      <c r="L17343" t="s">
        <v>28298</v>
      </c>
      <c r="M17343">
        <v>1</v>
      </c>
      <c r="N17343">
        <v>2</v>
      </c>
      <c r="O17343" t="s">
        <v>83838</v>
      </c>
      <c r="P17343" s="10">
        <v>41513</v>
      </c>
      <c r="Q17343" t="s">
        <v>28916</v>
      </c>
      <c r="R17343" t="s">
        <v>73322</v>
      </c>
    </row>
    <row r="17344" spans="1:18" x14ac:dyDescent="0.25">
      <c r="A17344">
        <v>28342</v>
      </c>
      <c r="B17344">
        <v>50</v>
      </c>
      <c r="C17344" t="s">
        <v>83839</v>
      </c>
      <c r="D17344" s="10">
        <v>30512</v>
      </c>
      <c r="E17344" t="s">
        <v>27757</v>
      </c>
      <c r="F17344" t="s">
        <v>28295</v>
      </c>
      <c r="G17344" t="s">
        <v>83840</v>
      </c>
      <c r="H17344">
        <v>40000</v>
      </c>
      <c r="I17344">
        <v>0</v>
      </c>
      <c r="J17344">
        <v>0</v>
      </c>
      <c r="K17344" t="s">
        <v>28299</v>
      </c>
      <c r="L17344" t="s">
        <v>28298</v>
      </c>
      <c r="M17344">
        <v>1</v>
      </c>
      <c r="N17344">
        <v>2</v>
      </c>
      <c r="O17344" t="s">
        <v>83841</v>
      </c>
      <c r="P17344" s="10">
        <v>41461</v>
      </c>
      <c r="Q17344" t="s">
        <v>28916</v>
      </c>
      <c r="R17344" t="s">
        <v>83842</v>
      </c>
    </row>
    <row r="17345" spans="1:18" x14ac:dyDescent="0.25">
      <c r="A17345">
        <v>28343</v>
      </c>
      <c r="B17345">
        <v>634</v>
      </c>
      <c r="C17345" t="s">
        <v>83843</v>
      </c>
      <c r="D17345" s="10">
        <v>30473</v>
      </c>
      <c r="E17345" t="s">
        <v>27769</v>
      </c>
      <c r="F17345" t="s">
        <v>28295</v>
      </c>
      <c r="G17345" t="s">
        <v>83844</v>
      </c>
      <c r="H17345">
        <v>30000</v>
      </c>
      <c r="I17345">
        <v>0</v>
      </c>
      <c r="J17345">
        <v>0</v>
      </c>
      <c r="K17345" t="s">
        <v>28301</v>
      </c>
      <c r="L17345" t="s">
        <v>28300</v>
      </c>
      <c r="M17345">
        <v>0</v>
      </c>
      <c r="N17345">
        <v>2</v>
      </c>
      <c r="O17345" t="s">
        <v>83845</v>
      </c>
      <c r="P17345" s="10">
        <v>41440</v>
      </c>
      <c r="Q17345" t="s">
        <v>28923</v>
      </c>
      <c r="R17345" t="s">
        <v>83846</v>
      </c>
    </row>
    <row r="17346" spans="1:18" x14ac:dyDescent="0.25">
      <c r="A17346">
        <v>28344</v>
      </c>
      <c r="B17346">
        <v>300</v>
      </c>
      <c r="C17346" t="s">
        <v>83847</v>
      </c>
      <c r="D17346" s="10">
        <v>30428</v>
      </c>
      <c r="E17346" t="s">
        <v>27769</v>
      </c>
      <c r="F17346" t="s">
        <v>27757</v>
      </c>
      <c r="G17346" t="s">
        <v>83848</v>
      </c>
      <c r="H17346">
        <v>30000</v>
      </c>
      <c r="I17346">
        <v>0</v>
      </c>
      <c r="J17346">
        <v>0</v>
      </c>
      <c r="K17346" t="s">
        <v>28301</v>
      </c>
      <c r="L17346" t="s">
        <v>28300</v>
      </c>
      <c r="M17346">
        <v>0</v>
      </c>
      <c r="N17346">
        <v>2</v>
      </c>
      <c r="O17346" t="s">
        <v>50535</v>
      </c>
      <c r="P17346" s="10">
        <v>41369</v>
      </c>
      <c r="Q17346" t="s">
        <v>28916</v>
      </c>
      <c r="R17346" t="s">
        <v>83849</v>
      </c>
    </row>
    <row r="17347" spans="1:18" x14ac:dyDescent="0.25">
      <c r="A17347">
        <v>28345</v>
      </c>
      <c r="B17347">
        <v>311</v>
      </c>
      <c r="C17347" t="s">
        <v>83850</v>
      </c>
      <c r="D17347" s="10">
        <v>30490</v>
      </c>
      <c r="E17347" t="s">
        <v>27757</v>
      </c>
      <c r="F17347" t="s">
        <v>28295</v>
      </c>
      <c r="G17347" t="s">
        <v>83851</v>
      </c>
      <c r="H17347">
        <v>40000</v>
      </c>
      <c r="I17347">
        <v>0</v>
      </c>
      <c r="J17347">
        <v>0</v>
      </c>
      <c r="K17347" t="s">
        <v>28299</v>
      </c>
      <c r="L17347" t="s">
        <v>28298</v>
      </c>
      <c r="M17347">
        <v>1</v>
      </c>
      <c r="N17347">
        <v>2</v>
      </c>
      <c r="O17347" t="s">
        <v>55088</v>
      </c>
      <c r="P17347" s="10">
        <v>41435</v>
      </c>
      <c r="Q17347" t="s">
        <v>28916</v>
      </c>
      <c r="R17347" t="s">
        <v>83852</v>
      </c>
    </row>
    <row r="17348" spans="1:18" x14ac:dyDescent="0.25">
      <c r="A17348">
        <v>28346</v>
      </c>
      <c r="B17348">
        <v>69</v>
      </c>
      <c r="C17348" t="s">
        <v>83853</v>
      </c>
      <c r="D17348" s="10">
        <v>31017</v>
      </c>
      <c r="E17348" t="s">
        <v>27769</v>
      </c>
      <c r="F17348" t="s">
        <v>27757</v>
      </c>
      <c r="G17348" t="s">
        <v>83854</v>
      </c>
      <c r="H17348">
        <v>30000</v>
      </c>
      <c r="I17348">
        <v>0</v>
      </c>
      <c r="J17348">
        <v>0</v>
      </c>
      <c r="K17348" t="s">
        <v>28301</v>
      </c>
      <c r="L17348" t="s">
        <v>28300</v>
      </c>
      <c r="M17348">
        <v>0</v>
      </c>
      <c r="N17348">
        <v>2</v>
      </c>
      <c r="O17348" t="s">
        <v>59515</v>
      </c>
      <c r="P17348" s="10">
        <v>41657</v>
      </c>
      <c r="Q17348" t="s">
        <v>28916</v>
      </c>
      <c r="R17348" t="s">
        <v>83855</v>
      </c>
    </row>
    <row r="17349" spans="1:18" x14ac:dyDescent="0.25">
      <c r="A17349">
        <v>28347</v>
      </c>
      <c r="B17349">
        <v>609</v>
      </c>
      <c r="C17349" t="s">
        <v>83856</v>
      </c>
      <c r="D17349" s="10">
        <v>31116</v>
      </c>
      <c r="E17349" t="s">
        <v>27769</v>
      </c>
      <c r="F17349" t="s">
        <v>28295</v>
      </c>
      <c r="G17349" t="s">
        <v>83857</v>
      </c>
      <c r="H17349">
        <v>40000</v>
      </c>
      <c r="I17349">
        <v>0</v>
      </c>
      <c r="J17349">
        <v>0</v>
      </c>
      <c r="K17349" t="s">
        <v>28299</v>
      </c>
      <c r="L17349" t="s">
        <v>28298</v>
      </c>
      <c r="M17349">
        <v>0</v>
      </c>
      <c r="N17349">
        <v>2</v>
      </c>
      <c r="O17349" t="s">
        <v>41403</v>
      </c>
      <c r="P17349" s="10">
        <v>41406</v>
      </c>
      <c r="Q17349" t="s">
        <v>28916</v>
      </c>
      <c r="R17349" t="s">
        <v>83858</v>
      </c>
    </row>
    <row r="17350" spans="1:18" x14ac:dyDescent="0.25">
      <c r="A17350">
        <v>28348</v>
      </c>
      <c r="B17350">
        <v>12</v>
      </c>
      <c r="C17350" t="s">
        <v>83859</v>
      </c>
      <c r="D17350" s="10">
        <v>16347</v>
      </c>
      <c r="E17350" t="s">
        <v>27769</v>
      </c>
      <c r="F17350" t="s">
        <v>28295</v>
      </c>
      <c r="G17350" t="s">
        <v>83860</v>
      </c>
      <c r="H17350">
        <v>40000</v>
      </c>
      <c r="I17350">
        <v>2</v>
      </c>
      <c r="J17350">
        <v>0</v>
      </c>
      <c r="K17350" t="s">
        <v>28293</v>
      </c>
      <c r="L17350" t="s">
        <v>28296</v>
      </c>
      <c r="M17350">
        <v>1</v>
      </c>
      <c r="N17350">
        <v>2</v>
      </c>
      <c r="O17350" t="s">
        <v>78384</v>
      </c>
      <c r="P17350" s="10">
        <v>41539</v>
      </c>
      <c r="Q17350" t="s">
        <v>28916</v>
      </c>
      <c r="R17350" t="s">
        <v>29119</v>
      </c>
    </row>
    <row r="17351" spans="1:18" x14ac:dyDescent="0.25">
      <c r="A17351">
        <v>28349</v>
      </c>
      <c r="B17351">
        <v>37</v>
      </c>
      <c r="C17351" t="s">
        <v>83861</v>
      </c>
      <c r="D17351" s="10">
        <v>16304</v>
      </c>
      <c r="E17351" t="s">
        <v>27769</v>
      </c>
      <c r="F17351" t="s">
        <v>28295</v>
      </c>
      <c r="G17351" t="s">
        <v>83862</v>
      </c>
      <c r="H17351">
        <v>40000</v>
      </c>
      <c r="I17351">
        <v>2</v>
      </c>
      <c r="J17351">
        <v>0</v>
      </c>
      <c r="K17351" t="s">
        <v>28293</v>
      </c>
      <c r="L17351" t="s">
        <v>28296</v>
      </c>
      <c r="M17351">
        <v>0</v>
      </c>
      <c r="N17351">
        <v>2</v>
      </c>
      <c r="O17351" t="s">
        <v>83863</v>
      </c>
      <c r="P17351" s="10">
        <v>41568</v>
      </c>
      <c r="Q17351" t="s">
        <v>28923</v>
      </c>
      <c r="R17351" t="s">
        <v>29429</v>
      </c>
    </row>
    <row r="17352" spans="1:18" x14ac:dyDescent="0.25">
      <c r="A17352">
        <v>28350</v>
      </c>
      <c r="B17352">
        <v>40</v>
      </c>
      <c r="C17352" t="s">
        <v>83864</v>
      </c>
      <c r="D17352" s="10">
        <v>16334</v>
      </c>
      <c r="E17352" t="s">
        <v>27769</v>
      </c>
      <c r="F17352" t="s">
        <v>28295</v>
      </c>
      <c r="G17352" t="s">
        <v>83865</v>
      </c>
      <c r="H17352">
        <v>60000</v>
      </c>
      <c r="I17352">
        <v>2</v>
      </c>
      <c r="J17352">
        <v>0</v>
      </c>
      <c r="K17352" t="s">
        <v>28302</v>
      </c>
      <c r="L17352" t="s">
        <v>28296</v>
      </c>
      <c r="M17352">
        <v>0</v>
      </c>
      <c r="N17352">
        <v>1</v>
      </c>
      <c r="O17352" t="s">
        <v>83866</v>
      </c>
      <c r="P17352" s="10">
        <v>41504</v>
      </c>
      <c r="Q17352" t="s">
        <v>28923</v>
      </c>
      <c r="R17352" t="s">
        <v>29012</v>
      </c>
    </row>
    <row r="17353" spans="1:18" x14ac:dyDescent="0.25">
      <c r="A17353">
        <v>28351</v>
      </c>
      <c r="B17353">
        <v>37</v>
      </c>
      <c r="C17353" t="s">
        <v>83867</v>
      </c>
      <c r="D17353" s="10">
        <v>16812</v>
      </c>
      <c r="E17353" t="s">
        <v>27757</v>
      </c>
      <c r="F17353" t="s">
        <v>27757</v>
      </c>
      <c r="G17353" t="s">
        <v>83868</v>
      </c>
      <c r="H17353">
        <v>40000</v>
      </c>
      <c r="I17353">
        <v>2</v>
      </c>
      <c r="J17353">
        <v>0</v>
      </c>
      <c r="K17353" t="s">
        <v>28293</v>
      </c>
      <c r="L17353" t="s">
        <v>28296</v>
      </c>
      <c r="M17353">
        <v>1</v>
      </c>
      <c r="N17353">
        <v>2</v>
      </c>
      <c r="O17353" t="s">
        <v>83869</v>
      </c>
      <c r="P17353" s="10">
        <v>41474</v>
      </c>
      <c r="Q17353" t="s">
        <v>28916</v>
      </c>
      <c r="R17353" t="s">
        <v>28973</v>
      </c>
    </row>
    <row r="17354" spans="1:18" x14ac:dyDescent="0.25">
      <c r="A17354">
        <v>28352</v>
      </c>
      <c r="B17354">
        <v>2</v>
      </c>
      <c r="C17354" t="s">
        <v>83870</v>
      </c>
      <c r="D17354" s="10">
        <v>17873</v>
      </c>
      <c r="E17354" t="s">
        <v>27769</v>
      </c>
      <c r="F17354" t="s">
        <v>28295</v>
      </c>
      <c r="G17354" t="s">
        <v>83871</v>
      </c>
      <c r="H17354">
        <v>40000</v>
      </c>
      <c r="I17354">
        <v>2</v>
      </c>
      <c r="J17354">
        <v>0</v>
      </c>
      <c r="K17354" t="s">
        <v>28293</v>
      </c>
      <c r="L17354" t="s">
        <v>28296</v>
      </c>
      <c r="M17354">
        <v>0</v>
      </c>
      <c r="N17354">
        <v>2</v>
      </c>
      <c r="O17354" t="s">
        <v>83872</v>
      </c>
      <c r="P17354" s="10">
        <v>41463</v>
      </c>
      <c r="Q17354" t="s">
        <v>28923</v>
      </c>
      <c r="R17354" t="s">
        <v>29278</v>
      </c>
    </row>
    <row r="17355" spans="1:18" x14ac:dyDescent="0.25">
      <c r="A17355">
        <v>28353</v>
      </c>
      <c r="B17355">
        <v>22</v>
      </c>
      <c r="C17355" t="s">
        <v>83873</v>
      </c>
      <c r="D17355" s="10">
        <v>17727</v>
      </c>
      <c r="E17355" t="s">
        <v>27769</v>
      </c>
      <c r="F17355" t="s">
        <v>28295</v>
      </c>
      <c r="G17355" t="s">
        <v>83874</v>
      </c>
      <c r="H17355">
        <v>40000</v>
      </c>
      <c r="I17355">
        <v>2</v>
      </c>
      <c r="J17355">
        <v>0</v>
      </c>
      <c r="K17355" t="s">
        <v>28293</v>
      </c>
      <c r="L17355" t="s">
        <v>28296</v>
      </c>
      <c r="M17355">
        <v>0</v>
      </c>
      <c r="N17355">
        <v>2</v>
      </c>
      <c r="O17355" t="s">
        <v>83875</v>
      </c>
      <c r="P17355" s="10">
        <v>41483</v>
      </c>
      <c r="Q17355" t="s">
        <v>28923</v>
      </c>
      <c r="R17355" t="s">
        <v>28921</v>
      </c>
    </row>
    <row r="17356" spans="1:18" x14ac:dyDescent="0.25">
      <c r="A17356">
        <v>28354</v>
      </c>
      <c r="B17356">
        <v>50</v>
      </c>
      <c r="C17356" t="s">
        <v>83876</v>
      </c>
      <c r="D17356" s="10">
        <v>25922</v>
      </c>
      <c r="E17356" t="s">
        <v>27769</v>
      </c>
      <c r="F17356" t="s">
        <v>27757</v>
      </c>
      <c r="G17356" t="s">
        <v>83877</v>
      </c>
      <c r="H17356">
        <v>40000</v>
      </c>
      <c r="I17356">
        <v>0</v>
      </c>
      <c r="J17356">
        <v>0</v>
      </c>
      <c r="K17356" t="s">
        <v>28293</v>
      </c>
      <c r="L17356" t="s">
        <v>28294</v>
      </c>
      <c r="M17356">
        <v>0</v>
      </c>
      <c r="N17356">
        <v>1</v>
      </c>
      <c r="O17356" t="s">
        <v>83878</v>
      </c>
      <c r="P17356" s="10">
        <v>40781</v>
      </c>
      <c r="Q17356" t="s">
        <v>28923</v>
      </c>
      <c r="R17356" t="s">
        <v>83879</v>
      </c>
    </row>
    <row r="17357" spans="1:18" x14ac:dyDescent="0.25">
      <c r="A17357">
        <v>28355</v>
      </c>
      <c r="B17357">
        <v>385</v>
      </c>
      <c r="C17357" t="s">
        <v>83880</v>
      </c>
      <c r="D17357" s="10">
        <v>26006</v>
      </c>
      <c r="E17357" t="s">
        <v>27769</v>
      </c>
      <c r="F17357" t="s">
        <v>27757</v>
      </c>
      <c r="G17357" t="s">
        <v>83881</v>
      </c>
      <c r="H17357">
        <v>40000</v>
      </c>
      <c r="I17357">
        <v>0</v>
      </c>
      <c r="J17357">
        <v>0</v>
      </c>
      <c r="K17357" t="s">
        <v>28293</v>
      </c>
      <c r="L17357" t="s">
        <v>28294</v>
      </c>
      <c r="M17357">
        <v>1</v>
      </c>
      <c r="N17357">
        <v>1</v>
      </c>
      <c r="O17357" t="s">
        <v>83882</v>
      </c>
      <c r="P17357" s="10">
        <v>40650</v>
      </c>
      <c r="Q17357" t="s">
        <v>28930</v>
      </c>
      <c r="R17357" t="s">
        <v>83883</v>
      </c>
    </row>
    <row r="17358" spans="1:18" x14ac:dyDescent="0.25">
      <c r="A17358">
        <v>28356</v>
      </c>
      <c r="B17358">
        <v>331</v>
      </c>
      <c r="C17358" t="s">
        <v>83884</v>
      </c>
      <c r="D17358" s="10">
        <v>25809</v>
      </c>
      <c r="E17358" t="s">
        <v>27757</v>
      </c>
      <c r="F17358" t="s">
        <v>27757</v>
      </c>
      <c r="G17358" t="s">
        <v>83885</v>
      </c>
      <c r="H17358">
        <v>50000</v>
      </c>
      <c r="I17358">
        <v>3</v>
      </c>
      <c r="J17358">
        <v>3</v>
      </c>
      <c r="K17358" t="s">
        <v>28293</v>
      </c>
      <c r="L17358" t="s">
        <v>28298</v>
      </c>
      <c r="M17358">
        <v>1</v>
      </c>
      <c r="N17358">
        <v>1</v>
      </c>
      <c r="O17358" t="s">
        <v>83886</v>
      </c>
      <c r="P17358" s="10">
        <v>41534</v>
      </c>
      <c r="Q17358" t="s">
        <v>28930</v>
      </c>
      <c r="R17358" t="s">
        <v>77214</v>
      </c>
    </row>
    <row r="17359" spans="1:18" x14ac:dyDescent="0.25">
      <c r="A17359">
        <v>28357</v>
      </c>
      <c r="B17359">
        <v>59</v>
      </c>
      <c r="C17359" t="s">
        <v>83887</v>
      </c>
      <c r="D17359" s="10">
        <v>25790</v>
      </c>
      <c r="E17359" t="s">
        <v>27769</v>
      </c>
      <c r="F17359" t="s">
        <v>28295</v>
      </c>
      <c r="G17359" t="s">
        <v>83888</v>
      </c>
      <c r="H17359">
        <v>50000</v>
      </c>
      <c r="I17359">
        <v>3</v>
      </c>
      <c r="J17359">
        <v>3</v>
      </c>
      <c r="K17359" t="s">
        <v>28293</v>
      </c>
      <c r="L17359" t="s">
        <v>28298</v>
      </c>
      <c r="M17359">
        <v>0</v>
      </c>
      <c r="N17359">
        <v>1</v>
      </c>
      <c r="O17359" t="s">
        <v>41930</v>
      </c>
      <c r="P17359" s="10">
        <v>41626</v>
      </c>
      <c r="Q17359" t="s">
        <v>28923</v>
      </c>
      <c r="R17359" t="s">
        <v>33169</v>
      </c>
    </row>
    <row r="17360" spans="1:18" x14ac:dyDescent="0.25">
      <c r="A17360">
        <v>28358</v>
      </c>
      <c r="B17360">
        <v>302</v>
      </c>
      <c r="C17360" t="s">
        <v>83889</v>
      </c>
      <c r="D17360" s="10">
        <v>25902</v>
      </c>
      <c r="E17360" t="s">
        <v>27757</v>
      </c>
      <c r="F17360" t="s">
        <v>27757</v>
      </c>
      <c r="G17360" t="s">
        <v>83890</v>
      </c>
      <c r="H17360">
        <v>50000</v>
      </c>
      <c r="I17360">
        <v>3</v>
      </c>
      <c r="J17360">
        <v>3</v>
      </c>
      <c r="K17360" t="s">
        <v>28293</v>
      </c>
      <c r="L17360" t="s">
        <v>28298</v>
      </c>
      <c r="M17360">
        <v>1</v>
      </c>
      <c r="N17360">
        <v>2</v>
      </c>
      <c r="O17360" t="s">
        <v>83891</v>
      </c>
      <c r="P17360" s="10">
        <v>41560</v>
      </c>
      <c r="Q17360" t="s">
        <v>28930</v>
      </c>
      <c r="R17360" t="s">
        <v>83892</v>
      </c>
    </row>
    <row r="17361" spans="1:18" x14ac:dyDescent="0.25">
      <c r="A17361">
        <v>28359</v>
      </c>
      <c r="B17361">
        <v>66</v>
      </c>
      <c r="C17361" t="s">
        <v>83893</v>
      </c>
      <c r="D17361" s="10">
        <v>27955</v>
      </c>
      <c r="E17361" t="s">
        <v>27757</v>
      </c>
      <c r="F17361" t="s">
        <v>28295</v>
      </c>
      <c r="G17361" t="s">
        <v>83894</v>
      </c>
      <c r="H17361">
        <v>50000</v>
      </c>
      <c r="I17361">
        <v>3</v>
      </c>
      <c r="J17361">
        <v>3</v>
      </c>
      <c r="K17361" t="s">
        <v>28293</v>
      </c>
      <c r="L17361" t="s">
        <v>28298</v>
      </c>
      <c r="M17361">
        <v>1</v>
      </c>
      <c r="N17361">
        <v>2</v>
      </c>
      <c r="O17361" t="s">
        <v>83895</v>
      </c>
      <c r="P17361" s="10">
        <v>41462</v>
      </c>
      <c r="Q17361" t="s">
        <v>28930</v>
      </c>
      <c r="R17361" t="s">
        <v>83896</v>
      </c>
    </row>
    <row r="17362" spans="1:18" x14ac:dyDescent="0.25">
      <c r="A17362">
        <v>28360</v>
      </c>
      <c r="B17362">
        <v>345</v>
      </c>
      <c r="C17362" t="s">
        <v>83897</v>
      </c>
      <c r="D17362" s="10">
        <v>25933</v>
      </c>
      <c r="E17362" t="s">
        <v>27757</v>
      </c>
      <c r="F17362" t="s">
        <v>27757</v>
      </c>
      <c r="G17362" t="s">
        <v>83898</v>
      </c>
      <c r="H17362">
        <v>50000</v>
      </c>
      <c r="I17362">
        <v>4</v>
      </c>
      <c r="J17362">
        <v>4</v>
      </c>
      <c r="K17362" t="s">
        <v>28293</v>
      </c>
      <c r="L17362" t="s">
        <v>28298</v>
      </c>
      <c r="M17362">
        <v>1</v>
      </c>
      <c r="N17362">
        <v>2</v>
      </c>
      <c r="O17362" t="s">
        <v>83899</v>
      </c>
      <c r="P17362" s="10">
        <v>41426</v>
      </c>
      <c r="Q17362" t="s">
        <v>28930</v>
      </c>
      <c r="R17362" t="s">
        <v>29125</v>
      </c>
    </row>
    <row r="17363" spans="1:18" x14ac:dyDescent="0.25">
      <c r="A17363">
        <v>28361</v>
      </c>
      <c r="B17363">
        <v>623</v>
      </c>
      <c r="C17363" t="s">
        <v>83900</v>
      </c>
      <c r="D17363" s="10">
        <v>26018</v>
      </c>
      <c r="E17363" t="s">
        <v>27757</v>
      </c>
      <c r="F17363" t="s">
        <v>28295</v>
      </c>
      <c r="G17363" t="s">
        <v>83901</v>
      </c>
      <c r="H17363">
        <v>60000</v>
      </c>
      <c r="I17363">
        <v>0</v>
      </c>
      <c r="J17363">
        <v>0</v>
      </c>
      <c r="K17363" t="s">
        <v>28302</v>
      </c>
      <c r="L17363" t="s">
        <v>28294</v>
      </c>
      <c r="M17363">
        <v>0</v>
      </c>
      <c r="N17363">
        <v>0</v>
      </c>
      <c r="O17363" t="s">
        <v>83902</v>
      </c>
      <c r="P17363" s="10">
        <v>41558</v>
      </c>
      <c r="Q17363" t="s">
        <v>28923</v>
      </c>
      <c r="R17363" t="s">
        <v>83903</v>
      </c>
    </row>
    <row r="17364" spans="1:18" x14ac:dyDescent="0.25">
      <c r="A17364">
        <v>28362</v>
      </c>
      <c r="B17364">
        <v>347</v>
      </c>
      <c r="C17364" t="s">
        <v>83904</v>
      </c>
      <c r="D17364" s="10">
        <v>27889</v>
      </c>
      <c r="E17364" t="s">
        <v>27769</v>
      </c>
      <c r="F17364" t="s">
        <v>28295</v>
      </c>
      <c r="G17364" t="s">
        <v>83905</v>
      </c>
      <c r="H17364">
        <v>60000</v>
      </c>
      <c r="I17364">
        <v>0</v>
      </c>
      <c r="J17364">
        <v>0</v>
      </c>
      <c r="K17364" t="s">
        <v>28302</v>
      </c>
      <c r="L17364" t="s">
        <v>28294</v>
      </c>
      <c r="M17364">
        <v>0</v>
      </c>
      <c r="N17364">
        <v>1</v>
      </c>
      <c r="O17364" t="s">
        <v>83906</v>
      </c>
      <c r="P17364" s="10">
        <v>40652</v>
      </c>
      <c r="Q17364" t="s">
        <v>28923</v>
      </c>
      <c r="R17364" t="s">
        <v>83907</v>
      </c>
    </row>
    <row r="17365" spans="1:18" x14ac:dyDescent="0.25">
      <c r="A17365">
        <v>28363</v>
      </c>
      <c r="B17365">
        <v>64</v>
      </c>
      <c r="C17365" t="s">
        <v>83908</v>
      </c>
      <c r="D17365" s="10">
        <v>27806</v>
      </c>
      <c r="E17365" t="s">
        <v>27769</v>
      </c>
      <c r="F17365" t="s">
        <v>28295</v>
      </c>
      <c r="G17365" t="s">
        <v>83909</v>
      </c>
      <c r="H17365">
        <v>60000</v>
      </c>
      <c r="I17365">
        <v>0</v>
      </c>
      <c r="J17365">
        <v>0</v>
      </c>
      <c r="K17365" t="s">
        <v>28302</v>
      </c>
      <c r="L17365" t="s">
        <v>28294</v>
      </c>
      <c r="M17365">
        <v>0</v>
      </c>
      <c r="N17365">
        <v>1</v>
      </c>
      <c r="O17365" t="s">
        <v>83910</v>
      </c>
      <c r="P17365" s="10">
        <v>40761</v>
      </c>
      <c r="Q17365" t="s">
        <v>28923</v>
      </c>
      <c r="R17365" t="s">
        <v>83911</v>
      </c>
    </row>
    <row r="17366" spans="1:18" x14ac:dyDescent="0.25">
      <c r="A17366">
        <v>28364</v>
      </c>
      <c r="B17366">
        <v>199</v>
      </c>
      <c r="C17366" t="s">
        <v>83912</v>
      </c>
      <c r="D17366" s="10">
        <v>27090</v>
      </c>
      <c r="E17366" t="s">
        <v>27757</v>
      </c>
      <c r="F17366" t="s">
        <v>28295</v>
      </c>
      <c r="G17366" t="s">
        <v>83913</v>
      </c>
      <c r="H17366">
        <v>40000</v>
      </c>
      <c r="I17366">
        <v>0</v>
      </c>
      <c r="J17366">
        <v>0</v>
      </c>
      <c r="K17366" t="s">
        <v>28302</v>
      </c>
      <c r="L17366" t="s">
        <v>28300</v>
      </c>
      <c r="M17366">
        <v>1</v>
      </c>
      <c r="N17366">
        <v>0</v>
      </c>
      <c r="O17366" t="s">
        <v>35652</v>
      </c>
      <c r="P17366" s="10">
        <v>41496</v>
      </c>
      <c r="Q17366" t="s">
        <v>28923</v>
      </c>
      <c r="R17366" t="s">
        <v>29263</v>
      </c>
    </row>
    <row r="17367" spans="1:18" x14ac:dyDescent="0.25">
      <c r="A17367">
        <v>28365</v>
      </c>
      <c r="B17367">
        <v>245</v>
      </c>
      <c r="C17367" t="s">
        <v>83914</v>
      </c>
      <c r="D17367" s="10">
        <v>27155</v>
      </c>
      <c r="E17367" t="s">
        <v>27757</v>
      </c>
      <c r="F17367" t="s">
        <v>28295</v>
      </c>
      <c r="G17367" t="s">
        <v>83915</v>
      </c>
      <c r="H17367">
        <v>40000</v>
      </c>
      <c r="I17367">
        <v>0</v>
      </c>
      <c r="J17367">
        <v>0</v>
      </c>
      <c r="K17367" t="s">
        <v>28302</v>
      </c>
      <c r="L17367" t="s">
        <v>28300</v>
      </c>
      <c r="M17367">
        <v>1</v>
      </c>
      <c r="N17367">
        <v>0</v>
      </c>
      <c r="O17367" t="s">
        <v>59946</v>
      </c>
      <c r="P17367" s="10">
        <v>41390</v>
      </c>
      <c r="Q17367" t="s">
        <v>28923</v>
      </c>
      <c r="R17367" t="s">
        <v>29710</v>
      </c>
    </row>
    <row r="17368" spans="1:18" x14ac:dyDescent="0.25">
      <c r="A17368">
        <v>28366</v>
      </c>
      <c r="B17368">
        <v>236</v>
      </c>
      <c r="C17368" t="s">
        <v>83916</v>
      </c>
      <c r="D17368" s="10">
        <v>26613</v>
      </c>
      <c r="E17368" t="s">
        <v>27769</v>
      </c>
      <c r="F17368" t="s">
        <v>27757</v>
      </c>
      <c r="G17368" t="s">
        <v>83917</v>
      </c>
      <c r="H17368">
        <v>10000</v>
      </c>
      <c r="I17368">
        <v>3</v>
      </c>
      <c r="J17368">
        <v>3</v>
      </c>
      <c r="K17368" t="s">
        <v>28299</v>
      </c>
      <c r="L17368" t="s">
        <v>28327</v>
      </c>
      <c r="M17368">
        <v>1</v>
      </c>
      <c r="N17368">
        <v>1</v>
      </c>
      <c r="O17368" t="s">
        <v>77114</v>
      </c>
      <c r="P17368" s="10">
        <v>41559</v>
      </c>
      <c r="Q17368" t="s">
        <v>28923</v>
      </c>
      <c r="R17368" t="s">
        <v>29468</v>
      </c>
    </row>
    <row r="17369" spans="1:18" x14ac:dyDescent="0.25">
      <c r="A17369">
        <v>28367</v>
      </c>
      <c r="B17369">
        <v>234</v>
      </c>
      <c r="C17369" t="s">
        <v>29439</v>
      </c>
      <c r="D17369" s="10">
        <v>26549</v>
      </c>
      <c r="E17369" t="s">
        <v>27769</v>
      </c>
      <c r="F17369" t="s">
        <v>27757</v>
      </c>
      <c r="G17369" t="s">
        <v>28874</v>
      </c>
      <c r="H17369">
        <v>20000</v>
      </c>
      <c r="I17369">
        <v>1</v>
      </c>
      <c r="J17369">
        <v>1</v>
      </c>
      <c r="K17369" t="s">
        <v>28297</v>
      </c>
      <c r="L17369" t="s">
        <v>28327</v>
      </c>
      <c r="M17369">
        <v>0</v>
      </c>
      <c r="N17369">
        <v>1</v>
      </c>
      <c r="O17369" t="s">
        <v>28824</v>
      </c>
      <c r="P17369" s="10">
        <v>41557</v>
      </c>
      <c r="Q17369" t="s">
        <v>28930</v>
      </c>
      <c r="R17369" t="s">
        <v>28944</v>
      </c>
    </row>
    <row r="17370" spans="1:18" x14ac:dyDescent="0.25">
      <c r="A17370">
        <v>28368</v>
      </c>
      <c r="B17370">
        <v>189</v>
      </c>
      <c r="C17370" t="s">
        <v>83918</v>
      </c>
      <c r="D17370" s="10">
        <v>28596</v>
      </c>
      <c r="E17370" t="s">
        <v>27769</v>
      </c>
      <c r="F17370" t="s">
        <v>27757</v>
      </c>
      <c r="G17370" t="s">
        <v>83919</v>
      </c>
      <c r="H17370">
        <v>20000</v>
      </c>
      <c r="I17370">
        <v>1</v>
      </c>
      <c r="J17370">
        <v>1</v>
      </c>
      <c r="K17370" t="s">
        <v>28297</v>
      </c>
      <c r="L17370" t="s">
        <v>28327</v>
      </c>
      <c r="M17370">
        <v>0</v>
      </c>
      <c r="N17370">
        <v>1</v>
      </c>
      <c r="O17370" t="s">
        <v>83920</v>
      </c>
      <c r="P17370" s="10">
        <v>41636</v>
      </c>
      <c r="Q17370" t="s">
        <v>28923</v>
      </c>
      <c r="R17370" t="s">
        <v>29221</v>
      </c>
    </row>
    <row r="17371" spans="1:18" x14ac:dyDescent="0.25">
      <c r="A17371">
        <v>28369</v>
      </c>
      <c r="B17371">
        <v>126</v>
      </c>
      <c r="C17371" t="s">
        <v>83921</v>
      </c>
      <c r="D17371" s="10">
        <v>26792</v>
      </c>
      <c r="E17371" t="s">
        <v>27769</v>
      </c>
      <c r="F17371" t="s">
        <v>28295</v>
      </c>
      <c r="G17371" t="s">
        <v>83922</v>
      </c>
      <c r="H17371">
        <v>20000</v>
      </c>
      <c r="I17371">
        <v>1</v>
      </c>
      <c r="J17371">
        <v>1</v>
      </c>
      <c r="K17371" t="s">
        <v>28299</v>
      </c>
      <c r="L17371" t="s">
        <v>28327</v>
      </c>
      <c r="M17371">
        <v>1</v>
      </c>
      <c r="N17371">
        <v>1</v>
      </c>
      <c r="O17371" t="s">
        <v>34989</v>
      </c>
      <c r="P17371" s="10">
        <v>41405</v>
      </c>
      <c r="Q17371" t="s">
        <v>28930</v>
      </c>
      <c r="R17371" t="s">
        <v>29532</v>
      </c>
    </row>
    <row r="17372" spans="1:18" x14ac:dyDescent="0.25">
      <c r="A17372">
        <v>28370</v>
      </c>
      <c r="B17372">
        <v>253</v>
      </c>
      <c r="C17372" t="s">
        <v>83923</v>
      </c>
      <c r="D17372" s="10">
        <v>26609</v>
      </c>
      <c r="E17372" t="s">
        <v>27769</v>
      </c>
      <c r="F17372" t="s">
        <v>27757</v>
      </c>
      <c r="G17372" t="s">
        <v>83924</v>
      </c>
      <c r="H17372">
        <v>30000</v>
      </c>
      <c r="I17372">
        <v>1</v>
      </c>
      <c r="J17372">
        <v>1</v>
      </c>
      <c r="K17372" t="s">
        <v>28293</v>
      </c>
      <c r="L17372" t="s">
        <v>28300</v>
      </c>
      <c r="M17372">
        <v>0</v>
      </c>
      <c r="N17372">
        <v>0</v>
      </c>
      <c r="O17372" t="s">
        <v>83925</v>
      </c>
      <c r="P17372" s="10">
        <v>41554</v>
      </c>
      <c r="Q17372" t="s">
        <v>28923</v>
      </c>
      <c r="R17372" t="s">
        <v>29278</v>
      </c>
    </row>
    <row r="17373" spans="1:18" x14ac:dyDescent="0.25">
      <c r="A17373">
        <v>28371</v>
      </c>
      <c r="B17373">
        <v>257</v>
      </c>
      <c r="C17373" t="s">
        <v>83926</v>
      </c>
      <c r="D17373" s="10">
        <v>26613</v>
      </c>
      <c r="E17373" t="s">
        <v>27769</v>
      </c>
      <c r="F17373" t="s">
        <v>28295</v>
      </c>
      <c r="G17373" t="s">
        <v>83927</v>
      </c>
      <c r="H17373">
        <v>30000</v>
      </c>
      <c r="I17373">
        <v>1</v>
      </c>
      <c r="J17373">
        <v>1</v>
      </c>
      <c r="K17373" t="s">
        <v>28293</v>
      </c>
      <c r="L17373" t="s">
        <v>28300</v>
      </c>
      <c r="M17373">
        <v>0</v>
      </c>
      <c r="N17373">
        <v>0</v>
      </c>
      <c r="O17373" t="s">
        <v>83928</v>
      </c>
      <c r="P17373" s="10">
        <v>41558</v>
      </c>
      <c r="Q17373" t="s">
        <v>28923</v>
      </c>
      <c r="R17373" t="s">
        <v>29429</v>
      </c>
    </row>
    <row r="17374" spans="1:18" x14ac:dyDescent="0.25">
      <c r="A17374">
        <v>28372</v>
      </c>
      <c r="B17374">
        <v>237</v>
      </c>
      <c r="C17374" t="s">
        <v>83929</v>
      </c>
      <c r="D17374" s="10">
        <v>28804</v>
      </c>
      <c r="E17374" t="s">
        <v>27769</v>
      </c>
      <c r="F17374" t="s">
        <v>27757</v>
      </c>
      <c r="G17374" t="s">
        <v>83930</v>
      </c>
      <c r="H17374">
        <v>30000</v>
      </c>
      <c r="I17374">
        <v>1</v>
      </c>
      <c r="J17374">
        <v>1</v>
      </c>
      <c r="K17374" t="s">
        <v>28293</v>
      </c>
      <c r="L17374" t="s">
        <v>28300</v>
      </c>
      <c r="M17374">
        <v>0</v>
      </c>
      <c r="N17374">
        <v>0</v>
      </c>
      <c r="O17374" t="s">
        <v>51258</v>
      </c>
      <c r="P17374" s="10">
        <v>41574</v>
      </c>
      <c r="Q17374" t="s">
        <v>28930</v>
      </c>
      <c r="R17374" t="s">
        <v>29379</v>
      </c>
    </row>
    <row r="17375" spans="1:18" x14ac:dyDescent="0.25">
      <c r="A17375">
        <v>28373</v>
      </c>
      <c r="B17375">
        <v>196</v>
      </c>
      <c r="C17375" t="s">
        <v>83931</v>
      </c>
      <c r="D17375" s="10">
        <v>26382</v>
      </c>
      <c r="E17375" t="s">
        <v>27769</v>
      </c>
      <c r="F17375" t="s">
        <v>27757</v>
      </c>
      <c r="G17375" t="s">
        <v>83932</v>
      </c>
      <c r="H17375">
        <v>10000</v>
      </c>
      <c r="I17375">
        <v>4</v>
      </c>
      <c r="J17375">
        <v>4</v>
      </c>
      <c r="K17375" t="s">
        <v>28301</v>
      </c>
      <c r="L17375" t="s">
        <v>28327</v>
      </c>
      <c r="M17375">
        <v>0</v>
      </c>
      <c r="N17375">
        <v>2</v>
      </c>
      <c r="O17375" t="s">
        <v>54631</v>
      </c>
      <c r="P17375" s="10">
        <v>41491</v>
      </c>
      <c r="Q17375" t="s">
        <v>28923</v>
      </c>
      <c r="R17375" t="s">
        <v>28947</v>
      </c>
    </row>
    <row r="17376" spans="1:18" x14ac:dyDescent="0.25">
      <c r="A17376">
        <v>28374</v>
      </c>
      <c r="B17376">
        <v>147</v>
      </c>
      <c r="C17376" t="s">
        <v>83933</v>
      </c>
      <c r="D17376" s="10">
        <v>26160</v>
      </c>
      <c r="E17376" t="s">
        <v>27757</v>
      </c>
      <c r="F17376" t="s">
        <v>27757</v>
      </c>
      <c r="G17376" t="s">
        <v>83934</v>
      </c>
      <c r="H17376">
        <v>10000</v>
      </c>
      <c r="I17376">
        <v>4</v>
      </c>
      <c r="J17376">
        <v>4</v>
      </c>
      <c r="K17376" t="s">
        <v>28301</v>
      </c>
      <c r="L17376" t="s">
        <v>28327</v>
      </c>
      <c r="M17376">
        <v>1</v>
      </c>
      <c r="N17376">
        <v>2</v>
      </c>
      <c r="O17376" t="s">
        <v>34070</v>
      </c>
      <c r="P17376" s="10">
        <v>41341</v>
      </c>
      <c r="Q17376" t="s">
        <v>28923</v>
      </c>
      <c r="R17376" t="s">
        <v>28949</v>
      </c>
    </row>
    <row r="17377" spans="1:18" x14ac:dyDescent="0.25">
      <c r="A17377">
        <v>28375</v>
      </c>
      <c r="B17377">
        <v>247</v>
      </c>
      <c r="C17377" t="s">
        <v>83935</v>
      </c>
      <c r="D17377" s="10">
        <v>28436</v>
      </c>
      <c r="E17377" t="s">
        <v>27769</v>
      </c>
      <c r="F17377" t="s">
        <v>28295</v>
      </c>
      <c r="G17377" t="s">
        <v>83936</v>
      </c>
      <c r="H17377">
        <v>20000</v>
      </c>
      <c r="I17377">
        <v>1</v>
      </c>
      <c r="J17377">
        <v>1</v>
      </c>
      <c r="K17377" t="s">
        <v>28299</v>
      </c>
      <c r="L17377" t="s">
        <v>28327</v>
      </c>
      <c r="M17377">
        <v>0</v>
      </c>
      <c r="N17377">
        <v>1</v>
      </c>
      <c r="O17377" t="s">
        <v>49535</v>
      </c>
      <c r="P17377" s="10">
        <v>41581</v>
      </c>
      <c r="Q17377" t="s">
        <v>28937</v>
      </c>
      <c r="R17377" t="s">
        <v>29263</v>
      </c>
    </row>
    <row r="17378" spans="1:18" x14ac:dyDescent="0.25">
      <c r="A17378">
        <v>28376</v>
      </c>
      <c r="B17378">
        <v>175</v>
      </c>
      <c r="C17378" t="s">
        <v>83937</v>
      </c>
      <c r="D17378" s="10">
        <v>28767</v>
      </c>
      <c r="E17378" t="s">
        <v>27769</v>
      </c>
      <c r="F17378" t="s">
        <v>27757</v>
      </c>
      <c r="G17378" t="s">
        <v>83938</v>
      </c>
      <c r="H17378">
        <v>40000</v>
      </c>
      <c r="I17378">
        <v>0</v>
      </c>
      <c r="J17378">
        <v>0</v>
      </c>
      <c r="K17378" t="s">
        <v>28293</v>
      </c>
      <c r="L17378" t="s">
        <v>28300</v>
      </c>
      <c r="M17378">
        <v>0</v>
      </c>
      <c r="N17378">
        <v>0</v>
      </c>
      <c r="O17378" t="s">
        <v>34600</v>
      </c>
      <c r="P17378" s="10">
        <v>41481</v>
      </c>
      <c r="Q17378" t="s">
        <v>28923</v>
      </c>
      <c r="R17378" t="s">
        <v>28935</v>
      </c>
    </row>
    <row r="17379" spans="1:18" x14ac:dyDescent="0.25">
      <c r="A17379">
        <v>28377</v>
      </c>
      <c r="B17379">
        <v>235</v>
      </c>
      <c r="C17379" t="s">
        <v>83939</v>
      </c>
      <c r="D17379" s="10">
        <v>26664</v>
      </c>
      <c r="E17379" t="s">
        <v>27757</v>
      </c>
      <c r="F17379" t="s">
        <v>27757</v>
      </c>
      <c r="G17379" t="s">
        <v>83940</v>
      </c>
      <c r="H17379">
        <v>40000</v>
      </c>
      <c r="I17379">
        <v>0</v>
      </c>
      <c r="J17379">
        <v>0</v>
      </c>
      <c r="K17379" t="s">
        <v>28293</v>
      </c>
      <c r="L17379" t="s">
        <v>28300</v>
      </c>
      <c r="M17379">
        <v>0</v>
      </c>
      <c r="N17379">
        <v>0</v>
      </c>
      <c r="O17379" t="s">
        <v>83335</v>
      </c>
      <c r="P17379" s="10">
        <v>41401</v>
      </c>
      <c r="Q17379" t="s">
        <v>28923</v>
      </c>
      <c r="R17379" t="s">
        <v>28947</v>
      </c>
    </row>
    <row r="17380" spans="1:18" x14ac:dyDescent="0.25">
      <c r="A17380">
        <v>28378</v>
      </c>
      <c r="B17380">
        <v>221</v>
      </c>
      <c r="C17380" t="s">
        <v>83941</v>
      </c>
      <c r="D17380" s="10">
        <v>26363</v>
      </c>
      <c r="E17380" t="s">
        <v>27769</v>
      </c>
      <c r="F17380" t="s">
        <v>28295</v>
      </c>
      <c r="G17380" t="s">
        <v>83942</v>
      </c>
      <c r="H17380">
        <v>20000</v>
      </c>
      <c r="I17380">
        <v>2</v>
      </c>
      <c r="J17380">
        <v>2</v>
      </c>
      <c r="K17380" t="s">
        <v>28299</v>
      </c>
      <c r="L17380" t="s">
        <v>28327</v>
      </c>
      <c r="M17380">
        <v>0</v>
      </c>
      <c r="N17380">
        <v>0</v>
      </c>
      <c r="O17380" t="s">
        <v>62121</v>
      </c>
      <c r="P17380" s="10">
        <v>41629</v>
      </c>
      <c r="Q17380" t="s">
        <v>28923</v>
      </c>
      <c r="R17380" t="s">
        <v>29049</v>
      </c>
    </row>
    <row r="17381" spans="1:18" x14ac:dyDescent="0.25">
      <c r="A17381">
        <v>28379</v>
      </c>
      <c r="B17381">
        <v>180</v>
      </c>
      <c r="C17381" t="s">
        <v>83943</v>
      </c>
      <c r="D17381" s="10">
        <v>26177</v>
      </c>
      <c r="E17381" t="s">
        <v>27757</v>
      </c>
      <c r="F17381" t="s">
        <v>27757</v>
      </c>
      <c r="G17381" t="s">
        <v>83944</v>
      </c>
      <c r="H17381">
        <v>30000</v>
      </c>
      <c r="I17381">
        <v>1</v>
      </c>
      <c r="J17381">
        <v>1</v>
      </c>
      <c r="K17381" t="s">
        <v>28293</v>
      </c>
      <c r="L17381" t="s">
        <v>28298</v>
      </c>
      <c r="M17381">
        <v>1</v>
      </c>
      <c r="N17381">
        <v>2</v>
      </c>
      <c r="O17381" t="s">
        <v>83945</v>
      </c>
      <c r="P17381" s="10">
        <v>41374</v>
      </c>
      <c r="Q17381" t="s">
        <v>28923</v>
      </c>
      <c r="R17381" t="s">
        <v>29233</v>
      </c>
    </row>
    <row r="17382" spans="1:18" x14ac:dyDescent="0.25">
      <c r="A17382">
        <v>28380</v>
      </c>
      <c r="B17382">
        <v>225</v>
      </c>
      <c r="C17382" t="s">
        <v>83946</v>
      </c>
      <c r="D17382" s="10">
        <v>25784</v>
      </c>
      <c r="E17382" t="s">
        <v>27769</v>
      </c>
      <c r="F17382" t="s">
        <v>28295</v>
      </c>
      <c r="G17382" t="s">
        <v>83947</v>
      </c>
      <c r="H17382">
        <v>10000</v>
      </c>
      <c r="I17382">
        <v>5</v>
      </c>
      <c r="J17382">
        <v>3</v>
      </c>
      <c r="K17382" t="s">
        <v>28301</v>
      </c>
      <c r="L17382" t="s">
        <v>28327</v>
      </c>
      <c r="M17382">
        <v>0</v>
      </c>
      <c r="N17382">
        <v>2</v>
      </c>
      <c r="O17382" t="s">
        <v>34588</v>
      </c>
      <c r="P17382" s="10">
        <v>41579</v>
      </c>
      <c r="Q17382" t="s">
        <v>28923</v>
      </c>
      <c r="R17382" t="s">
        <v>28921</v>
      </c>
    </row>
    <row r="17383" spans="1:18" x14ac:dyDescent="0.25">
      <c r="A17383">
        <v>28381</v>
      </c>
      <c r="B17383">
        <v>126</v>
      </c>
      <c r="C17383" t="s">
        <v>29440</v>
      </c>
      <c r="D17383" s="10">
        <v>25863</v>
      </c>
      <c r="E17383" t="s">
        <v>27769</v>
      </c>
      <c r="F17383" t="s">
        <v>27757</v>
      </c>
      <c r="G17383" t="s">
        <v>28875</v>
      </c>
      <c r="H17383">
        <v>20000</v>
      </c>
      <c r="I17383">
        <v>2</v>
      </c>
      <c r="J17383">
        <v>2</v>
      </c>
      <c r="K17383" t="s">
        <v>28299</v>
      </c>
      <c r="L17383" t="s">
        <v>28327</v>
      </c>
      <c r="M17383">
        <v>0</v>
      </c>
      <c r="N17383">
        <v>0</v>
      </c>
      <c r="O17383" t="s">
        <v>28876</v>
      </c>
      <c r="P17383" s="10">
        <v>41531</v>
      </c>
      <c r="Q17383" t="s">
        <v>28923</v>
      </c>
      <c r="R17383" t="s">
        <v>29098</v>
      </c>
    </row>
    <row r="17384" spans="1:18" x14ac:dyDescent="0.25">
      <c r="A17384">
        <v>28382</v>
      </c>
      <c r="B17384">
        <v>168</v>
      </c>
      <c r="C17384" t="s">
        <v>83948</v>
      </c>
      <c r="D17384" s="10">
        <v>28032</v>
      </c>
      <c r="E17384" t="s">
        <v>27757</v>
      </c>
      <c r="F17384" t="s">
        <v>27757</v>
      </c>
      <c r="G17384" t="s">
        <v>83949</v>
      </c>
      <c r="H17384">
        <v>20000</v>
      </c>
      <c r="I17384">
        <v>2</v>
      </c>
      <c r="J17384">
        <v>2</v>
      </c>
      <c r="K17384" t="s">
        <v>28299</v>
      </c>
      <c r="L17384" t="s">
        <v>28327</v>
      </c>
      <c r="M17384">
        <v>1</v>
      </c>
      <c r="N17384">
        <v>0</v>
      </c>
      <c r="O17384" t="s">
        <v>83950</v>
      </c>
      <c r="P17384" s="10">
        <v>41441</v>
      </c>
      <c r="Q17384" t="s">
        <v>28923</v>
      </c>
      <c r="R17384" t="s">
        <v>28949</v>
      </c>
    </row>
    <row r="17385" spans="1:18" x14ac:dyDescent="0.25">
      <c r="A17385">
        <v>28383</v>
      </c>
      <c r="B17385">
        <v>147</v>
      </c>
      <c r="C17385" t="s">
        <v>83951</v>
      </c>
      <c r="D17385" s="10">
        <v>26080</v>
      </c>
      <c r="E17385" t="s">
        <v>27769</v>
      </c>
      <c r="F17385" t="s">
        <v>28295</v>
      </c>
      <c r="G17385" t="s">
        <v>83952</v>
      </c>
      <c r="H17385">
        <v>20000</v>
      </c>
      <c r="I17385">
        <v>2</v>
      </c>
      <c r="J17385">
        <v>2</v>
      </c>
      <c r="K17385" t="s">
        <v>28299</v>
      </c>
      <c r="L17385" t="s">
        <v>28327</v>
      </c>
      <c r="M17385">
        <v>1</v>
      </c>
      <c r="N17385">
        <v>1</v>
      </c>
      <c r="O17385" t="s">
        <v>62390</v>
      </c>
      <c r="P17385" s="10">
        <v>41433</v>
      </c>
      <c r="Q17385" t="s">
        <v>28923</v>
      </c>
      <c r="R17385" t="s">
        <v>31572</v>
      </c>
    </row>
    <row r="17386" spans="1:18" x14ac:dyDescent="0.25">
      <c r="A17386">
        <v>28384</v>
      </c>
      <c r="B17386">
        <v>187</v>
      </c>
      <c r="C17386" t="s">
        <v>83953</v>
      </c>
      <c r="D17386" s="10">
        <v>27851</v>
      </c>
      <c r="E17386" t="s">
        <v>27757</v>
      </c>
      <c r="F17386" t="s">
        <v>28295</v>
      </c>
      <c r="G17386" t="s">
        <v>83954</v>
      </c>
      <c r="H17386">
        <v>30000</v>
      </c>
      <c r="I17386">
        <v>1</v>
      </c>
      <c r="J17386">
        <v>1</v>
      </c>
      <c r="K17386" t="s">
        <v>28293</v>
      </c>
      <c r="L17386" t="s">
        <v>28298</v>
      </c>
      <c r="M17386">
        <v>1</v>
      </c>
      <c r="N17386">
        <v>2</v>
      </c>
      <c r="O17386" t="s">
        <v>83955</v>
      </c>
      <c r="P17386" s="10">
        <v>41493</v>
      </c>
      <c r="Q17386" t="s">
        <v>28923</v>
      </c>
      <c r="R17386" t="s">
        <v>29029</v>
      </c>
    </row>
    <row r="17387" spans="1:18" x14ac:dyDescent="0.25">
      <c r="A17387">
        <v>28385</v>
      </c>
      <c r="B17387">
        <v>201</v>
      </c>
      <c r="C17387" t="s">
        <v>83956</v>
      </c>
      <c r="D17387" s="10">
        <v>27834</v>
      </c>
      <c r="E17387" t="s">
        <v>27757</v>
      </c>
      <c r="F17387" t="s">
        <v>28295</v>
      </c>
      <c r="G17387" t="s">
        <v>83957</v>
      </c>
      <c r="H17387">
        <v>30000</v>
      </c>
      <c r="I17387">
        <v>1</v>
      </c>
      <c r="J17387">
        <v>1</v>
      </c>
      <c r="K17387" t="s">
        <v>28293</v>
      </c>
      <c r="L17387" t="s">
        <v>28298</v>
      </c>
      <c r="M17387">
        <v>1</v>
      </c>
      <c r="N17387">
        <v>2</v>
      </c>
      <c r="O17387" t="s">
        <v>33998</v>
      </c>
      <c r="P17387" s="10">
        <v>41628</v>
      </c>
      <c r="Q17387" t="s">
        <v>28923</v>
      </c>
      <c r="R17387" t="s">
        <v>28983</v>
      </c>
    </row>
    <row r="17388" spans="1:18" x14ac:dyDescent="0.25">
      <c r="A17388">
        <v>28386</v>
      </c>
      <c r="B17388">
        <v>250</v>
      </c>
      <c r="C17388" t="s">
        <v>83958</v>
      </c>
      <c r="D17388" s="10">
        <v>29477</v>
      </c>
      <c r="E17388" t="s">
        <v>27757</v>
      </c>
      <c r="F17388" t="s">
        <v>27757</v>
      </c>
      <c r="G17388" t="s">
        <v>83959</v>
      </c>
      <c r="H17388">
        <v>10000</v>
      </c>
      <c r="I17388">
        <v>5</v>
      </c>
      <c r="J17388">
        <v>2</v>
      </c>
      <c r="K17388" t="s">
        <v>28301</v>
      </c>
      <c r="L17388" t="s">
        <v>28327</v>
      </c>
      <c r="M17388">
        <v>1</v>
      </c>
      <c r="N17388">
        <v>1</v>
      </c>
      <c r="O17388" t="s">
        <v>83960</v>
      </c>
      <c r="P17388" s="10">
        <v>41581</v>
      </c>
      <c r="Q17388" t="s">
        <v>28923</v>
      </c>
      <c r="R17388" t="s">
        <v>29066</v>
      </c>
    </row>
    <row r="17389" spans="1:18" x14ac:dyDescent="0.25">
      <c r="A17389">
        <v>28387</v>
      </c>
      <c r="B17389">
        <v>269</v>
      </c>
      <c r="C17389" t="s">
        <v>83961</v>
      </c>
      <c r="D17389" s="10">
        <v>27459</v>
      </c>
      <c r="E17389" t="s">
        <v>27757</v>
      </c>
      <c r="F17389" t="s">
        <v>27757</v>
      </c>
      <c r="G17389" t="s">
        <v>83962</v>
      </c>
      <c r="H17389">
        <v>10000</v>
      </c>
      <c r="I17389">
        <v>5</v>
      </c>
      <c r="J17389">
        <v>2</v>
      </c>
      <c r="K17389" t="s">
        <v>28301</v>
      </c>
      <c r="L17389" t="s">
        <v>28327</v>
      </c>
      <c r="M17389">
        <v>1</v>
      </c>
      <c r="N17389">
        <v>1</v>
      </c>
      <c r="O17389" t="s">
        <v>42574</v>
      </c>
      <c r="P17389" s="10">
        <v>41596</v>
      </c>
      <c r="Q17389" t="s">
        <v>28923</v>
      </c>
      <c r="R17389" t="s">
        <v>30380</v>
      </c>
    </row>
    <row r="17390" spans="1:18" x14ac:dyDescent="0.25">
      <c r="A17390">
        <v>28388</v>
      </c>
      <c r="B17390">
        <v>176</v>
      </c>
      <c r="C17390" t="s">
        <v>83963</v>
      </c>
      <c r="D17390" s="10">
        <v>27666</v>
      </c>
      <c r="E17390" t="s">
        <v>27769</v>
      </c>
      <c r="F17390" t="s">
        <v>28295</v>
      </c>
      <c r="G17390" t="s">
        <v>83964</v>
      </c>
      <c r="H17390">
        <v>10000</v>
      </c>
      <c r="I17390">
        <v>3</v>
      </c>
      <c r="J17390">
        <v>2</v>
      </c>
      <c r="K17390" t="s">
        <v>28301</v>
      </c>
      <c r="L17390" t="s">
        <v>28327</v>
      </c>
      <c r="M17390">
        <v>1</v>
      </c>
      <c r="N17390">
        <v>1</v>
      </c>
      <c r="O17390" t="s">
        <v>44416</v>
      </c>
      <c r="P17390" s="10">
        <v>41443</v>
      </c>
      <c r="Q17390" t="s">
        <v>28923</v>
      </c>
      <c r="R17390" t="s">
        <v>29346</v>
      </c>
    </row>
    <row r="17391" spans="1:18" x14ac:dyDescent="0.25">
      <c r="A17391">
        <v>28389</v>
      </c>
      <c r="B17391">
        <v>222</v>
      </c>
      <c r="C17391" t="s">
        <v>83965</v>
      </c>
      <c r="D17391" s="10">
        <v>25736</v>
      </c>
      <c r="E17391" t="s">
        <v>27769</v>
      </c>
      <c r="F17391" t="s">
        <v>28295</v>
      </c>
      <c r="G17391" t="s">
        <v>83966</v>
      </c>
      <c r="H17391">
        <v>20000</v>
      </c>
      <c r="I17391">
        <v>3</v>
      </c>
      <c r="J17391">
        <v>3</v>
      </c>
      <c r="K17391" t="s">
        <v>28299</v>
      </c>
      <c r="L17391" t="s">
        <v>28327</v>
      </c>
      <c r="M17391">
        <v>0</v>
      </c>
      <c r="N17391">
        <v>0</v>
      </c>
      <c r="O17391" t="s">
        <v>41992</v>
      </c>
      <c r="P17391" s="10">
        <v>40541</v>
      </c>
      <c r="Q17391" t="s">
        <v>28923</v>
      </c>
      <c r="R17391" t="s">
        <v>29057</v>
      </c>
    </row>
    <row r="17392" spans="1:18" x14ac:dyDescent="0.25">
      <c r="A17392">
        <v>28390</v>
      </c>
      <c r="B17392">
        <v>215</v>
      </c>
      <c r="C17392" t="s">
        <v>83967</v>
      </c>
      <c r="D17392" s="10">
        <v>25476</v>
      </c>
      <c r="E17392" t="s">
        <v>27769</v>
      </c>
      <c r="F17392" t="s">
        <v>27757</v>
      </c>
      <c r="G17392" t="s">
        <v>83968</v>
      </c>
      <c r="H17392">
        <v>20000</v>
      </c>
      <c r="I17392">
        <v>3</v>
      </c>
      <c r="J17392">
        <v>3</v>
      </c>
      <c r="K17392" t="s">
        <v>28299</v>
      </c>
      <c r="L17392" t="s">
        <v>28327</v>
      </c>
      <c r="M17392">
        <v>0</v>
      </c>
      <c r="N17392">
        <v>1</v>
      </c>
      <c r="O17392" t="s">
        <v>83969</v>
      </c>
      <c r="P17392" s="10">
        <v>40567</v>
      </c>
      <c r="Q17392" t="s">
        <v>28923</v>
      </c>
      <c r="R17392" t="s">
        <v>29057</v>
      </c>
    </row>
    <row r="17393" spans="1:18" x14ac:dyDescent="0.25">
      <c r="A17393">
        <v>28391</v>
      </c>
      <c r="B17393">
        <v>192</v>
      </c>
      <c r="C17393" t="s">
        <v>83970</v>
      </c>
      <c r="D17393" s="10">
        <v>29658</v>
      </c>
      <c r="E17393" t="s">
        <v>27757</v>
      </c>
      <c r="F17393" t="s">
        <v>28295</v>
      </c>
      <c r="G17393" t="s">
        <v>83971</v>
      </c>
      <c r="H17393">
        <v>30000</v>
      </c>
      <c r="I17393">
        <v>1</v>
      </c>
      <c r="J17393">
        <v>1</v>
      </c>
      <c r="K17393" t="s">
        <v>28293</v>
      </c>
      <c r="L17393" t="s">
        <v>28298</v>
      </c>
      <c r="M17393">
        <v>0</v>
      </c>
      <c r="N17393">
        <v>2</v>
      </c>
      <c r="O17393" t="s">
        <v>31019</v>
      </c>
      <c r="P17393" s="10">
        <v>41320</v>
      </c>
      <c r="Q17393" t="s">
        <v>28923</v>
      </c>
      <c r="R17393" t="s">
        <v>29093</v>
      </c>
    </row>
    <row r="17394" spans="1:18" x14ac:dyDescent="0.25">
      <c r="A17394">
        <v>28392</v>
      </c>
      <c r="B17394">
        <v>238</v>
      </c>
      <c r="C17394" t="s">
        <v>83972</v>
      </c>
      <c r="D17394" s="10">
        <v>14232</v>
      </c>
      <c r="E17394" t="s">
        <v>27757</v>
      </c>
      <c r="F17394" t="s">
        <v>27757</v>
      </c>
      <c r="G17394" t="s">
        <v>83973</v>
      </c>
      <c r="H17394">
        <v>30000</v>
      </c>
      <c r="I17394">
        <v>1</v>
      </c>
      <c r="J17394">
        <v>0</v>
      </c>
      <c r="K17394" t="s">
        <v>28293</v>
      </c>
      <c r="L17394" t="s">
        <v>28298</v>
      </c>
      <c r="M17394">
        <v>1</v>
      </c>
      <c r="N17394">
        <v>1</v>
      </c>
      <c r="O17394" t="s">
        <v>83974</v>
      </c>
      <c r="P17394" s="10">
        <v>41309</v>
      </c>
      <c r="Q17394" t="s">
        <v>28930</v>
      </c>
      <c r="R17394" t="s">
        <v>28935</v>
      </c>
    </row>
    <row r="17395" spans="1:18" x14ac:dyDescent="0.25">
      <c r="A17395">
        <v>28393</v>
      </c>
      <c r="B17395">
        <v>216</v>
      </c>
      <c r="C17395" t="s">
        <v>83975</v>
      </c>
      <c r="D17395" s="10">
        <v>26302</v>
      </c>
      <c r="E17395" t="s">
        <v>27769</v>
      </c>
      <c r="F17395" t="s">
        <v>27757</v>
      </c>
      <c r="G17395" t="s">
        <v>83976</v>
      </c>
      <c r="H17395">
        <v>40000</v>
      </c>
      <c r="I17395">
        <v>0</v>
      </c>
      <c r="J17395">
        <v>0</v>
      </c>
      <c r="K17395" t="s">
        <v>28293</v>
      </c>
      <c r="L17395" t="s">
        <v>28294</v>
      </c>
      <c r="M17395">
        <v>1</v>
      </c>
      <c r="N17395">
        <v>0</v>
      </c>
      <c r="O17395" t="s">
        <v>83977</v>
      </c>
      <c r="P17395" s="10">
        <v>40570</v>
      </c>
      <c r="Q17395" t="s">
        <v>28923</v>
      </c>
      <c r="R17395" t="s">
        <v>28975</v>
      </c>
    </row>
    <row r="17396" spans="1:18" x14ac:dyDescent="0.25">
      <c r="A17396">
        <v>28394</v>
      </c>
      <c r="B17396">
        <v>212</v>
      </c>
      <c r="C17396" t="s">
        <v>83978</v>
      </c>
      <c r="D17396" s="10">
        <v>26207</v>
      </c>
      <c r="E17396" t="s">
        <v>27757</v>
      </c>
      <c r="F17396" t="s">
        <v>28295</v>
      </c>
      <c r="G17396" t="s">
        <v>83979</v>
      </c>
      <c r="H17396">
        <v>40000</v>
      </c>
      <c r="I17396">
        <v>0</v>
      </c>
      <c r="J17396">
        <v>0</v>
      </c>
      <c r="K17396" t="s">
        <v>28293</v>
      </c>
      <c r="L17396" t="s">
        <v>28294</v>
      </c>
      <c r="M17396">
        <v>0</v>
      </c>
      <c r="N17396">
        <v>0</v>
      </c>
      <c r="O17396" t="s">
        <v>83980</v>
      </c>
      <c r="P17396" s="10">
        <v>40597</v>
      </c>
      <c r="Q17396" t="s">
        <v>28923</v>
      </c>
      <c r="R17396" t="s">
        <v>29196</v>
      </c>
    </row>
    <row r="17397" spans="1:18" x14ac:dyDescent="0.25">
      <c r="A17397">
        <v>28395</v>
      </c>
      <c r="B17397">
        <v>225</v>
      </c>
      <c r="C17397" t="s">
        <v>83981</v>
      </c>
      <c r="D17397" s="10">
        <v>26476</v>
      </c>
      <c r="E17397" t="s">
        <v>27769</v>
      </c>
      <c r="F17397" t="s">
        <v>27757</v>
      </c>
      <c r="G17397" t="s">
        <v>83982</v>
      </c>
      <c r="H17397">
        <v>40000</v>
      </c>
      <c r="I17397">
        <v>0</v>
      </c>
      <c r="J17397">
        <v>0</v>
      </c>
      <c r="K17397" t="s">
        <v>28293</v>
      </c>
      <c r="L17397" t="s">
        <v>28294</v>
      </c>
      <c r="M17397">
        <v>0</v>
      </c>
      <c r="N17397">
        <v>0</v>
      </c>
      <c r="O17397" t="s">
        <v>57381</v>
      </c>
      <c r="P17397" s="10">
        <v>40602</v>
      </c>
      <c r="Q17397" t="s">
        <v>28923</v>
      </c>
      <c r="R17397" t="s">
        <v>28975</v>
      </c>
    </row>
    <row r="17398" spans="1:18" x14ac:dyDescent="0.25">
      <c r="A17398">
        <v>28396</v>
      </c>
      <c r="B17398">
        <v>132</v>
      </c>
      <c r="C17398" t="s">
        <v>83983</v>
      </c>
      <c r="D17398" s="10">
        <v>28353</v>
      </c>
      <c r="E17398" t="s">
        <v>27769</v>
      </c>
      <c r="F17398" t="s">
        <v>28295</v>
      </c>
      <c r="G17398" t="s">
        <v>83984</v>
      </c>
      <c r="H17398">
        <v>40000</v>
      </c>
      <c r="I17398">
        <v>0</v>
      </c>
      <c r="J17398">
        <v>0</v>
      </c>
      <c r="K17398" t="s">
        <v>28293</v>
      </c>
      <c r="L17398" t="s">
        <v>28294</v>
      </c>
      <c r="M17398">
        <v>1</v>
      </c>
      <c r="N17398">
        <v>0</v>
      </c>
      <c r="O17398" t="s">
        <v>83985</v>
      </c>
      <c r="P17398" s="10">
        <v>41505</v>
      </c>
      <c r="Q17398" t="s">
        <v>28923</v>
      </c>
      <c r="R17398" t="s">
        <v>28935</v>
      </c>
    </row>
    <row r="17399" spans="1:18" x14ac:dyDescent="0.25">
      <c r="A17399">
        <v>28397</v>
      </c>
      <c r="B17399">
        <v>261</v>
      </c>
      <c r="C17399" t="s">
        <v>83986</v>
      </c>
      <c r="D17399" s="10">
        <v>26424</v>
      </c>
      <c r="E17399" t="s">
        <v>27757</v>
      </c>
      <c r="F17399" t="s">
        <v>28295</v>
      </c>
      <c r="G17399" t="s">
        <v>83987</v>
      </c>
      <c r="H17399">
        <v>40000</v>
      </c>
      <c r="I17399">
        <v>0</v>
      </c>
      <c r="J17399">
        <v>0</v>
      </c>
      <c r="K17399" t="s">
        <v>28293</v>
      </c>
      <c r="L17399" t="s">
        <v>28294</v>
      </c>
      <c r="M17399">
        <v>0</v>
      </c>
      <c r="N17399">
        <v>0</v>
      </c>
      <c r="O17399" t="s">
        <v>64212</v>
      </c>
      <c r="P17399" s="10">
        <v>41402</v>
      </c>
      <c r="Q17399" t="s">
        <v>28923</v>
      </c>
      <c r="R17399" t="s">
        <v>28949</v>
      </c>
    </row>
    <row r="17400" spans="1:18" x14ac:dyDescent="0.25">
      <c r="A17400">
        <v>28398</v>
      </c>
      <c r="B17400">
        <v>217</v>
      </c>
      <c r="C17400" t="s">
        <v>83988</v>
      </c>
      <c r="D17400" s="10">
        <v>25054</v>
      </c>
      <c r="E17400" t="s">
        <v>27769</v>
      </c>
      <c r="F17400" t="s">
        <v>27757</v>
      </c>
      <c r="G17400" t="s">
        <v>83989</v>
      </c>
      <c r="H17400">
        <v>30000</v>
      </c>
      <c r="I17400">
        <v>2</v>
      </c>
      <c r="J17400">
        <v>2</v>
      </c>
      <c r="K17400" t="s">
        <v>28297</v>
      </c>
      <c r="L17400" t="s">
        <v>28300</v>
      </c>
      <c r="M17400">
        <v>0</v>
      </c>
      <c r="N17400">
        <v>0</v>
      </c>
      <c r="O17400" t="s">
        <v>47645</v>
      </c>
      <c r="P17400" s="10">
        <v>41464</v>
      </c>
      <c r="Q17400" t="s">
        <v>28923</v>
      </c>
      <c r="R17400" t="s">
        <v>28935</v>
      </c>
    </row>
    <row r="17401" spans="1:18" x14ac:dyDescent="0.25">
      <c r="A17401">
        <v>28399</v>
      </c>
      <c r="B17401">
        <v>250</v>
      </c>
      <c r="C17401" t="s">
        <v>29441</v>
      </c>
      <c r="D17401" s="10">
        <v>27225</v>
      </c>
      <c r="E17401" t="s">
        <v>27757</v>
      </c>
      <c r="F17401" t="s">
        <v>27757</v>
      </c>
      <c r="G17401" t="s">
        <v>28877</v>
      </c>
      <c r="H17401">
        <v>30000</v>
      </c>
      <c r="I17401">
        <v>2</v>
      </c>
      <c r="J17401">
        <v>2</v>
      </c>
      <c r="K17401" t="s">
        <v>28297</v>
      </c>
      <c r="L17401" t="s">
        <v>28300</v>
      </c>
      <c r="M17401">
        <v>1</v>
      </c>
      <c r="N17401">
        <v>0</v>
      </c>
      <c r="O17401" t="s">
        <v>28878</v>
      </c>
      <c r="P17401" s="10">
        <v>41576</v>
      </c>
      <c r="Q17401" t="s">
        <v>28923</v>
      </c>
      <c r="R17401" t="s">
        <v>28967</v>
      </c>
    </row>
    <row r="17402" spans="1:18" x14ac:dyDescent="0.25">
      <c r="A17402">
        <v>28400</v>
      </c>
      <c r="B17402">
        <v>165</v>
      </c>
      <c r="C17402" t="s">
        <v>83990</v>
      </c>
      <c r="D17402" s="10">
        <v>25072</v>
      </c>
      <c r="E17402" t="s">
        <v>27769</v>
      </c>
      <c r="F17402" t="s">
        <v>27757</v>
      </c>
      <c r="G17402" t="s">
        <v>83991</v>
      </c>
      <c r="H17402">
        <v>30000</v>
      </c>
      <c r="I17402">
        <v>2</v>
      </c>
      <c r="J17402">
        <v>2</v>
      </c>
      <c r="K17402" t="s">
        <v>28297</v>
      </c>
      <c r="L17402" t="s">
        <v>28300</v>
      </c>
      <c r="M17402">
        <v>1</v>
      </c>
      <c r="N17402">
        <v>0</v>
      </c>
      <c r="O17402" t="s">
        <v>66643</v>
      </c>
      <c r="P17402" s="10">
        <v>41433</v>
      </c>
      <c r="Q17402" t="s">
        <v>28923</v>
      </c>
      <c r="R17402" t="s">
        <v>29278</v>
      </c>
    </row>
    <row r="17403" spans="1:18" x14ac:dyDescent="0.25">
      <c r="A17403">
        <v>28401</v>
      </c>
      <c r="B17403">
        <v>186</v>
      </c>
      <c r="C17403" t="s">
        <v>83992</v>
      </c>
      <c r="D17403" s="10">
        <v>26087</v>
      </c>
      <c r="E17403" t="s">
        <v>27769</v>
      </c>
      <c r="F17403" t="s">
        <v>28295</v>
      </c>
      <c r="G17403" t="s">
        <v>83993</v>
      </c>
      <c r="H17403">
        <v>30000</v>
      </c>
      <c r="I17403">
        <v>2</v>
      </c>
      <c r="J17403">
        <v>2</v>
      </c>
      <c r="K17403" t="s">
        <v>28297</v>
      </c>
      <c r="L17403" t="s">
        <v>28300</v>
      </c>
      <c r="M17403">
        <v>1</v>
      </c>
      <c r="N17403">
        <v>1</v>
      </c>
      <c r="O17403" t="s">
        <v>83994</v>
      </c>
      <c r="P17403" s="10">
        <v>40623</v>
      </c>
      <c r="Q17403" t="s">
        <v>28923</v>
      </c>
      <c r="R17403" t="s">
        <v>30881</v>
      </c>
    </row>
    <row r="17404" spans="1:18" x14ac:dyDescent="0.25">
      <c r="A17404">
        <v>28402</v>
      </c>
      <c r="B17404">
        <v>200</v>
      </c>
      <c r="C17404" t="s">
        <v>83995</v>
      </c>
      <c r="D17404" s="10">
        <v>25895</v>
      </c>
      <c r="E17404" t="s">
        <v>27769</v>
      </c>
      <c r="F17404" t="s">
        <v>28295</v>
      </c>
      <c r="G17404" t="s">
        <v>83996</v>
      </c>
      <c r="H17404">
        <v>30000</v>
      </c>
      <c r="I17404">
        <v>2</v>
      </c>
      <c r="J17404">
        <v>2</v>
      </c>
      <c r="K17404" t="s">
        <v>28297</v>
      </c>
      <c r="L17404" t="s">
        <v>28300</v>
      </c>
      <c r="M17404">
        <v>0</v>
      </c>
      <c r="N17404">
        <v>1</v>
      </c>
      <c r="O17404" t="s">
        <v>83997</v>
      </c>
      <c r="P17404" s="10">
        <v>41317</v>
      </c>
      <c r="Q17404" t="s">
        <v>28923</v>
      </c>
      <c r="R17404" t="s">
        <v>29057</v>
      </c>
    </row>
    <row r="17405" spans="1:18" x14ac:dyDescent="0.25">
      <c r="A17405">
        <v>28403</v>
      </c>
      <c r="B17405">
        <v>249</v>
      </c>
      <c r="C17405" t="s">
        <v>83998</v>
      </c>
      <c r="D17405" s="10">
        <v>30023</v>
      </c>
      <c r="E17405" t="s">
        <v>27757</v>
      </c>
      <c r="F17405" t="s">
        <v>28295</v>
      </c>
      <c r="G17405" t="s">
        <v>83999</v>
      </c>
      <c r="H17405">
        <v>40000</v>
      </c>
      <c r="I17405">
        <v>1</v>
      </c>
      <c r="J17405">
        <v>0</v>
      </c>
      <c r="K17405" t="s">
        <v>28293</v>
      </c>
      <c r="L17405" t="s">
        <v>28298</v>
      </c>
      <c r="M17405">
        <v>1</v>
      </c>
      <c r="N17405">
        <v>0</v>
      </c>
      <c r="O17405" t="s">
        <v>84000</v>
      </c>
      <c r="P17405" s="10">
        <v>41421</v>
      </c>
      <c r="Q17405" t="s">
        <v>28923</v>
      </c>
      <c r="R17405" t="s">
        <v>28944</v>
      </c>
    </row>
    <row r="17406" spans="1:18" x14ac:dyDescent="0.25">
      <c r="A17406">
        <v>28404</v>
      </c>
      <c r="B17406">
        <v>156</v>
      </c>
      <c r="C17406" t="s">
        <v>84001</v>
      </c>
      <c r="D17406" s="10">
        <v>27524</v>
      </c>
      <c r="E17406" t="s">
        <v>27757</v>
      </c>
      <c r="F17406" t="s">
        <v>28295</v>
      </c>
      <c r="G17406" t="s">
        <v>84002</v>
      </c>
      <c r="H17406">
        <v>30000</v>
      </c>
      <c r="I17406">
        <v>2</v>
      </c>
      <c r="J17406">
        <v>2</v>
      </c>
      <c r="K17406" t="s">
        <v>28297</v>
      </c>
      <c r="L17406" t="s">
        <v>28300</v>
      </c>
      <c r="M17406">
        <v>1</v>
      </c>
      <c r="N17406">
        <v>2</v>
      </c>
      <c r="O17406" t="s">
        <v>84003</v>
      </c>
      <c r="P17406" s="10">
        <v>41558</v>
      </c>
      <c r="Q17406" t="s">
        <v>28923</v>
      </c>
      <c r="R17406" t="s">
        <v>29683</v>
      </c>
    </row>
    <row r="17407" spans="1:18" x14ac:dyDescent="0.25">
      <c r="A17407">
        <v>28405</v>
      </c>
      <c r="B17407">
        <v>119</v>
      </c>
      <c r="C17407" t="s">
        <v>84004</v>
      </c>
      <c r="D17407" s="10">
        <v>25661</v>
      </c>
      <c r="E17407" t="s">
        <v>27757</v>
      </c>
      <c r="F17407" t="s">
        <v>27757</v>
      </c>
      <c r="G17407" t="s">
        <v>84005</v>
      </c>
      <c r="H17407">
        <v>40000</v>
      </c>
      <c r="I17407">
        <v>1</v>
      </c>
      <c r="J17407">
        <v>0</v>
      </c>
      <c r="K17407" t="s">
        <v>28293</v>
      </c>
      <c r="L17407" t="s">
        <v>28298</v>
      </c>
      <c r="M17407">
        <v>1</v>
      </c>
      <c r="N17407">
        <v>0</v>
      </c>
      <c r="O17407" t="s">
        <v>30887</v>
      </c>
      <c r="P17407" s="10">
        <v>41493</v>
      </c>
      <c r="Q17407" t="s">
        <v>28923</v>
      </c>
      <c r="R17407" t="s">
        <v>29196</v>
      </c>
    </row>
    <row r="17408" spans="1:18" x14ac:dyDescent="0.25">
      <c r="A17408">
        <v>28406</v>
      </c>
      <c r="B17408">
        <v>211</v>
      </c>
      <c r="C17408" t="s">
        <v>84006</v>
      </c>
      <c r="D17408" s="10">
        <v>29114</v>
      </c>
      <c r="E17408" t="s">
        <v>27757</v>
      </c>
      <c r="F17408" t="s">
        <v>27757</v>
      </c>
      <c r="G17408" t="s">
        <v>84007</v>
      </c>
      <c r="H17408">
        <v>30000</v>
      </c>
      <c r="I17408">
        <v>2</v>
      </c>
      <c r="J17408">
        <v>2</v>
      </c>
      <c r="K17408" t="s">
        <v>28297</v>
      </c>
      <c r="L17408" t="s">
        <v>28300</v>
      </c>
      <c r="M17408">
        <v>1</v>
      </c>
      <c r="N17408">
        <v>2</v>
      </c>
      <c r="O17408" t="s">
        <v>84008</v>
      </c>
      <c r="P17408" s="10">
        <v>41663</v>
      </c>
      <c r="Q17408" t="s">
        <v>28923</v>
      </c>
      <c r="R17408" t="s">
        <v>29703</v>
      </c>
    </row>
    <row r="17409" spans="1:18" x14ac:dyDescent="0.25">
      <c r="A17409">
        <v>28407</v>
      </c>
      <c r="B17409">
        <v>190</v>
      </c>
      <c r="C17409" t="s">
        <v>84009</v>
      </c>
      <c r="D17409" s="10">
        <v>25319</v>
      </c>
      <c r="E17409" t="s">
        <v>27769</v>
      </c>
      <c r="F17409" t="s">
        <v>28295</v>
      </c>
      <c r="G17409" t="s">
        <v>84010</v>
      </c>
      <c r="H17409">
        <v>30000</v>
      </c>
      <c r="I17409">
        <v>3</v>
      </c>
      <c r="J17409">
        <v>3</v>
      </c>
      <c r="K17409" t="s">
        <v>28297</v>
      </c>
      <c r="L17409" t="s">
        <v>28300</v>
      </c>
      <c r="M17409">
        <v>0</v>
      </c>
      <c r="N17409">
        <v>0</v>
      </c>
      <c r="O17409" t="s">
        <v>84011</v>
      </c>
      <c r="P17409" s="10">
        <v>40677</v>
      </c>
      <c r="Q17409" t="s">
        <v>28923</v>
      </c>
      <c r="R17409" t="s">
        <v>29777</v>
      </c>
    </row>
    <row r="17410" spans="1:18" x14ac:dyDescent="0.25">
      <c r="A17410">
        <v>28408</v>
      </c>
      <c r="B17410">
        <v>229</v>
      </c>
      <c r="C17410" t="s">
        <v>84012</v>
      </c>
      <c r="D17410" s="10">
        <v>30782</v>
      </c>
      <c r="E17410" t="s">
        <v>27769</v>
      </c>
      <c r="F17410" t="s">
        <v>28295</v>
      </c>
      <c r="G17410" t="s">
        <v>84013</v>
      </c>
      <c r="H17410">
        <v>20000</v>
      </c>
      <c r="I17410">
        <v>0</v>
      </c>
      <c r="J17410">
        <v>0</v>
      </c>
      <c r="K17410" t="s">
        <v>28299</v>
      </c>
      <c r="L17410" t="s">
        <v>28327</v>
      </c>
      <c r="M17410">
        <v>0</v>
      </c>
      <c r="N17410">
        <v>1</v>
      </c>
      <c r="O17410" t="s">
        <v>44944</v>
      </c>
      <c r="P17410" s="10">
        <v>41400</v>
      </c>
      <c r="Q17410" t="s">
        <v>28930</v>
      </c>
      <c r="R17410" t="s">
        <v>33008</v>
      </c>
    </row>
    <row r="17411" spans="1:18" x14ac:dyDescent="0.25">
      <c r="A17411">
        <v>28409</v>
      </c>
      <c r="B17411">
        <v>165</v>
      </c>
      <c r="C17411" t="s">
        <v>84014</v>
      </c>
      <c r="D17411" s="10">
        <v>30390</v>
      </c>
      <c r="E17411" t="s">
        <v>27757</v>
      </c>
      <c r="F17411" t="s">
        <v>28295</v>
      </c>
      <c r="G17411" t="s">
        <v>84015</v>
      </c>
      <c r="H17411">
        <v>20000</v>
      </c>
      <c r="I17411">
        <v>0</v>
      </c>
      <c r="J17411">
        <v>0</v>
      </c>
      <c r="K17411" t="s">
        <v>28299</v>
      </c>
      <c r="L17411" t="s">
        <v>28327</v>
      </c>
      <c r="M17411">
        <v>0</v>
      </c>
      <c r="N17411">
        <v>1</v>
      </c>
      <c r="O17411" t="s">
        <v>79623</v>
      </c>
      <c r="P17411" s="10">
        <v>41310</v>
      </c>
      <c r="Q17411" t="s">
        <v>28937</v>
      </c>
      <c r="R17411" t="s">
        <v>28975</v>
      </c>
    </row>
    <row r="17412" spans="1:18" x14ac:dyDescent="0.25">
      <c r="A17412">
        <v>28410</v>
      </c>
      <c r="B17412">
        <v>233</v>
      </c>
      <c r="C17412" t="s">
        <v>84016</v>
      </c>
      <c r="D17412" s="10">
        <v>30243</v>
      </c>
      <c r="E17412" t="s">
        <v>27757</v>
      </c>
      <c r="F17412" t="s">
        <v>28295</v>
      </c>
      <c r="G17412" t="s">
        <v>84017</v>
      </c>
      <c r="H17412">
        <v>20000</v>
      </c>
      <c r="I17412">
        <v>0</v>
      </c>
      <c r="J17412">
        <v>0</v>
      </c>
      <c r="K17412" t="s">
        <v>28299</v>
      </c>
      <c r="L17412" t="s">
        <v>28327</v>
      </c>
      <c r="M17412">
        <v>0</v>
      </c>
      <c r="N17412">
        <v>1</v>
      </c>
      <c r="O17412" t="s">
        <v>84018</v>
      </c>
      <c r="P17412" s="10">
        <v>41325</v>
      </c>
      <c r="Q17412" t="s">
        <v>28937</v>
      </c>
      <c r="R17412" t="s">
        <v>29338</v>
      </c>
    </row>
    <row r="17413" spans="1:18" x14ac:dyDescent="0.25">
      <c r="A17413">
        <v>28411</v>
      </c>
      <c r="B17413">
        <v>246</v>
      </c>
      <c r="C17413" t="s">
        <v>84019</v>
      </c>
      <c r="D17413" s="10">
        <v>30299</v>
      </c>
      <c r="E17413" t="s">
        <v>27769</v>
      </c>
      <c r="F17413" t="s">
        <v>27757</v>
      </c>
      <c r="G17413" t="s">
        <v>84020</v>
      </c>
      <c r="H17413">
        <v>20000</v>
      </c>
      <c r="I17413">
        <v>0</v>
      </c>
      <c r="J17413">
        <v>0</v>
      </c>
      <c r="K17413" t="s">
        <v>28299</v>
      </c>
      <c r="L17413" t="s">
        <v>28327</v>
      </c>
      <c r="M17413">
        <v>1</v>
      </c>
      <c r="N17413">
        <v>1</v>
      </c>
      <c r="O17413" t="s">
        <v>62774</v>
      </c>
      <c r="P17413" s="10">
        <v>41330</v>
      </c>
      <c r="Q17413" t="s">
        <v>28930</v>
      </c>
      <c r="R17413" t="s">
        <v>29470</v>
      </c>
    </row>
    <row r="17414" spans="1:18" x14ac:dyDescent="0.25">
      <c r="A17414">
        <v>28412</v>
      </c>
      <c r="B17414">
        <v>208</v>
      </c>
      <c r="C17414" t="s">
        <v>84021</v>
      </c>
      <c r="D17414" s="10">
        <v>30352</v>
      </c>
      <c r="E17414" t="s">
        <v>27769</v>
      </c>
      <c r="F17414" t="s">
        <v>27757</v>
      </c>
      <c r="G17414" t="s">
        <v>84022</v>
      </c>
      <c r="H17414">
        <v>20000</v>
      </c>
      <c r="I17414">
        <v>0</v>
      </c>
      <c r="J17414">
        <v>0</v>
      </c>
      <c r="K17414" t="s">
        <v>28299</v>
      </c>
      <c r="L17414" t="s">
        <v>28327</v>
      </c>
      <c r="M17414">
        <v>0</v>
      </c>
      <c r="N17414">
        <v>1</v>
      </c>
      <c r="O17414" t="s">
        <v>84023</v>
      </c>
      <c r="P17414" s="10">
        <v>41328</v>
      </c>
      <c r="Q17414" t="s">
        <v>28930</v>
      </c>
      <c r="R17414" t="s">
        <v>28949</v>
      </c>
    </row>
    <row r="17415" spans="1:18" x14ac:dyDescent="0.25">
      <c r="A17415">
        <v>28413</v>
      </c>
      <c r="B17415">
        <v>238</v>
      </c>
      <c r="C17415" t="s">
        <v>84024</v>
      </c>
      <c r="D17415" s="10">
        <v>29838</v>
      </c>
      <c r="E17415" t="s">
        <v>27757</v>
      </c>
      <c r="F17415" t="s">
        <v>27757</v>
      </c>
      <c r="G17415" t="s">
        <v>84025</v>
      </c>
      <c r="H17415">
        <v>10000</v>
      </c>
      <c r="I17415">
        <v>0</v>
      </c>
      <c r="J17415">
        <v>0</v>
      </c>
      <c r="K17415" t="s">
        <v>28301</v>
      </c>
      <c r="L17415" t="s">
        <v>28327</v>
      </c>
      <c r="M17415">
        <v>1</v>
      </c>
      <c r="N17415">
        <v>2</v>
      </c>
      <c r="O17415" t="s">
        <v>42007</v>
      </c>
      <c r="P17415" s="10">
        <v>41536</v>
      </c>
      <c r="Q17415" t="s">
        <v>28923</v>
      </c>
      <c r="R17415" t="s">
        <v>28919</v>
      </c>
    </row>
    <row r="17416" spans="1:18" x14ac:dyDescent="0.25">
      <c r="A17416">
        <v>28414</v>
      </c>
      <c r="B17416">
        <v>184</v>
      </c>
      <c r="C17416" t="s">
        <v>84026</v>
      </c>
      <c r="D17416" s="10">
        <v>30668</v>
      </c>
      <c r="E17416" t="s">
        <v>27769</v>
      </c>
      <c r="F17416" t="s">
        <v>27757</v>
      </c>
      <c r="G17416" t="s">
        <v>84027</v>
      </c>
      <c r="H17416">
        <v>30000</v>
      </c>
      <c r="I17416">
        <v>3</v>
      </c>
      <c r="J17416">
        <v>3</v>
      </c>
      <c r="K17416" t="s">
        <v>28297</v>
      </c>
      <c r="L17416" t="s">
        <v>28300</v>
      </c>
      <c r="M17416">
        <v>0</v>
      </c>
      <c r="N17416">
        <v>2</v>
      </c>
      <c r="O17416" t="s">
        <v>84028</v>
      </c>
      <c r="P17416" s="10">
        <v>40684</v>
      </c>
      <c r="Q17416" t="s">
        <v>28923</v>
      </c>
      <c r="R17416" t="s">
        <v>29029</v>
      </c>
    </row>
    <row r="17417" spans="1:18" x14ac:dyDescent="0.25">
      <c r="A17417">
        <v>28415</v>
      </c>
      <c r="B17417">
        <v>234</v>
      </c>
      <c r="C17417" t="s">
        <v>84029</v>
      </c>
      <c r="D17417" s="10">
        <v>27379</v>
      </c>
      <c r="E17417" t="s">
        <v>27757</v>
      </c>
      <c r="F17417" t="s">
        <v>28295</v>
      </c>
      <c r="G17417" t="s">
        <v>84030</v>
      </c>
      <c r="H17417">
        <v>40000</v>
      </c>
      <c r="I17417">
        <v>1</v>
      </c>
      <c r="J17417">
        <v>0</v>
      </c>
      <c r="K17417" t="s">
        <v>28293</v>
      </c>
      <c r="L17417" t="s">
        <v>28298</v>
      </c>
      <c r="M17417">
        <v>1</v>
      </c>
      <c r="N17417">
        <v>0</v>
      </c>
      <c r="O17417" t="s">
        <v>84031</v>
      </c>
      <c r="P17417" s="10">
        <v>41411</v>
      </c>
      <c r="Q17417" t="s">
        <v>28923</v>
      </c>
      <c r="R17417" t="s">
        <v>29429</v>
      </c>
    </row>
    <row r="17418" spans="1:18" x14ac:dyDescent="0.25">
      <c r="A17418">
        <v>28416</v>
      </c>
      <c r="B17418">
        <v>275</v>
      </c>
      <c r="C17418" t="s">
        <v>84032</v>
      </c>
      <c r="D17418" s="10">
        <v>27379</v>
      </c>
      <c r="E17418" t="s">
        <v>27757</v>
      </c>
      <c r="F17418" t="s">
        <v>27757</v>
      </c>
      <c r="G17418" t="s">
        <v>84033</v>
      </c>
      <c r="H17418">
        <v>40000</v>
      </c>
      <c r="I17418">
        <v>1</v>
      </c>
      <c r="J17418">
        <v>0</v>
      </c>
      <c r="K17418" t="s">
        <v>28293</v>
      </c>
      <c r="L17418" t="s">
        <v>28298</v>
      </c>
      <c r="M17418">
        <v>1</v>
      </c>
      <c r="N17418">
        <v>0</v>
      </c>
      <c r="O17418" t="s">
        <v>84031</v>
      </c>
      <c r="P17418" s="10">
        <v>41424</v>
      </c>
      <c r="Q17418" t="s">
        <v>28923</v>
      </c>
      <c r="R17418" t="s">
        <v>29119</v>
      </c>
    </row>
    <row r="17419" spans="1:18" x14ac:dyDescent="0.25">
      <c r="A17419">
        <v>28417</v>
      </c>
      <c r="B17419">
        <v>234</v>
      </c>
      <c r="C17419" t="s">
        <v>84034</v>
      </c>
      <c r="D17419" s="10">
        <v>26890</v>
      </c>
      <c r="E17419" t="s">
        <v>27757</v>
      </c>
      <c r="F17419" t="s">
        <v>28295</v>
      </c>
      <c r="G17419" t="s">
        <v>84035</v>
      </c>
      <c r="H17419">
        <v>40000</v>
      </c>
      <c r="I17419">
        <v>1</v>
      </c>
      <c r="J17419">
        <v>0</v>
      </c>
      <c r="K17419" t="s">
        <v>28293</v>
      </c>
      <c r="L17419" t="s">
        <v>28298</v>
      </c>
      <c r="M17419">
        <v>1</v>
      </c>
      <c r="N17419">
        <v>0</v>
      </c>
      <c r="O17419" t="s">
        <v>37341</v>
      </c>
      <c r="P17419" s="10">
        <v>41429</v>
      </c>
      <c r="Q17419" t="s">
        <v>28923</v>
      </c>
      <c r="R17419" t="s">
        <v>29401</v>
      </c>
    </row>
    <row r="17420" spans="1:18" x14ac:dyDescent="0.25">
      <c r="A17420">
        <v>28418</v>
      </c>
      <c r="B17420">
        <v>203</v>
      </c>
      <c r="C17420" t="s">
        <v>84036</v>
      </c>
      <c r="D17420" s="10">
        <v>24708</v>
      </c>
      <c r="E17420" t="s">
        <v>27757</v>
      </c>
      <c r="F17420" t="s">
        <v>28295</v>
      </c>
      <c r="G17420" t="s">
        <v>84037</v>
      </c>
      <c r="H17420">
        <v>40000</v>
      </c>
      <c r="I17420">
        <v>1</v>
      </c>
      <c r="J17420">
        <v>0</v>
      </c>
      <c r="K17420" t="s">
        <v>28293</v>
      </c>
      <c r="L17420" t="s">
        <v>28298</v>
      </c>
      <c r="M17420">
        <v>1</v>
      </c>
      <c r="N17420">
        <v>0</v>
      </c>
      <c r="O17420" t="s">
        <v>84038</v>
      </c>
      <c r="P17420" s="10">
        <v>40701</v>
      </c>
      <c r="Q17420" t="s">
        <v>28923</v>
      </c>
      <c r="R17420" t="s">
        <v>29221</v>
      </c>
    </row>
    <row r="17421" spans="1:18" x14ac:dyDescent="0.25">
      <c r="A17421">
        <v>28419</v>
      </c>
      <c r="B17421">
        <v>211</v>
      </c>
      <c r="C17421" t="s">
        <v>84039</v>
      </c>
      <c r="D17421" s="10">
        <v>24698</v>
      </c>
      <c r="E17421" t="s">
        <v>27757</v>
      </c>
      <c r="F17421" t="s">
        <v>28295</v>
      </c>
      <c r="G17421" t="s">
        <v>84040</v>
      </c>
      <c r="H17421">
        <v>40000</v>
      </c>
      <c r="I17421">
        <v>1</v>
      </c>
      <c r="J17421">
        <v>0</v>
      </c>
      <c r="K17421" t="s">
        <v>28293</v>
      </c>
      <c r="L17421" t="s">
        <v>28298</v>
      </c>
      <c r="M17421">
        <v>1</v>
      </c>
      <c r="N17421">
        <v>1</v>
      </c>
      <c r="O17421" t="s">
        <v>84041</v>
      </c>
      <c r="P17421" s="10">
        <v>40739</v>
      </c>
      <c r="Q17421" t="s">
        <v>28923</v>
      </c>
      <c r="R17421" t="s">
        <v>29152</v>
      </c>
    </row>
    <row r="17422" spans="1:18" x14ac:dyDescent="0.25">
      <c r="A17422">
        <v>28420</v>
      </c>
      <c r="B17422">
        <v>223</v>
      </c>
      <c r="C17422" t="s">
        <v>84042</v>
      </c>
      <c r="D17422" s="10">
        <v>24906</v>
      </c>
      <c r="E17422" t="s">
        <v>27757</v>
      </c>
      <c r="F17422" t="s">
        <v>28295</v>
      </c>
      <c r="G17422" t="s">
        <v>84043</v>
      </c>
      <c r="H17422">
        <v>40000</v>
      </c>
      <c r="I17422">
        <v>1</v>
      </c>
      <c r="J17422">
        <v>0</v>
      </c>
      <c r="K17422" t="s">
        <v>28293</v>
      </c>
      <c r="L17422" t="s">
        <v>28298</v>
      </c>
      <c r="M17422">
        <v>1</v>
      </c>
      <c r="N17422">
        <v>1</v>
      </c>
      <c r="O17422" t="s">
        <v>33821</v>
      </c>
      <c r="P17422" s="10">
        <v>40746</v>
      </c>
      <c r="Q17422" t="s">
        <v>28923</v>
      </c>
      <c r="R17422" t="s">
        <v>29181</v>
      </c>
    </row>
    <row r="17423" spans="1:18" x14ac:dyDescent="0.25">
      <c r="A17423">
        <v>28421</v>
      </c>
      <c r="B17423">
        <v>120</v>
      </c>
      <c r="C17423" t="s">
        <v>84044</v>
      </c>
      <c r="D17423" s="10">
        <v>30724</v>
      </c>
      <c r="E17423" t="s">
        <v>27769</v>
      </c>
      <c r="F17423" t="s">
        <v>28295</v>
      </c>
      <c r="G17423" t="s">
        <v>84045</v>
      </c>
      <c r="H17423">
        <v>30000</v>
      </c>
      <c r="I17423">
        <v>3</v>
      </c>
      <c r="J17423">
        <v>3</v>
      </c>
      <c r="K17423" t="s">
        <v>28297</v>
      </c>
      <c r="L17423" t="s">
        <v>28300</v>
      </c>
      <c r="M17423">
        <v>0</v>
      </c>
      <c r="N17423">
        <v>4</v>
      </c>
      <c r="O17423" t="s">
        <v>84046</v>
      </c>
      <c r="P17423" s="10">
        <v>41437</v>
      </c>
      <c r="Q17423" t="s">
        <v>28923</v>
      </c>
      <c r="R17423" t="s">
        <v>29095</v>
      </c>
    </row>
    <row r="17424" spans="1:18" x14ac:dyDescent="0.25">
      <c r="A17424">
        <v>28422</v>
      </c>
      <c r="B17424">
        <v>222</v>
      </c>
      <c r="C17424" t="s">
        <v>84047</v>
      </c>
      <c r="D17424" s="10">
        <v>30319</v>
      </c>
      <c r="E17424" t="s">
        <v>27769</v>
      </c>
      <c r="F17424" t="s">
        <v>28295</v>
      </c>
      <c r="G17424" t="s">
        <v>84048</v>
      </c>
      <c r="H17424">
        <v>30000</v>
      </c>
      <c r="I17424">
        <v>5</v>
      </c>
      <c r="J17424">
        <v>5</v>
      </c>
      <c r="K17424" t="s">
        <v>28297</v>
      </c>
      <c r="L17424" t="s">
        <v>28300</v>
      </c>
      <c r="M17424">
        <v>0</v>
      </c>
      <c r="N17424">
        <v>3</v>
      </c>
      <c r="O17424" t="s">
        <v>84049</v>
      </c>
      <c r="P17424" s="10">
        <v>41625</v>
      </c>
      <c r="Q17424" t="s">
        <v>28923</v>
      </c>
      <c r="R17424" t="s">
        <v>31038</v>
      </c>
    </row>
    <row r="17425" spans="1:18" x14ac:dyDescent="0.25">
      <c r="A17425">
        <v>28423</v>
      </c>
      <c r="B17425">
        <v>129</v>
      </c>
      <c r="C17425" t="s">
        <v>84050</v>
      </c>
      <c r="D17425" s="10">
        <v>30458</v>
      </c>
      <c r="E17425" t="s">
        <v>27769</v>
      </c>
      <c r="F17425" t="s">
        <v>27757</v>
      </c>
      <c r="G17425" t="s">
        <v>84051</v>
      </c>
      <c r="H17425">
        <v>30000</v>
      </c>
      <c r="I17425">
        <v>0</v>
      </c>
      <c r="J17425">
        <v>0</v>
      </c>
      <c r="K17425" t="s">
        <v>28297</v>
      </c>
      <c r="L17425" t="s">
        <v>28300</v>
      </c>
      <c r="M17425">
        <v>0</v>
      </c>
      <c r="N17425">
        <v>1</v>
      </c>
      <c r="O17425" t="s">
        <v>84052</v>
      </c>
      <c r="P17425" s="10">
        <v>41350</v>
      </c>
      <c r="Q17425" t="s">
        <v>28930</v>
      </c>
      <c r="R17425" t="s">
        <v>29429</v>
      </c>
    </row>
    <row r="17426" spans="1:18" x14ac:dyDescent="0.25">
      <c r="A17426">
        <v>28424</v>
      </c>
      <c r="B17426">
        <v>233</v>
      </c>
      <c r="C17426" t="s">
        <v>84053</v>
      </c>
      <c r="D17426" s="10">
        <v>30152</v>
      </c>
      <c r="E17426" t="s">
        <v>27769</v>
      </c>
      <c r="F17426" t="s">
        <v>27757</v>
      </c>
      <c r="G17426" t="s">
        <v>84054</v>
      </c>
      <c r="H17426">
        <v>30000</v>
      </c>
      <c r="I17426">
        <v>0</v>
      </c>
      <c r="J17426">
        <v>0</v>
      </c>
      <c r="K17426" t="s">
        <v>28297</v>
      </c>
      <c r="L17426" t="s">
        <v>28300</v>
      </c>
      <c r="M17426">
        <v>0</v>
      </c>
      <c r="N17426">
        <v>1</v>
      </c>
      <c r="O17426" t="s">
        <v>40113</v>
      </c>
      <c r="P17426" s="10">
        <v>41591</v>
      </c>
      <c r="Q17426" t="s">
        <v>28923</v>
      </c>
      <c r="R17426" t="s">
        <v>29235</v>
      </c>
    </row>
    <row r="17427" spans="1:18" x14ac:dyDescent="0.25">
      <c r="A17427">
        <v>28425</v>
      </c>
      <c r="B17427">
        <v>241</v>
      </c>
      <c r="C17427" t="s">
        <v>84055</v>
      </c>
      <c r="D17427" s="10">
        <v>30396</v>
      </c>
      <c r="E17427" t="s">
        <v>27769</v>
      </c>
      <c r="F17427" t="s">
        <v>27757</v>
      </c>
      <c r="G17427" t="s">
        <v>84056</v>
      </c>
      <c r="H17427">
        <v>30000</v>
      </c>
      <c r="I17427">
        <v>0</v>
      </c>
      <c r="J17427">
        <v>0</v>
      </c>
      <c r="K17427" t="s">
        <v>28297</v>
      </c>
      <c r="L17427" t="s">
        <v>28300</v>
      </c>
      <c r="M17427">
        <v>1</v>
      </c>
      <c r="N17427">
        <v>1</v>
      </c>
      <c r="O17427" t="s">
        <v>55543</v>
      </c>
      <c r="P17427" s="10">
        <v>41579</v>
      </c>
      <c r="Q17427" t="s">
        <v>28930</v>
      </c>
      <c r="R17427" t="s">
        <v>29289</v>
      </c>
    </row>
    <row r="17428" spans="1:18" x14ac:dyDescent="0.25">
      <c r="A17428">
        <v>28426</v>
      </c>
      <c r="B17428">
        <v>246</v>
      </c>
      <c r="C17428" t="s">
        <v>84057</v>
      </c>
      <c r="D17428" s="10">
        <v>30362</v>
      </c>
      <c r="E17428" t="s">
        <v>27769</v>
      </c>
      <c r="F17428" t="s">
        <v>27757</v>
      </c>
      <c r="G17428" t="s">
        <v>84058</v>
      </c>
      <c r="H17428">
        <v>30000</v>
      </c>
      <c r="I17428">
        <v>0</v>
      </c>
      <c r="J17428">
        <v>0</v>
      </c>
      <c r="K17428" t="s">
        <v>28297</v>
      </c>
      <c r="L17428" t="s">
        <v>28300</v>
      </c>
      <c r="M17428">
        <v>0</v>
      </c>
      <c r="N17428">
        <v>1</v>
      </c>
      <c r="O17428" t="s">
        <v>84059</v>
      </c>
      <c r="P17428" s="10">
        <v>41558</v>
      </c>
      <c r="Q17428" t="s">
        <v>28930</v>
      </c>
      <c r="R17428" t="s">
        <v>29289</v>
      </c>
    </row>
    <row r="17429" spans="1:18" x14ac:dyDescent="0.25">
      <c r="A17429">
        <v>28427</v>
      </c>
      <c r="B17429">
        <v>247</v>
      </c>
      <c r="C17429" t="s">
        <v>84060</v>
      </c>
      <c r="D17429" s="10">
        <v>30232</v>
      </c>
      <c r="E17429" t="s">
        <v>27769</v>
      </c>
      <c r="F17429" t="s">
        <v>28295</v>
      </c>
      <c r="G17429" t="s">
        <v>84061</v>
      </c>
      <c r="H17429">
        <v>30000</v>
      </c>
      <c r="I17429">
        <v>0</v>
      </c>
      <c r="J17429">
        <v>0</v>
      </c>
      <c r="K17429" t="s">
        <v>28297</v>
      </c>
      <c r="L17429" t="s">
        <v>28300</v>
      </c>
      <c r="M17429">
        <v>0</v>
      </c>
      <c r="N17429">
        <v>1</v>
      </c>
      <c r="O17429" t="s">
        <v>71914</v>
      </c>
      <c r="P17429" s="10">
        <v>41589</v>
      </c>
      <c r="Q17429" t="s">
        <v>28923</v>
      </c>
      <c r="R17429" t="s">
        <v>29468</v>
      </c>
    </row>
    <row r="17430" spans="1:18" x14ac:dyDescent="0.25">
      <c r="A17430">
        <v>28428</v>
      </c>
      <c r="B17430">
        <v>259</v>
      </c>
      <c r="C17430" t="s">
        <v>84062</v>
      </c>
      <c r="D17430" s="10">
        <v>30292</v>
      </c>
      <c r="E17430" t="s">
        <v>27769</v>
      </c>
      <c r="F17430" t="s">
        <v>28295</v>
      </c>
      <c r="G17430" t="s">
        <v>84063</v>
      </c>
      <c r="H17430">
        <v>30000</v>
      </c>
      <c r="I17430">
        <v>0</v>
      </c>
      <c r="J17430">
        <v>0</v>
      </c>
      <c r="K17430" t="s">
        <v>28297</v>
      </c>
      <c r="L17430" t="s">
        <v>28300</v>
      </c>
      <c r="M17430">
        <v>1</v>
      </c>
      <c r="N17430">
        <v>1</v>
      </c>
      <c r="O17430" t="s">
        <v>84064</v>
      </c>
      <c r="P17430" s="10">
        <v>41598</v>
      </c>
      <c r="Q17430" t="s">
        <v>28930</v>
      </c>
      <c r="R17430" t="s">
        <v>29379</v>
      </c>
    </row>
    <row r="17431" spans="1:18" x14ac:dyDescent="0.25">
      <c r="A17431">
        <v>28429</v>
      </c>
      <c r="B17431">
        <v>187</v>
      </c>
      <c r="C17431" t="s">
        <v>84065</v>
      </c>
      <c r="D17431" s="10">
        <v>29957</v>
      </c>
      <c r="E17431" t="s">
        <v>27769</v>
      </c>
      <c r="F17431" t="s">
        <v>27757</v>
      </c>
      <c r="G17431" t="s">
        <v>84066</v>
      </c>
      <c r="H17431">
        <v>20000</v>
      </c>
      <c r="I17431">
        <v>0</v>
      </c>
      <c r="J17431">
        <v>0</v>
      </c>
      <c r="K17431" t="s">
        <v>28299</v>
      </c>
      <c r="L17431" t="s">
        <v>28327</v>
      </c>
      <c r="M17431">
        <v>0</v>
      </c>
      <c r="N17431">
        <v>1</v>
      </c>
      <c r="O17431" t="s">
        <v>51900</v>
      </c>
      <c r="P17431" s="10">
        <v>41420</v>
      </c>
      <c r="Q17431" t="s">
        <v>28937</v>
      </c>
      <c r="R17431" t="s">
        <v>30881</v>
      </c>
    </row>
    <row r="17432" spans="1:18" x14ac:dyDescent="0.25">
      <c r="A17432">
        <v>28430</v>
      </c>
      <c r="B17432">
        <v>170</v>
      </c>
      <c r="C17432" t="s">
        <v>84067</v>
      </c>
      <c r="D17432" s="10">
        <v>29554</v>
      </c>
      <c r="E17432" t="s">
        <v>27757</v>
      </c>
      <c r="F17432" t="s">
        <v>27757</v>
      </c>
      <c r="G17432" t="s">
        <v>84068</v>
      </c>
      <c r="H17432">
        <v>10000</v>
      </c>
      <c r="I17432">
        <v>0</v>
      </c>
      <c r="J17432">
        <v>0</v>
      </c>
      <c r="K17432" t="s">
        <v>28301</v>
      </c>
      <c r="L17432" t="s">
        <v>28327</v>
      </c>
      <c r="M17432">
        <v>1</v>
      </c>
      <c r="N17432">
        <v>2</v>
      </c>
      <c r="O17432" t="s">
        <v>84069</v>
      </c>
      <c r="P17432" s="10">
        <v>41491</v>
      </c>
      <c r="Q17432" t="s">
        <v>28923</v>
      </c>
      <c r="R17432" t="s">
        <v>29773</v>
      </c>
    </row>
    <row r="17433" spans="1:18" x14ac:dyDescent="0.25">
      <c r="A17433">
        <v>28431</v>
      </c>
      <c r="B17433">
        <v>187</v>
      </c>
      <c r="C17433" t="s">
        <v>84070</v>
      </c>
      <c r="D17433" s="10">
        <v>29728</v>
      </c>
      <c r="E17433" t="s">
        <v>27757</v>
      </c>
      <c r="F17433" t="s">
        <v>27757</v>
      </c>
      <c r="G17433" t="s">
        <v>84071</v>
      </c>
      <c r="H17433">
        <v>10000</v>
      </c>
      <c r="I17433">
        <v>0</v>
      </c>
      <c r="J17433">
        <v>0</v>
      </c>
      <c r="K17433" t="s">
        <v>28301</v>
      </c>
      <c r="L17433" t="s">
        <v>28327</v>
      </c>
      <c r="M17433">
        <v>0</v>
      </c>
      <c r="N17433">
        <v>2</v>
      </c>
      <c r="O17433" t="s">
        <v>38233</v>
      </c>
      <c r="P17433" s="10">
        <v>41507</v>
      </c>
      <c r="Q17433" t="s">
        <v>28923</v>
      </c>
      <c r="R17433" t="s">
        <v>29051</v>
      </c>
    </row>
    <row r="17434" spans="1:18" x14ac:dyDescent="0.25">
      <c r="A17434">
        <v>28432</v>
      </c>
      <c r="B17434">
        <v>147</v>
      </c>
      <c r="C17434" t="s">
        <v>84072</v>
      </c>
      <c r="D17434" s="10">
        <v>29576</v>
      </c>
      <c r="E17434" t="s">
        <v>27769</v>
      </c>
      <c r="F17434" t="s">
        <v>27757</v>
      </c>
      <c r="G17434" t="s">
        <v>84073</v>
      </c>
      <c r="H17434">
        <v>20000</v>
      </c>
      <c r="I17434">
        <v>0</v>
      </c>
      <c r="J17434">
        <v>0</v>
      </c>
      <c r="K17434" t="s">
        <v>28299</v>
      </c>
      <c r="L17434" t="s">
        <v>28327</v>
      </c>
      <c r="M17434">
        <v>0</v>
      </c>
      <c r="N17434">
        <v>1</v>
      </c>
      <c r="O17434" t="s">
        <v>84074</v>
      </c>
      <c r="P17434" s="10">
        <v>41576</v>
      </c>
      <c r="Q17434" t="s">
        <v>28937</v>
      </c>
      <c r="R17434" t="s">
        <v>29119</v>
      </c>
    </row>
    <row r="17435" spans="1:18" x14ac:dyDescent="0.25">
      <c r="A17435">
        <v>28433</v>
      </c>
      <c r="B17435">
        <v>204</v>
      </c>
      <c r="C17435" t="s">
        <v>84075</v>
      </c>
      <c r="D17435" s="10">
        <v>29912</v>
      </c>
      <c r="E17435" t="s">
        <v>27769</v>
      </c>
      <c r="F17435" t="s">
        <v>28295</v>
      </c>
      <c r="G17435" t="s">
        <v>84076</v>
      </c>
      <c r="H17435">
        <v>20000</v>
      </c>
      <c r="I17435">
        <v>0</v>
      </c>
      <c r="J17435">
        <v>0</v>
      </c>
      <c r="K17435" t="s">
        <v>28299</v>
      </c>
      <c r="L17435" t="s">
        <v>28327</v>
      </c>
      <c r="M17435">
        <v>0</v>
      </c>
      <c r="N17435">
        <v>1</v>
      </c>
      <c r="O17435" t="s">
        <v>34711</v>
      </c>
      <c r="P17435" s="10">
        <v>41630</v>
      </c>
      <c r="Q17435" t="s">
        <v>28930</v>
      </c>
      <c r="R17435" t="s">
        <v>30370</v>
      </c>
    </row>
    <row r="17436" spans="1:18" x14ac:dyDescent="0.25">
      <c r="A17436">
        <v>28434</v>
      </c>
      <c r="B17436">
        <v>144</v>
      </c>
      <c r="C17436" t="s">
        <v>84077</v>
      </c>
      <c r="D17436" s="10">
        <v>29799</v>
      </c>
      <c r="E17436" t="s">
        <v>27769</v>
      </c>
      <c r="F17436" t="s">
        <v>27757</v>
      </c>
      <c r="G17436" t="s">
        <v>84078</v>
      </c>
      <c r="H17436">
        <v>30000</v>
      </c>
      <c r="I17436">
        <v>0</v>
      </c>
      <c r="J17436">
        <v>0</v>
      </c>
      <c r="K17436" t="s">
        <v>28297</v>
      </c>
      <c r="L17436" t="s">
        <v>28300</v>
      </c>
      <c r="M17436">
        <v>1</v>
      </c>
      <c r="N17436">
        <v>1</v>
      </c>
      <c r="O17436" t="s">
        <v>84079</v>
      </c>
      <c r="P17436" s="10">
        <v>41438</v>
      </c>
      <c r="Q17436" t="s">
        <v>28930</v>
      </c>
      <c r="R17436" t="s">
        <v>29068</v>
      </c>
    </row>
    <row r="17437" spans="1:18" x14ac:dyDescent="0.25">
      <c r="A17437">
        <v>28435</v>
      </c>
      <c r="B17437">
        <v>173</v>
      </c>
      <c r="C17437" t="s">
        <v>84080</v>
      </c>
      <c r="D17437" s="10">
        <v>29868</v>
      </c>
      <c r="E17437" t="s">
        <v>27757</v>
      </c>
      <c r="F17437" t="s">
        <v>27757</v>
      </c>
      <c r="G17437" t="s">
        <v>84081</v>
      </c>
      <c r="H17437">
        <v>30000</v>
      </c>
      <c r="I17437">
        <v>0</v>
      </c>
      <c r="J17437">
        <v>0</v>
      </c>
      <c r="K17437" t="s">
        <v>28297</v>
      </c>
      <c r="L17437" t="s">
        <v>28300</v>
      </c>
      <c r="M17437">
        <v>0</v>
      </c>
      <c r="N17437">
        <v>1</v>
      </c>
      <c r="O17437" t="s">
        <v>84082</v>
      </c>
      <c r="P17437" s="10">
        <v>41659</v>
      </c>
      <c r="Q17437" t="s">
        <v>28923</v>
      </c>
      <c r="R17437" t="s">
        <v>29010</v>
      </c>
    </row>
    <row r="17438" spans="1:18" x14ac:dyDescent="0.25">
      <c r="A17438">
        <v>28436</v>
      </c>
      <c r="B17438">
        <v>247</v>
      </c>
      <c r="C17438" t="s">
        <v>84083</v>
      </c>
      <c r="D17438" s="10">
        <v>29919</v>
      </c>
      <c r="E17438" t="s">
        <v>27769</v>
      </c>
      <c r="F17438" t="s">
        <v>27757</v>
      </c>
      <c r="G17438" t="s">
        <v>84084</v>
      </c>
      <c r="H17438">
        <v>30000</v>
      </c>
      <c r="I17438">
        <v>0</v>
      </c>
      <c r="J17438">
        <v>0</v>
      </c>
      <c r="K17438" t="s">
        <v>28297</v>
      </c>
      <c r="L17438" t="s">
        <v>28300</v>
      </c>
      <c r="M17438">
        <v>0</v>
      </c>
      <c r="N17438">
        <v>1</v>
      </c>
      <c r="O17438" t="s">
        <v>84085</v>
      </c>
      <c r="P17438" s="10">
        <v>41578</v>
      </c>
      <c r="Q17438" t="s">
        <v>28923</v>
      </c>
      <c r="R17438" t="s">
        <v>29023</v>
      </c>
    </row>
    <row r="17439" spans="1:18" x14ac:dyDescent="0.25">
      <c r="A17439">
        <v>28437</v>
      </c>
      <c r="B17439">
        <v>259</v>
      </c>
      <c r="C17439" t="s">
        <v>84086</v>
      </c>
      <c r="D17439" s="10">
        <v>29901</v>
      </c>
      <c r="E17439" t="s">
        <v>27769</v>
      </c>
      <c r="F17439" t="s">
        <v>28295</v>
      </c>
      <c r="G17439" t="s">
        <v>84087</v>
      </c>
      <c r="H17439">
        <v>30000</v>
      </c>
      <c r="I17439">
        <v>0</v>
      </c>
      <c r="J17439">
        <v>0</v>
      </c>
      <c r="K17439" t="s">
        <v>28297</v>
      </c>
      <c r="L17439" t="s">
        <v>28300</v>
      </c>
      <c r="M17439">
        <v>1</v>
      </c>
      <c r="N17439">
        <v>1</v>
      </c>
      <c r="O17439" t="s">
        <v>43768</v>
      </c>
      <c r="P17439" s="10">
        <v>41608</v>
      </c>
      <c r="Q17439" t="s">
        <v>28930</v>
      </c>
      <c r="R17439" t="s">
        <v>84088</v>
      </c>
    </row>
    <row r="17440" spans="1:18" x14ac:dyDescent="0.25">
      <c r="A17440">
        <v>28438</v>
      </c>
      <c r="B17440">
        <v>271</v>
      </c>
      <c r="C17440" t="s">
        <v>84089</v>
      </c>
      <c r="D17440" s="10">
        <v>29950</v>
      </c>
      <c r="E17440" t="s">
        <v>27769</v>
      </c>
      <c r="F17440" t="s">
        <v>28295</v>
      </c>
      <c r="G17440" t="s">
        <v>84090</v>
      </c>
      <c r="H17440">
        <v>30000</v>
      </c>
      <c r="I17440">
        <v>0</v>
      </c>
      <c r="J17440">
        <v>0</v>
      </c>
      <c r="K17440" t="s">
        <v>28297</v>
      </c>
      <c r="L17440" t="s">
        <v>28300</v>
      </c>
      <c r="M17440">
        <v>0</v>
      </c>
      <c r="N17440">
        <v>1</v>
      </c>
      <c r="O17440" t="s">
        <v>43764</v>
      </c>
      <c r="P17440" s="10">
        <v>41612</v>
      </c>
      <c r="Q17440" t="s">
        <v>28923</v>
      </c>
      <c r="R17440" t="s">
        <v>29241</v>
      </c>
    </row>
    <row r="17441" spans="1:18" x14ac:dyDescent="0.25">
      <c r="A17441">
        <v>28439</v>
      </c>
      <c r="B17441">
        <v>262</v>
      </c>
      <c r="C17441" t="s">
        <v>84091</v>
      </c>
      <c r="D17441" s="10">
        <v>29717</v>
      </c>
      <c r="E17441" t="s">
        <v>27769</v>
      </c>
      <c r="F17441" t="s">
        <v>28295</v>
      </c>
      <c r="G17441" t="s">
        <v>84092</v>
      </c>
      <c r="H17441">
        <v>20000</v>
      </c>
      <c r="I17441">
        <v>0</v>
      </c>
      <c r="J17441">
        <v>0</v>
      </c>
      <c r="K17441" t="s">
        <v>28301</v>
      </c>
      <c r="L17441" t="s">
        <v>28327</v>
      </c>
      <c r="M17441">
        <v>0</v>
      </c>
      <c r="N17441">
        <v>1</v>
      </c>
      <c r="O17441" t="s">
        <v>52386</v>
      </c>
      <c r="P17441" s="10">
        <v>41655</v>
      </c>
      <c r="Q17441" t="s">
        <v>28916</v>
      </c>
      <c r="R17441" t="s">
        <v>28973</v>
      </c>
    </row>
    <row r="17442" spans="1:18" x14ac:dyDescent="0.25">
      <c r="A17442">
        <v>28440</v>
      </c>
      <c r="B17442">
        <v>187</v>
      </c>
      <c r="C17442" t="s">
        <v>84093</v>
      </c>
      <c r="D17442" s="10">
        <v>29557</v>
      </c>
      <c r="E17442" t="s">
        <v>27769</v>
      </c>
      <c r="F17442" t="s">
        <v>28295</v>
      </c>
      <c r="G17442" t="s">
        <v>84094</v>
      </c>
      <c r="H17442">
        <v>20000</v>
      </c>
      <c r="I17442">
        <v>0</v>
      </c>
      <c r="J17442">
        <v>0</v>
      </c>
      <c r="K17442" t="s">
        <v>28301</v>
      </c>
      <c r="L17442" t="s">
        <v>28327</v>
      </c>
      <c r="M17442">
        <v>1</v>
      </c>
      <c r="N17442">
        <v>1</v>
      </c>
      <c r="O17442" t="s">
        <v>84095</v>
      </c>
      <c r="P17442" s="10">
        <v>41509</v>
      </c>
      <c r="Q17442" t="s">
        <v>28930</v>
      </c>
      <c r="R17442" t="s">
        <v>28983</v>
      </c>
    </row>
    <row r="17443" spans="1:18" x14ac:dyDescent="0.25">
      <c r="A17443">
        <v>28441</v>
      </c>
      <c r="B17443">
        <v>190</v>
      </c>
      <c r="C17443" t="s">
        <v>84096</v>
      </c>
      <c r="D17443" s="10">
        <v>29325</v>
      </c>
      <c r="E17443" t="s">
        <v>27769</v>
      </c>
      <c r="F17443" t="s">
        <v>27757</v>
      </c>
      <c r="G17443" t="s">
        <v>84097</v>
      </c>
      <c r="H17443">
        <v>10000</v>
      </c>
      <c r="I17443">
        <v>0</v>
      </c>
      <c r="J17443">
        <v>0</v>
      </c>
      <c r="K17443" t="s">
        <v>28301</v>
      </c>
      <c r="L17443" t="s">
        <v>28327</v>
      </c>
      <c r="M17443">
        <v>0</v>
      </c>
      <c r="N17443">
        <v>2</v>
      </c>
      <c r="O17443" t="s">
        <v>84098</v>
      </c>
      <c r="P17443" s="10">
        <v>41536</v>
      </c>
      <c r="Q17443" t="s">
        <v>28923</v>
      </c>
      <c r="R17443" t="s">
        <v>29017</v>
      </c>
    </row>
    <row r="17444" spans="1:18" x14ac:dyDescent="0.25">
      <c r="A17444">
        <v>28442</v>
      </c>
      <c r="B17444">
        <v>215</v>
      </c>
      <c r="C17444" t="s">
        <v>84099</v>
      </c>
      <c r="D17444" s="10">
        <v>29167</v>
      </c>
      <c r="E17444" t="s">
        <v>27769</v>
      </c>
      <c r="F17444" t="s">
        <v>27757</v>
      </c>
      <c r="G17444" t="s">
        <v>84100</v>
      </c>
      <c r="H17444">
        <v>20000</v>
      </c>
      <c r="I17444">
        <v>0</v>
      </c>
      <c r="J17444">
        <v>0</v>
      </c>
      <c r="K17444" t="s">
        <v>28301</v>
      </c>
      <c r="L17444" t="s">
        <v>28327</v>
      </c>
      <c r="M17444">
        <v>0</v>
      </c>
      <c r="N17444">
        <v>2</v>
      </c>
      <c r="O17444" t="s">
        <v>34588</v>
      </c>
      <c r="P17444" s="10">
        <v>41360</v>
      </c>
      <c r="Q17444" t="s">
        <v>28923</v>
      </c>
      <c r="R17444" t="s">
        <v>29297</v>
      </c>
    </row>
    <row r="17445" spans="1:18" x14ac:dyDescent="0.25">
      <c r="A17445">
        <v>28443</v>
      </c>
      <c r="B17445">
        <v>215</v>
      </c>
      <c r="C17445" t="s">
        <v>84101</v>
      </c>
      <c r="D17445" s="10">
        <v>29753</v>
      </c>
      <c r="E17445" t="s">
        <v>27769</v>
      </c>
      <c r="F17445" t="s">
        <v>27757</v>
      </c>
      <c r="G17445" t="s">
        <v>84102</v>
      </c>
      <c r="H17445">
        <v>30000</v>
      </c>
      <c r="I17445">
        <v>0</v>
      </c>
      <c r="J17445">
        <v>0</v>
      </c>
      <c r="K17445" t="s">
        <v>28297</v>
      </c>
      <c r="L17445" t="s">
        <v>28300</v>
      </c>
      <c r="M17445">
        <v>0</v>
      </c>
      <c r="N17445">
        <v>1</v>
      </c>
      <c r="O17445" t="s">
        <v>84103</v>
      </c>
      <c r="P17445" s="10">
        <v>40758</v>
      </c>
      <c r="Q17445" t="s">
        <v>28930</v>
      </c>
      <c r="R17445" t="s">
        <v>29066</v>
      </c>
    </row>
    <row r="17446" spans="1:18" x14ac:dyDescent="0.25">
      <c r="A17446">
        <v>28444</v>
      </c>
      <c r="B17446">
        <v>209</v>
      </c>
      <c r="C17446" t="s">
        <v>84104</v>
      </c>
      <c r="D17446" s="10">
        <v>29724</v>
      </c>
      <c r="E17446" t="s">
        <v>27769</v>
      </c>
      <c r="F17446" t="s">
        <v>27757</v>
      </c>
      <c r="G17446" t="s">
        <v>84105</v>
      </c>
      <c r="H17446">
        <v>30000</v>
      </c>
      <c r="I17446">
        <v>0</v>
      </c>
      <c r="J17446">
        <v>0</v>
      </c>
      <c r="K17446" t="s">
        <v>28297</v>
      </c>
      <c r="L17446" t="s">
        <v>28300</v>
      </c>
      <c r="M17446">
        <v>0</v>
      </c>
      <c r="N17446">
        <v>1</v>
      </c>
      <c r="O17446" t="s">
        <v>57190</v>
      </c>
      <c r="P17446" s="10">
        <v>41353</v>
      </c>
      <c r="Q17446" t="s">
        <v>28923</v>
      </c>
      <c r="R17446" t="s">
        <v>30793</v>
      </c>
    </row>
    <row r="17447" spans="1:18" x14ac:dyDescent="0.25">
      <c r="A17447">
        <v>28445</v>
      </c>
      <c r="B17447">
        <v>154</v>
      </c>
      <c r="C17447" t="s">
        <v>84106</v>
      </c>
      <c r="D17447" s="10">
        <v>29754</v>
      </c>
      <c r="E17447" t="s">
        <v>27769</v>
      </c>
      <c r="F17447" t="s">
        <v>27757</v>
      </c>
      <c r="G17447" t="s">
        <v>84107</v>
      </c>
      <c r="H17447">
        <v>30000</v>
      </c>
      <c r="I17447">
        <v>0</v>
      </c>
      <c r="J17447">
        <v>0</v>
      </c>
      <c r="K17447" t="s">
        <v>28297</v>
      </c>
      <c r="L17447" t="s">
        <v>28300</v>
      </c>
      <c r="M17447">
        <v>0</v>
      </c>
      <c r="N17447">
        <v>1</v>
      </c>
      <c r="O17447" t="s">
        <v>84108</v>
      </c>
      <c r="P17447" s="10">
        <v>41588</v>
      </c>
      <c r="Q17447" t="s">
        <v>28923</v>
      </c>
      <c r="R17447" t="s">
        <v>29057</v>
      </c>
    </row>
    <row r="17448" spans="1:18" x14ac:dyDescent="0.25">
      <c r="A17448">
        <v>28446</v>
      </c>
      <c r="B17448">
        <v>274</v>
      </c>
      <c r="C17448" t="s">
        <v>84109</v>
      </c>
      <c r="D17448" s="10">
        <v>29556</v>
      </c>
      <c r="E17448" t="s">
        <v>27757</v>
      </c>
      <c r="F17448" t="s">
        <v>28295</v>
      </c>
      <c r="G17448" t="s">
        <v>84110</v>
      </c>
      <c r="H17448">
        <v>40000</v>
      </c>
      <c r="I17448">
        <v>1</v>
      </c>
      <c r="J17448">
        <v>1</v>
      </c>
      <c r="K17448" t="s">
        <v>28293</v>
      </c>
      <c r="L17448" t="s">
        <v>28298</v>
      </c>
      <c r="M17448">
        <v>1</v>
      </c>
      <c r="N17448">
        <v>0</v>
      </c>
      <c r="O17448" t="s">
        <v>54114</v>
      </c>
      <c r="P17448" s="10">
        <v>41454</v>
      </c>
      <c r="Q17448" t="s">
        <v>28937</v>
      </c>
      <c r="R17448" t="s">
        <v>29346</v>
      </c>
    </row>
    <row r="17449" spans="1:18" x14ac:dyDescent="0.25">
      <c r="A17449">
        <v>28447</v>
      </c>
      <c r="B17449">
        <v>221</v>
      </c>
      <c r="C17449" t="s">
        <v>84111</v>
      </c>
      <c r="D17449" s="10">
        <v>28797</v>
      </c>
      <c r="E17449" t="s">
        <v>27769</v>
      </c>
      <c r="F17449" t="s">
        <v>27757</v>
      </c>
      <c r="G17449" t="s">
        <v>84112</v>
      </c>
      <c r="H17449">
        <v>10000</v>
      </c>
      <c r="I17449">
        <v>0</v>
      </c>
      <c r="J17449">
        <v>0</v>
      </c>
      <c r="K17449" t="s">
        <v>28301</v>
      </c>
      <c r="L17449" t="s">
        <v>28327</v>
      </c>
      <c r="M17449">
        <v>1</v>
      </c>
      <c r="N17449">
        <v>2</v>
      </c>
      <c r="O17449" t="s">
        <v>84113</v>
      </c>
      <c r="P17449" s="10">
        <v>41423</v>
      </c>
      <c r="Q17449" t="s">
        <v>28937</v>
      </c>
      <c r="R17449" t="s">
        <v>29068</v>
      </c>
    </row>
    <row r="17450" spans="1:18" x14ac:dyDescent="0.25">
      <c r="A17450">
        <v>28448</v>
      </c>
      <c r="B17450">
        <v>238</v>
      </c>
      <c r="C17450" t="s">
        <v>84114</v>
      </c>
      <c r="D17450" s="10">
        <v>28802</v>
      </c>
      <c r="E17450" t="s">
        <v>27757</v>
      </c>
      <c r="F17450" t="s">
        <v>28295</v>
      </c>
      <c r="G17450" t="s">
        <v>84115</v>
      </c>
      <c r="H17450">
        <v>10000</v>
      </c>
      <c r="I17450">
        <v>0</v>
      </c>
      <c r="J17450">
        <v>0</v>
      </c>
      <c r="K17450" t="s">
        <v>28301</v>
      </c>
      <c r="L17450" t="s">
        <v>28327</v>
      </c>
      <c r="M17450">
        <v>1</v>
      </c>
      <c r="N17450">
        <v>2</v>
      </c>
      <c r="O17450" t="s">
        <v>84116</v>
      </c>
      <c r="P17450" s="10">
        <v>41550</v>
      </c>
      <c r="Q17450" t="s">
        <v>28937</v>
      </c>
      <c r="R17450" t="s">
        <v>29297</v>
      </c>
    </row>
    <row r="17451" spans="1:18" x14ac:dyDescent="0.25">
      <c r="A17451">
        <v>28449</v>
      </c>
      <c r="B17451">
        <v>212</v>
      </c>
      <c r="C17451" t="s">
        <v>84117</v>
      </c>
      <c r="D17451" s="10">
        <v>27585</v>
      </c>
      <c r="E17451" t="s">
        <v>27757</v>
      </c>
      <c r="F17451" t="s">
        <v>27757</v>
      </c>
      <c r="G17451" t="s">
        <v>84118</v>
      </c>
      <c r="H17451">
        <v>10000</v>
      </c>
      <c r="I17451">
        <v>0</v>
      </c>
      <c r="J17451">
        <v>0</v>
      </c>
      <c r="K17451" t="s">
        <v>28302</v>
      </c>
      <c r="L17451" t="s">
        <v>28327</v>
      </c>
      <c r="M17451">
        <v>1</v>
      </c>
      <c r="N17451">
        <v>0</v>
      </c>
      <c r="O17451" t="s">
        <v>52190</v>
      </c>
      <c r="P17451" s="10">
        <v>40760</v>
      </c>
      <c r="Q17451" t="s">
        <v>28923</v>
      </c>
      <c r="R17451" t="s">
        <v>29354</v>
      </c>
    </row>
    <row r="17452" spans="1:18" x14ac:dyDescent="0.25">
      <c r="A17452">
        <v>28450</v>
      </c>
      <c r="B17452">
        <v>160</v>
      </c>
      <c r="C17452" t="s">
        <v>84119</v>
      </c>
      <c r="D17452" s="10">
        <v>24698</v>
      </c>
      <c r="E17452" t="s">
        <v>27769</v>
      </c>
      <c r="F17452" t="s">
        <v>27757</v>
      </c>
      <c r="G17452" t="s">
        <v>84120</v>
      </c>
      <c r="H17452">
        <v>10000</v>
      </c>
      <c r="I17452">
        <v>1</v>
      </c>
      <c r="J17452">
        <v>0</v>
      </c>
      <c r="K17452" t="s">
        <v>28293</v>
      </c>
      <c r="L17452" t="s">
        <v>28327</v>
      </c>
      <c r="M17452">
        <v>0</v>
      </c>
      <c r="N17452">
        <v>0</v>
      </c>
      <c r="O17452" t="s">
        <v>66722</v>
      </c>
      <c r="P17452" s="10">
        <v>41317</v>
      </c>
      <c r="Q17452" t="s">
        <v>28923</v>
      </c>
      <c r="R17452" t="s">
        <v>29354</v>
      </c>
    </row>
    <row r="17453" spans="1:18" x14ac:dyDescent="0.25">
      <c r="A17453">
        <v>28451</v>
      </c>
      <c r="B17453">
        <v>239</v>
      </c>
      <c r="C17453" t="s">
        <v>84121</v>
      </c>
      <c r="D17453" s="10">
        <v>24869</v>
      </c>
      <c r="E17453" t="s">
        <v>27757</v>
      </c>
      <c r="F17453" t="s">
        <v>28295</v>
      </c>
      <c r="G17453" t="s">
        <v>84122</v>
      </c>
      <c r="H17453">
        <v>20000</v>
      </c>
      <c r="I17453">
        <v>1</v>
      </c>
      <c r="J17453">
        <v>0</v>
      </c>
      <c r="K17453" t="s">
        <v>28302</v>
      </c>
      <c r="L17453" t="s">
        <v>28327</v>
      </c>
      <c r="M17453">
        <v>0</v>
      </c>
      <c r="N17453">
        <v>0</v>
      </c>
      <c r="O17453" t="s">
        <v>37878</v>
      </c>
      <c r="P17453" s="10">
        <v>41583</v>
      </c>
      <c r="Q17453" t="s">
        <v>28923</v>
      </c>
      <c r="R17453" t="s">
        <v>29634</v>
      </c>
    </row>
    <row r="17454" spans="1:18" x14ac:dyDescent="0.25">
      <c r="A17454">
        <v>28452</v>
      </c>
      <c r="B17454">
        <v>223</v>
      </c>
      <c r="C17454" t="s">
        <v>84123</v>
      </c>
      <c r="D17454" s="10">
        <v>24595</v>
      </c>
      <c r="E17454" t="s">
        <v>27769</v>
      </c>
      <c r="F17454" t="s">
        <v>28295</v>
      </c>
      <c r="G17454" t="s">
        <v>84124</v>
      </c>
      <c r="H17454">
        <v>10000</v>
      </c>
      <c r="I17454">
        <v>1</v>
      </c>
      <c r="J17454">
        <v>0</v>
      </c>
      <c r="K17454" t="s">
        <v>28293</v>
      </c>
      <c r="L17454" t="s">
        <v>28327</v>
      </c>
      <c r="M17454">
        <v>0</v>
      </c>
      <c r="N17454">
        <v>0</v>
      </c>
      <c r="O17454" t="s">
        <v>84125</v>
      </c>
      <c r="P17454" s="10">
        <v>41379</v>
      </c>
      <c r="Q17454" t="s">
        <v>28923</v>
      </c>
      <c r="R17454" t="s">
        <v>28935</v>
      </c>
    </row>
    <row r="17455" spans="1:18" x14ac:dyDescent="0.25">
      <c r="A17455">
        <v>28453</v>
      </c>
      <c r="B17455">
        <v>155</v>
      </c>
      <c r="C17455" t="s">
        <v>84126</v>
      </c>
      <c r="D17455" s="10">
        <v>24297</v>
      </c>
      <c r="E17455" t="s">
        <v>27757</v>
      </c>
      <c r="F17455" t="s">
        <v>28295</v>
      </c>
      <c r="G17455" t="s">
        <v>84127</v>
      </c>
      <c r="H17455">
        <v>10000</v>
      </c>
      <c r="I17455">
        <v>1</v>
      </c>
      <c r="J17455">
        <v>0</v>
      </c>
      <c r="K17455" t="s">
        <v>28293</v>
      </c>
      <c r="L17455" t="s">
        <v>28327</v>
      </c>
      <c r="M17455">
        <v>1</v>
      </c>
      <c r="N17455">
        <v>0</v>
      </c>
      <c r="O17455" t="s">
        <v>66794</v>
      </c>
      <c r="P17455" s="10">
        <v>41489</v>
      </c>
      <c r="Q17455" t="s">
        <v>28923</v>
      </c>
      <c r="R17455" t="s">
        <v>29721</v>
      </c>
    </row>
    <row r="17456" spans="1:18" x14ac:dyDescent="0.25">
      <c r="A17456">
        <v>28454</v>
      </c>
      <c r="B17456">
        <v>117</v>
      </c>
      <c r="C17456" t="s">
        <v>84128</v>
      </c>
      <c r="D17456" s="10">
        <v>26424</v>
      </c>
      <c r="E17456" t="s">
        <v>27757</v>
      </c>
      <c r="F17456" t="s">
        <v>28295</v>
      </c>
      <c r="G17456" t="s">
        <v>84129</v>
      </c>
      <c r="H17456">
        <v>10000</v>
      </c>
      <c r="I17456">
        <v>1</v>
      </c>
      <c r="J17456">
        <v>0</v>
      </c>
      <c r="K17456" t="s">
        <v>28293</v>
      </c>
      <c r="L17456" t="s">
        <v>28327</v>
      </c>
      <c r="M17456">
        <v>1</v>
      </c>
      <c r="N17456">
        <v>0</v>
      </c>
      <c r="O17456" t="s">
        <v>84130</v>
      </c>
      <c r="P17456" s="10">
        <v>41453</v>
      </c>
      <c r="Q17456" t="s">
        <v>28923</v>
      </c>
      <c r="R17456" t="s">
        <v>28949</v>
      </c>
    </row>
    <row r="17457" spans="1:18" x14ac:dyDescent="0.25">
      <c r="A17457">
        <v>28455</v>
      </c>
      <c r="B17457">
        <v>127</v>
      </c>
      <c r="C17457" t="s">
        <v>29442</v>
      </c>
      <c r="D17457" s="10">
        <v>26452</v>
      </c>
      <c r="E17457" t="s">
        <v>27757</v>
      </c>
      <c r="F17457" t="s">
        <v>27757</v>
      </c>
      <c r="G17457" t="s">
        <v>28879</v>
      </c>
      <c r="H17457">
        <v>10000</v>
      </c>
      <c r="I17457">
        <v>1</v>
      </c>
      <c r="J17457">
        <v>0</v>
      </c>
      <c r="K17457" t="s">
        <v>28293</v>
      </c>
      <c r="L17457" t="s">
        <v>28327</v>
      </c>
      <c r="M17457">
        <v>0</v>
      </c>
      <c r="N17457">
        <v>0</v>
      </c>
      <c r="O17457" t="s">
        <v>28372</v>
      </c>
      <c r="P17457" s="10">
        <v>41406</v>
      </c>
      <c r="Q17457" t="s">
        <v>28923</v>
      </c>
      <c r="R17457" t="s">
        <v>29093</v>
      </c>
    </row>
    <row r="17458" spans="1:18" x14ac:dyDescent="0.25">
      <c r="A17458">
        <v>28456</v>
      </c>
      <c r="B17458">
        <v>183</v>
      </c>
      <c r="C17458" t="s">
        <v>84131</v>
      </c>
      <c r="D17458" s="10">
        <v>26467</v>
      </c>
      <c r="E17458" t="s">
        <v>27757</v>
      </c>
      <c r="F17458" t="s">
        <v>27757</v>
      </c>
      <c r="G17458" t="s">
        <v>84132</v>
      </c>
      <c r="H17458">
        <v>20000</v>
      </c>
      <c r="I17458">
        <v>1</v>
      </c>
      <c r="J17458">
        <v>0</v>
      </c>
      <c r="K17458" t="s">
        <v>28302</v>
      </c>
      <c r="L17458" t="s">
        <v>28300</v>
      </c>
      <c r="M17458">
        <v>1</v>
      </c>
      <c r="N17458">
        <v>0</v>
      </c>
      <c r="O17458" t="s">
        <v>57323</v>
      </c>
      <c r="P17458" s="10">
        <v>41309</v>
      </c>
      <c r="Q17458" t="s">
        <v>28923</v>
      </c>
      <c r="R17458" t="s">
        <v>29112</v>
      </c>
    </row>
    <row r="17459" spans="1:18" x14ac:dyDescent="0.25">
      <c r="A17459">
        <v>28457</v>
      </c>
      <c r="B17459">
        <v>220</v>
      </c>
      <c r="C17459" t="s">
        <v>84133</v>
      </c>
      <c r="D17459" s="10">
        <v>15065</v>
      </c>
      <c r="E17459" t="s">
        <v>27769</v>
      </c>
      <c r="F17459" t="s">
        <v>27757</v>
      </c>
      <c r="G17459" t="s">
        <v>84134</v>
      </c>
      <c r="H17459">
        <v>10000</v>
      </c>
      <c r="I17459">
        <v>1</v>
      </c>
      <c r="J17459">
        <v>0</v>
      </c>
      <c r="K17459" t="s">
        <v>28302</v>
      </c>
      <c r="L17459" t="s">
        <v>28300</v>
      </c>
      <c r="M17459">
        <v>0</v>
      </c>
      <c r="N17459">
        <v>0</v>
      </c>
      <c r="O17459" t="s">
        <v>84135</v>
      </c>
      <c r="P17459" s="10">
        <v>41639</v>
      </c>
      <c r="Q17459" t="s">
        <v>28923</v>
      </c>
      <c r="R17459" t="s">
        <v>29346</v>
      </c>
    </row>
    <row r="17460" spans="1:18" x14ac:dyDescent="0.25">
      <c r="A17460">
        <v>28458</v>
      </c>
      <c r="B17460">
        <v>205</v>
      </c>
      <c r="C17460" t="s">
        <v>84136</v>
      </c>
      <c r="D17460" s="10">
        <v>24813</v>
      </c>
      <c r="E17460" t="s">
        <v>27769</v>
      </c>
      <c r="F17460" t="s">
        <v>28295</v>
      </c>
      <c r="G17460" t="s">
        <v>84137</v>
      </c>
      <c r="H17460">
        <v>30000</v>
      </c>
      <c r="I17460">
        <v>4</v>
      </c>
      <c r="J17460">
        <v>0</v>
      </c>
      <c r="K17460" t="s">
        <v>28302</v>
      </c>
      <c r="L17460" t="s">
        <v>28300</v>
      </c>
      <c r="M17460">
        <v>1</v>
      </c>
      <c r="N17460">
        <v>0</v>
      </c>
      <c r="O17460" t="s">
        <v>38565</v>
      </c>
      <c r="P17460" s="10">
        <v>40794</v>
      </c>
      <c r="Q17460" t="s">
        <v>28923</v>
      </c>
      <c r="R17460" t="s">
        <v>29787</v>
      </c>
    </row>
    <row r="17461" spans="1:18" x14ac:dyDescent="0.25">
      <c r="A17461">
        <v>28459</v>
      </c>
      <c r="B17461">
        <v>229</v>
      </c>
      <c r="C17461" t="s">
        <v>84138</v>
      </c>
      <c r="D17461" s="10">
        <v>23326</v>
      </c>
      <c r="E17461" t="s">
        <v>27757</v>
      </c>
      <c r="F17461" t="s">
        <v>28295</v>
      </c>
      <c r="G17461" t="s">
        <v>84139</v>
      </c>
      <c r="H17461">
        <v>20000</v>
      </c>
      <c r="I17461">
        <v>1</v>
      </c>
      <c r="J17461">
        <v>0</v>
      </c>
      <c r="K17461" t="s">
        <v>28302</v>
      </c>
      <c r="L17461" t="s">
        <v>28300</v>
      </c>
      <c r="M17461">
        <v>0</v>
      </c>
      <c r="N17461">
        <v>0</v>
      </c>
      <c r="O17461" t="s">
        <v>44288</v>
      </c>
      <c r="P17461" s="10">
        <v>41485</v>
      </c>
      <c r="Q17461" t="s">
        <v>28923</v>
      </c>
      <c r="R17461" t="s">
        <v>29235</v>
      </c>
    </row>
    <row r="17462" spans="1:18" x14ac:dyDescent="0.25">
      <c r="A17462">
        <v>28460</v>
      </c>
      <c r="B17462">
        <v>186</v>
      </c>
      <c r="C17462" t="s">
        <v>84140</v>
      </c>
      <c r="D17462" s="10">
        <v>23347</v>
      </c>
      <c r="E17462" t="s">
        <v>27757</v>
      </c>
      <c r="F17462" t="s">
        <v>27757</v>
      </c>
      <c r="G17462" t="s">
        <v>84141</v>
      </c>
      <c r="H17462">
        <v>20000</v>
      </c>
      <c r="I17462">
        <v>1</v>
      </c>
      <c r="J17462">
        <v>0</v>
      </c>
      <c r="K17462" t="s">
        <v>28293</v>
      </c>
      <c r="L17462" t="s">
        <v>28327</v>
      </c>
      <c r="M17462">
        <v>1</v>
      </c>
      <c r="N17462">
        <v>0</v>
      </c>
      <c r="O17462" t="s">
        <v>67238</v>
      </c>
      <c r="P17462" s="10">
        <v>41348</v>
      </c>
      <c r="Q17462" t="s">
        <v>28923</v>
      </c>
      <c r="R17462" t="s">
        <v>30881</v>
      </c>
    </row>
    <row r="17463" spans="1:18" x14ac:dyDescent="0.25">
      <c r="A17463">
        <v>28461</v>
      </c>
      <c r="B17463">
        <v>128</v>
      </c>
      <c r="C17463" t="s">
        <v>84142</v>
      </c>
      <c r="D17463" s="10">
        <v>25094</v>
      </c>
      <c r="E17463" t="s">
        <v>27757</v>
      </c>
      <c r="F17463" t="s">
        <v>27757</v>
      </c>
      <c r="G17463" t="s">
        <v>84143</v>
      </c>
      <c r="H17463">
        <v>10000</v>
      </c>
      <c r="I17463">
        <v>1</v>
      </c>
      <c r="J17463">
        <v>0</v>
      </c>
      <c r="K17463" t="s">
        <v>28297</v>
      </c>
      <c r="L17463" t="s">
        <v>28327</v>
      </c>
      <c r="M17463">
        <v>1</v>
      </c>
      <c r="N17463">
        <v>0</v>
      </c>
      <c r="O17463" t="s">
        <v>49212</v>
      </c>
      <c r="P17463" s="10">
        <v>41596</v>
      </c>
      <c r="Q17463" t="s">
        <v>28923</v>
      </c>
      <c r="R17463" t="s">
        <v>29119</v>
      </c>
    </row>
    <row r="17464" spans="1:18" x14ac:dyDescent="0.25">
      <c r="A17464">
        <v>28462</v>
      </c>
      <c r="B17464">
        <v>221</v>
      </c>
      <c r="C17464" t="s">
        <v>84144</v>
      </c>
      <c r="D17464" s="10">
        <v>22908</v>
      </c>
      <c r="E17464" t="s">
        <v>27757</v>
      </c>
      <c r="F17464" t="s">
        <v>28295</v>
      </c>
      <c r="G17464" t="s">
        <v>84145</v>
      </c>
      <c r="H17464">
        <v>10000</v>
      </c>
      <c r="I17464">
        <v>1</v>
      </c>
      <c r="J17464">
        <v>0</v>
      </c>
      <c r="K17464" t="s">
        <v>28297</v>
      </c>
      <c r="L17464" t="s">
        <v>28327</v>
      </c>
      <c r="M17464">
        <v>0</v>
      </c>
      <c r="N17464">
        <v>0</v>
      </c>
      <c r="O17464" t="s">
        <v>47065</v>
      </c>
      <c r="P17464" s="10">
        <v>41359</v>
      </c>
      <c r="Q17464" t="s">
        <v>28923</v>
      </c>
      <c r="R17464" t="s">
        <v>29057</v>
      </c>
    </row>
    <row r="17465" spans="1:18" x14ac:dyDescent="0.25">
      <c r="A17465">
        <v>28463</v>
      </c>
      <c r="B17465">
        <v>266</v>
      </c>
      <c r="C17465" t="s">
        <v>84146</v>
      </c>
      <c r="D17465" s="10">
        <v>22991</v>
      </c>
      <c r="E17465" t="s">
        <v>27769</v>
      </c>
      <c r="F17465" t="s">
        <v>27757</v>
      </c>
      <c r="G17465" t="s">
        <v>84147</v>
      </c>
      <c r="H17465">
        <v>10000</v>
      </c>
      <c r="I17465">
        <v>1</v>
      </c>
      <c r="J17465">
        <v>0</v>
      </c>
      <c r="K17465" t="s">
        <v>28297</v>
      </c>
      <c r="L17465" t="s">
        <v>28327</v>
      </c>
      <c r="M17465">
        <v>1</v>
      </c>
      <c r="N17465">
        <v>0</v>
      </c>
      <c r="O17465" t="s">
        <v>54999</v>
      </c>
      <c r="P17465" s="10">
        <v>41524</v>
      </c>
      <c r="Q17465" t="s">
        <v>28923</v>
      </c>
      <c r="R17465" t="s">
        <v>29068</v>
      </c>
    </row>
    <row r="17466" spans="1:18" x14ac:dyDescent="0.25">
      <c r="A17466">
        <v>28464</v>
      </c>
      <c r="B17466">
        <v>193</v>
      </c>
      <c r="C17466" t="s">
        <v>84148</v>
      </c>
      <c r="D17466" s="10">
        <v>22593</v>
      </c>
      <c r="E17466" t="s">
        <v>27757</v>
      </c>
      <c r="F17466" t="s">
        <v>27757</v>
      </c>
      <c r="G17466" t="s">
        <v>84149</v>
      </c>
      <c r="H17466">
        <v>10000</v>
      </c>
      <c r="I17466">
        <v>2</v>
      </c>
      <c r="J17466">
        <v>0</v>
      </c>
      <c r="K17466" t="s">
        <v>28297</v>
      </c>
      <c r="L17466" t="s">
        <v>28327</v>
      </c>
      <c r="M17466">
        <v>1</v>
      </c>
      <c r="N17466">
        <v>0</v>
      </c>
      <c r="O17466" t="s">
        <v>84150</v>
      </c>
      <c r="P17466" s="10">
        <v>41621</v>
      </c>
      <c r="Q17466" t="s">
        <v>28937</v>
      </c>
      <c r="R17466" t="s">
        <v>29289</v>
      </c>
    </row>
    <row r="17467" spans="1:18" x14ac:dyDescent="0.25">
      <c r="A17467">
        <v>28465</v>
      </c>
      <c r="B17467">
        <v>142</v>
      </c>
      <c r="C17467" t="s">
        <v>84151</v>
      </c>
      <c r="D17467" s="10">
        <v>24729</v>
      </c>
      <c r="E17467" t="s">
        <v>27757</v>
      </c>
      <c r="F17467" t="s">
        <v>28295</v>
      </c>
      <c r="G17467" t="s">
        <v>84152</v>
      </c>
      <c r="H17467">
        <v>20000</v>
      </c>
      <c r="I17467">
        <v>1</v>
      </c>
      <c r="J17467">
        <v>0</v>
      </c>
      <c r="K17467" t="s">
        <v>28293</v>
      </c>
      <c r="L17467" t="s">
        <v>28300</v>
      </c>
      <c r="M17467">
        <v>1</v>
      </c>
      <c r="N17467">
        <v>0</v>
      </c>
      <c r="O17467" t="s">
        <v>84153</v>
      </c>
      <c r="P17467" s="10">
        <v>41343</v>
      </c>
      <c r="Q17467" t="s">
        <v>28923</v>
      </c>
      <c r="R17467" t="s">
        <v>29010</v>
      </c>
    </row>
    <row r="17468" spans="1:18" x14ac:dyDescent="0.25">
      <c r="A17468">
        <v>28466</v>
      </c>
      <c r="B17468">
        <v>188</v>
      </c>
      <c r="C17468" t="s">
        <v>84154</v>
      </c>
      <c r="D17468" s="10">
        <v>22726</v>
      </c>
      <c r="E17468" t="s">
        <v>27769</v>
      </c>
      <c r="F17468" t="s">
        <v>27757</v>
      </c>
      <c r="G17468" t="s">
        <v>84155</v>
      </c>
      <c r="H17468">
        <v>20000</v>
      </c>
      <c r="I17468">
        <v>1</v>
      </c>
      <c r="J17468">
        <v>0</v>
      </c>
      <c r="K17468" t="s">
        <v>28293</v>
      </c>
      <c r="L17468" t="s">
        <v>28300</v>
      </c>
      <c r="M17468">
        <v>1</v>
      </c>
      <c r="N17468">
        <v>0</v>
      </c>
      <c r="O17468" t="s">
        <v>84156</v>
      </c>
      <c r="P17468" s="10">
        <v>41647</v>
      </c>
      <c r="Q17468" t="s">
        <v>28923</v>
      </c>
      <c r="R17468" t="s">
        <v>28975</v>
      </c>
    </row>
    <row r="17469" spans="1:18" x14ac:dyDescent="0.25">
      <c r="A17469">
        <v>28467</v>
      </c>
      <c r="B17469">
        <v>147</v>
      </c>
      <c r="C17469" t="s">
        <v>84157</v>
      </c>
      <c r="D17469" s="10">
        <v>26153</v>
      </c>
      <c r="E17469" t="s">
        <v>27757</v>
      </c>
      <c r="F17469" t="s">
        <v>28295</v>
      </c>
      <c r="G17469" t="s">
        <v>84158</v>
      </c>
      <c r="H17469">
        <v>10000</v>
      </c>
      <c r="I17469">
        <v>2</v>
      </c>
      <c r="J17469">
        <v>0</v>
      </c>
      <c r="K17469" t="s">
        <v>28297</v>
      </c>
      <c r="L17469" t="s">
        <v>28327</v>
      </c>
      <c r="M17469">
        <v>1</v>
      </c>
      <c r="N17469">
        <v>0</v>
      </c>
      <c r="O17469" t="s">
        <v>84159</v>
      </c>
      <c r="P17469" s="10">
        <v>41554</v>
      </c>
      <c r="Q17469" t="s">
        <v>28937</v>
      </c>
      <c r="R17469" t="s">
        <v>28921</v>
      </c>
    </row>
    <row r="17470" spans="1:18" x14ac:dyDescent="0.25">
      <c r="A17470">
        <v>28468</v>
      </c>
      <c r="B17470">
        <v>242</v>
      </c>
      <c r="C17470" t="s">
        <v>84160</v>
      </c>
      <c r="D17470" s="10">
        <v>22156</v>
      </c>
      <c r="E17470" t="s">
        <v>27757</v>
      </c>
      <c r="F17470" t="s">
        <v>28295</v>
      </c>
      <c r="G17470" t="s">
        <v>84161</v>
      </c>
      <c r="H17470">
        <v>10000</v>
      </c>
      <c r="I17470">
        <v>2</v>
      </c>
      <c r="J17470">
        <v>0</v>
      </c>
      <c r="K17470" t="s">
        <v>28297</v>
      </c>
      <c r="L17470" t="s">
        <v>28327</v>
      </c>
      <c r="M17470">
        <v>1</v>
      </c>
      <c r="N17470">
        <v>0</v>
      </c>
      <c r="O17470" t="s">
        <v>73963</v>
      </c>
      <c r="P17470" s="10">
        <v>41406</v>
      </c>
      <c r="Q17470" t="s">
        <v>28937</v>
      </c>
      <c r="R17470" t="s">
        <v>29140</v>
      </c>
    </row>
    <row r="17471" spans="1:18" x14ac:dyDescent="0.25">
      <c r="A17471">
        <v>28469</v>
      </c>
      <c r="B17471">
        <v>279</v>
      </c>
      <c r="C17471" t="s">
        <v>84162</v>
      </c>
      <c r="D17471" s="10">
        <v>22190</v>
      </c>
      <c r="E17471" t="s">
        <v>27757</v>
      </c>
      <c r="F17471" t="s">
        <v>28295</v>
      </c>
      <c r="G17471" t="s">
        <v>84163</v>
      </c>
      <c r="H17471">
        <v>10000</v>
      </c>
      <c r="I17471">
        <v>2</v>
      </c>
      <c r="J17471">
        <v>0</v>
      </c>
      <c r="K17471" t="s">
        <v>28297</v>
      </c>
      <c r="L17471" t="s">
        <v>28327</v>
      </c>
      <c r="M17471">
        <v>1</v>
      </c>
      <c r="N17471">
        <v>0</v>
      </c>
      <c r="O17471" t="s">
        <v>64423</v>
      </c>
      <c r="P17471" s="10">
        <v>41573</v>
      </c>
      <c r="Q17471" t="s">
        <v>28937</v>
      </c>
      <c r="R17471" t="s">
        <v>29683</v>
      </c>
    </row>
    <row r="17472" spans="1:18" x14ac:dyDescent="0.25">
      <c r="A17472">
        <v>28470</v>
      </c>
      <c r="B17472">
        <v>225</v>
      </c>
      <c r="C17472" t="s">
        <v>84164</v>
      </c>
      <c r="D17472" s="10">
        <v>21781</v>
      </c>
      <c r="E17472" t="s">
        <v>27757</v>
      </c>
      <c r="F17472" t="s">
        <v>28295</v>
      </c>
      <c r="G17472" t="s">
        <v>84165</v>
      </c>
      <c r="H17472">
        <v>10000</v>
      </c>
      <c r="I17472">
        <v>2</v>
      </c>
      <c r="J17472">
        <v>0</v>
      </c>
      <c r="K17472" t="s">
        <v>28297</v>
      </c>
      <c r="L17472" t="s">
        <v>28327</v>
      </c>
      <c r="M17472">
        <v>0</v>
      </c>
      <c r="N17472">
        <v>1</v>
      </c>
      <c r="O17472" t="s">
        <v>84166</v>
      </c>
      <c r="P17472" s="10">
        <v>40790</v>
      </c>
      <c r="Q17472" t="s">
        <v>28923</v>
      </c>
      <c r="R17472" t="s">
        <v>29312</v>
      </c>
    </row>
    <row r="17473" spans="1:18" x14ac:dyDescent="0.25">
      <c r="A17473">
        <v>28471</v>
      </c>
      <c r="B17473">
        <v>188</v>
      </c>
      <c r="C17473" t="s">
        <v>84167</v>
      </c>
      <c r="D17473" s="10">
        <v>21967</v>
      </c>
      <c r="E17473" t="s">
        <v>27769</v>
      </c>
      <c r="F17473" t="s">
        <v>27757</v>
      </c>
      <c r="G17473" t="s">
        <v>84168</v>
      </c>
      <c r="H17473">
        <v>10000</v>
      </c>
      <c r="I17473">
        <v>2</v>
      </c>
      <c r="J17473">
        <v>0</v>
      </c>
      <c r="K17473" t="s">
        <v>28297</v>
      </c>
      <c r="L17473" t="s">
        <v>28327</v>
      </c>
      <c r="M17473">
        <v>0</v>
      </c>
      <c r="N17473">
        <v>1</v>
      </c>
      <c r="O17473" t="s">
        <v>31524</v>
      </c>
      <c r="P17473" s="10">
        <v>40807</v>
      </c>
      <c r="Q17473" t="s">
        <v>28923</v>
      </c>
      <c r="R17473" t="s">
        <v>29027</v>
      </c>
    </row>
    <row r="17474" spans="1:18" x14ac:dyDescent="0.25">
      <c r="A17474">
        <v>28472</v>
      </c>
      <c r="B17474">
        <v>127</v>
      </c>
      <c r="C17474" t="s">
        <v>84169</v>
      </c>
      <c r="D17474" s="10">
        <v>16082</v>
      </c>
      <c r="E17474" t="s">
        <v>27757</v>
      </c>
      <c r="F17474" t="s">
        <v>28295</v>
      </c>
      <c r="G17474" t="s">
        <v>84170</v>
      </c>
      <c r="H17474">
        <v>20000</v>
      </c>
      <c r="I17474">
        <v>1</v>
      </c>
      <c r="J17474">
        <v>0</v>
      </c>
      <c r="K17474" t="s">
        <v>28293</v>
      </c>
      <c r="L17474" t="s">
        <v>28300</v>
      </c>
      <c r="M17474">
        <v>1</v>
      </c>
      <c r="N17474">
        <v>0</v>
      </c>
      <c r="O17474" t="s">
        <v>34664</v>
      </c>
      <c r="P17474" s="10">
        <v>41450</v>
      </c>
      <c r="Q17474" t="s">
        <v>28923</v>
      </c>
      <c r="R17474" t="s">
        <v>28921</v>
      </c>
    </row>
    <row r="17475" spans="1:18" x14ac:dyDescent="0.25">
      <c r="A17475">
        <v>28473</v>
      </c>
      <c r="B17475">
        <v>261</v>
      </c>
      <c r="C17475" t="s">
        <v>84171</v>
      </c>
      <c r="D17475" s="10">
        <v>16549</v>
      </c>
      <c r="E17475" t="s">
        <v>27769</v>
      </c>
      <c r="F17475" t="s">
        <v>27757</v>
      </c>
      <c r="G17475" t="s">
        <v>84172</v>
      </c>
      <c r="H17475">
        <v>20000</v>
      </c>
      <c r="I17475">
        <v>1</v>
      </c>
      <c r="J17475">
        <v>0</v>
      </c>
      <c r="K17475" t="s">
        <v>28293</v>
      </c>
      <c r="L17475" t="s">
        <v>28300</v>
      </c>
      <c r="M17475">
        <v>0</v>
      </c>
      <c r="N17475">
        <v>0</v>
      </c>
      <c r="O17475" t="s">
        <v>77405</v>
      </c>
      <c r="P17475" s="10">
        <v>41534</v>
      </c>
      <c r="Q17475" t="s">
        <v>28923</v>
      </c>
      <c r="R17475" t="s">
        <v>28983</v>
      </c>
    </row>
    <row r="17476" spans="1:18" x14ac:dyDescent="0.25">
      <c r="A17476">
        <v>28474</v>
      </c>
      <c r="B17476">
        <v>240</v>
      </c>
      <c r="C17476" t="s">
        <v>84173</v>
      </c>
      <c r="D17476" s="10">
        <v>16821</v>
      </c>
      <c r="E17476" t="s">
        <v>27769</v>
      </c>
      <c r="F17476" t="s">
        <v>27757</v>
      </c>
      <c r="G17476" t="s">
        <v>84174</v>
      </c>
      <c r="H17476">
        <v>20000</v>
      </c>
      <c r="I17476">
        <v>1</v>
      </c>
      <c r="J17476">
        <v>0</v>
      </c>
      <c r="K17476" t="s">
        <v>28293</v>
      </c>
      <c r="L17476" t="s">
        <v>28300</v>
      </c>
      <c r="M17476">
        <v>1</v>
      </c>
      <c r="N17476">
        <v>0</v>
      </c>
      <c r="O17476" t="s">
        <v>84175</v>
      </c>
      <c r="P17476" s="10">
        <v>41614</v>
      </c>
      <c r="Q17476" t="s">
        <v>28923</v>
      </c>
      <c r="R17476" t="s">
        <v>29346</v>
      </c>
    </row>
    <row r="17477" spans="1:18" x14ac:dyDescent="0.25">
      <c r="A17477">
        <v>28475</v>
      </c>
      <c r="B17477">
        <v>186</v>
      </c>
      <c r="C17477" t="s">
        <v>84176</v>
      </c>
      <c r="D17477" s="10">
        <v>17145</v>
      </c>
      <c r="E17477" t="s">
        <v>27769</v>
      </c>
      <c r="F17477" t="s">
        <v>27757</v>
      </c>
      <c r="G17477" t="s">
        <v>84177</v>
      </c>
      <c r="H17477">
        <v>10000</v>
      </c>
      <c r="I17477">
        <v>2</v>
      </c>
      <c r="J17477">
        <v>0</v>
      </c>
      <c r="K17477" t="s">
        <v>28297</v>
      </c>
      <c r="L17477" t="s">
        <v>28327</v>
      </c>
      <c r="M17477">
        <v>0</v>
      </c>
      <c r="N17477">
        <v>1</v>
      </c>
      <c r="O17477" t="s">
        <v>72247</v>
      </c>
      <c r="P17477" s="10">
        <v>41358</v>
      </c>
      <c r="Q17477" t="s">
        <v>28930</v>
      </c>
      <c r="R17477" t="s">
        <v>29095</v>
      </c>
    </row>
    <row r="17478" spans="1:18" x14ac:dyDescent="0.25">
      <c r="A17478">
        <v>28476</v>
      </c>
      <c r="B17478">
        <v>197</v>
      </c>
      <c r="C17478" t="s">
        <v>84178</v>
      </c>
      <c r="D17478" s="10">
        <v>19275</v>
      </c>
      <c r="E17478" t="s">
        <v>27769</v>
      </c>
      <c r="F17478" t="s">
        <v>27757</v>
      </c>
      <c r="G17478" t="s">
        <v>84179</v>
      </c>
      <c r="H17478">
        <v>10000</v>
      </c>
      <c r="I17478">
        <v>2</v>
      </c>
      <c r="J17478">
        <v>0</v>
      </c>
      <c r="K17478" t="s">
        <v>28297</v>
      </c>
      <c r="L17478" t="s">
        <v>28327</v>
      </c>
      <c r="M17478">
        <v>0</v>
      </c>
      <c r="N17478">
        <v>1</v>
      </c>
      <c r="O17478" t="s">
        <v>35015</v>
      </c>
      <c r="P17478" s="10">
        <v>41582</v>
      </c>
      <c r="Q17478" t="s">
        <v>28923</v>
      </c>
      <c r="R17478" t="s">
        <v>29140</v>
      </c>
    </row>
    <row r="17479" spans="1:18" x14ac:dyDescent="0.25">
      <c r="A17479">
        <v>28477</v>
      </c>
      <c r="B17479">
        <v>251</v>
      </c>
      <c r="C17479" t="s">
        <v>84180</v>
      </c>
      <c r="D17479" s="10">
        <v>17229</v>
      </c>
      <c r="E17479" t="s">
        <v>27757</v>
      </c>
      <c r="F17479" t="s">
        <v>27757</v>
      </c>
      <c r="G17479" t="s">
        <v>84181</v>
      </c>
      <c r="H17479">
        <v>30000</v>
      </c>
      <c r="I17479">
        <v>1</v>
      </c>
      <c r="J17479">
        <v>0</v>
      </c>
      <c r="K17479" t="s">
        <v>28293</v>
      </c>
      <c r="L17479" t="s">
        <v>28300</v>
      </c>
      <c r="M17479">
        <v>1</v>
      </c>
      <c r="N17479">
        <v>0</v>
      </c>
      <c r="O17479" t="s">
        <v>84182</v>
      </c>
      <c r="P17479" s="10">
        <v>41612</v>
      </c>
      <c r="Q17479" t="s">
        <v>28923</v>
      </c>
      <c r="R17479" t="s">
        <v>29423</v>
      </c>
    </row>
    <row r="17480" spans="1:18" x14ac:dyDescent="0.25">
      <c r="A17480">
        <v>28478</v>
      </c>
      <c r="B17480">
        <v>187</v>
      </c>
      <c r="C17480" t="s">
        <v>84183</v>
      </c>
      <c r="D17480" s="10">
        <v>18002</v>
      </c>
      <c r="E17480" t="s">
        <v>27769</v>
      </c>
      <c r="F17480" t="s">
        <v>28295</v>
      </c>
      <c r="G17480" t="s">
        <v>84184</v>
      </c>
      <c r="H17480">
        <v>10000</v>
      </c>
      <c r="I17480">
        <v>3</v>
      </c>
      <c r="J17480">
        <v>0</v>
      </c>
      <c r="K17480" t="s">
        <v>28297</v>
      </c>
      <c r="L17480" t="s">
        <v>28327</v>
      </c>
      <c r="M17480">
        <v>1</v>
      </c>
      <c r="N17480">
        <v>1</v>
      </c>
      <c r="O17480" t="s">
        <v>84185</v>
      </c>
      <c r="P17480" s="10">
        <v>40796</v>
      </c>
      <c r="Q17480" t="s">
        <v>28937</v>
      </c>
      <c r="R17480" t="s">
        <v>30932</v>
      </c>
    </row>
    <row r="17481" spans="1:18" x14ac:dyDescent="0.25">
      <c r="A17481">
        <v>28479</v>
      </c>
      <c r="B17481">
        <v>12</v>
      </c>
      <c r="C17481" t="s">
        <v>84186</v>
      </c>
      <c r="D17481" s="10">
        <v>31386</v>
      </c>
      <c r="E17481" t="s">
        <v>27769</v>
      </c>
      <c r="F17481" t="s">
        <v>27757</v>
      </c>
      <c r="G17481" t="s">
        <v>84187</v>
      </c>
      <c r="H17481">
        <v>10000</v>
      </c>
      <c r="I17481">
        <v>0</v>
      </c>
      <c r="J17481">
        <v>0</v>
      </c>
      <c r="K17481" t="s">
        <v>28297</v>
      </c>
      <c r="L17481" t="s">
        <v>28327</v>
      </c>
      <c r="M17481">
        <v>0</v>
      </c>
      <c r="N17481">
        <v>1</v>
      </c>
      <c r="O17481" t="s">
        <v>84188</v>
      </c>
      <c r="P17481" s="10">
        <v>41385</v>
      </c>
      <c r="Q17481" t="s">
        <v>28923</v>
      </c>
      <c r="R17481" t="s">
        <v>29051</v>
      </c>
    </row>
    <row r="17482" spans="1:18" x14ac:dyDescent="0.25">
      <c r="A17482">
        <v>28480</v>
      </c>
      <c r="B17482">
        <v>6</v>
      </c>
      <c r="C17482" t="s">
        <v>84189</v>
      </c>
      <c r="D17482" s="10">
        <v>31468</v>
      </c>
      <c r="E17482" t="s">
        <v>27769</v>
      </c>
      <c r="F17482" t="s">
        <v>27757</v>
      </c>
      <c r="G17482" t="s">
        <v>84190</v>
      </c>
      <c r="H17482">
        <v>10000</v>
      </c>
      <c r="I17482">
        <v>0</v>
      </c>
      <c r="J17482">
        <v>0</v>
      </c>
      <c r="K17482" t="s">
        <v>28297</v>
      </c>
      <c r="L17482" t="s">
        <v>28327</v>
      </c>
      <c r="M17482">
        <v>1</v>
      </c>
      <c r="N17482">
        <v>1</v>
      </c>
      <c r="O17482" t="s">
        <v>84191</v>
      </c>
      <c r="P17482" s="10">
        <v>41407</v>
      </c>
      <c r="Q17482" t="s">
        <v>28937</v>
      </c>
      <c r="R17482" t="s">
        <v>29354</v>
      </c>
    </row>
    <row r="17483" spans="1:18" x14ac:dyDescent="0.25">
      <c r="A17483">
        <v>28481</v>
      </c>
      <c r="B17483">
        <v>16</v>
      </c>
      <c r="C17483" t="s">
        <v>84192</v>
      </c>
      <c r="D17483" s="10">
        <v>30877</v>
      </c>
      <c r="E17483" t="s">
        <v>27757</v>
      </c>
      <c r="F17483" t="s">
        <v>28295</v>
      </c>
      <c r="G17483" t="s">
        <v>84193</v>
      </c>
      <c r="H17483">
        <v>10000</v>
      </c>
      <c r="I17483">
        <v>0</v>
      </c>
      <c r="J17483">
        <v>0</v>
      </c>
      <c r="K17483" t="s">
        <v>28297</v>
      </c>
      <c r="L17483" t="s">
        <v>28327</v>
      </c>
      <c r="M17483">
        <v>1</v>
      </c>
      <c r="N17483">
        <v>1</v>
      </c>
      <c r="O17483" t="s">
        <v>83841</v>
      </c>
      <c r="P17483" s="10">
        <v>41414</v>
      </c>
      <c r="Q17483" t="s">
        <v>28930</v>
      </c>
      <c r="R17483" t="s">
        <v>28975</v>
      </c>
    </row>
    <row r="17484" spans="1:18" x14ac:dyDescent="0.25">
      <c r="A17484">
        <v>28482</v>
      </c>
      <c r="B17484">
        <v>20</v>
      </c>
      <c r="C17484" t="s">
        <v>84194</v>
      </c>
      <c r="D17484" s="10">
        <v>30534</v>
      </c>
      <c r="E17484" t="s">
        <v>27769</v>
      </c>
      <c r="F17484" t="s">
        <v>27757</v>
      </c>
      <c r="G17484" t="s">
        <v>84195</v>
      </c>
      <c r="H17484">
        <v>10000</v>
      </c>
      <c r="I17484">
        <v>0</v>
      </c>
      <c r="J17484">
        <v>0</v>
      </c>
      <c r="K17484" t="s">
        <v>28297</v>
      </c>
      <c r="L17484" t="s">
        <v>28327</v>
      </c>
      <c r="M17484">
        <v>0</v>
      </c>
      <c r="N17484">
        <v>1</v>
      </c>
      <c r="O17484" t="s">
        <v>55653</v>
      </c>
      <c r="P17484" s="10">
        <v>41406</v>
      </c>
      <c r="Q17484" t="s">
        <v>28923</v>
      </c>
      <c r="R17484" t="s">
        <v>29278</v>
      </c>
    </row>
    <row r="17485" spans="1:18" x14ac:dyDescent="0.25">
      <c r="A17485">
        <v>28483</v>
      </c>
      <c r="B17485">
        <v>30</v>
      </c>
      <c r="C17485" t="s">
        <v>84196</v>
      </c>
      <c r="D17485" s="10">
        <v>29881</v>
      </c>
      <c r="E17485" t="s">
        <v>27769</v>
      </c>
      <c r="F17485" t="s">
        <v>28295</v>
      </c>
      <c r="G17485" t="s">
        <v>84197</v>
      </c>
      <c r="H17485">
        <v>10000</v>
      </c>
      <c r="I17485">
        <v>1</v>
      </c>
      <c r="J17485">
        <v>1</v>
      </c>
      <c r="K17485" t="s">
        <v>28299</v>
      </c>
      <c r="L17485" t="s">
        <v>28327</v>
      </c>
      <c r="M17485">
        <v>1</v>
      </c>
      <c r="N17485">
        <v>0</v>
      </c>
      <c r="O17485" t="s">
        <v>59210</v>
      </c>
      <c r="P17485" s="10">
        <v>41416</v>
      </c>
      <c r="Q17485" t="s">
        <v>28930</v>
      </c>
      <c r="R17485" t="s">
        <v>29338</v>
      </c>
    </row>
    <row r="17486" spans="1:18" x14ac:dyDescent="0.25">
      <c r="A17486">
        <v>28484</v>
      </c>
      <c r="B17486">
        <v>27</v>
      </c>
      <c r="C17486" t="s">
        <v>84198</v>
      </c>
      <c r="D17486" s="10">
        <v>31118</v>
      </c>
      <c r="E17486" t="s">
        <v>27757</v>
      </c>
      <c r="F17486" t="s">
        <v>27757</v>
      </c>
      <c r="G17486" t="s">
        <v>84199</v>
      </c>
      <c r="H17486">
        <v>20000</v>
      </c>
      <c r="I17486">
        <v>0</v>
      </c>
      <c r="J17486">
        <v>0</v>
      </c>
      <c r="K17486" t="s">
        <v>28293</v>
      </c>
      <c r="L17486" t="s">
        <v>28300</v>
      </c>
      <c r="M17486">
        <v>0</v>
      </c>
      <c r="N17486">
        <v>0</v>
      </c>
      <c r="O17486" t="s">
        <v>83073</v>
      </c>
      <c r="P17486" s="10">
        <v>41422</v>
      </c>
      <c r="Q17486" t="s">
        <v>28923</v>
      </c>
      <c r="R17486" t="s">
        <v>29140</v>
      </c>
    </row>
    <row r="17487" spans="1:18" x14ac:dyDescent="0.25">
      <c r="A17487">
        <v>28485</v>
      </c>
      <c r="B17487">
        <v>28</v>
      </c>
      <c r="C17487" t="s">
        <v>84200</v>
      </c>
      <c r="D17487" s="10">
        <v>30530</v>
      </c>
      <c r="E17487" t="s">
        <v>27769</v>
      </c>
      <c r="F17487" t="s">
        <v>28295</v>
      </c>
      <c r="G17487" t="s">
        <v>84201</v>
      </c>
      <c r="H17487">
        <v>20000</v>
      </c>
      <c r="I17487">
        <v>0</v>
      </c>
      <c r="J17487">
        <v>0</v>
      </c>
      <c r="K17487" t="s">
        <v>28293</v>
      </c>
      <c r="L17487" t="s">
        <v>28300</v>
      </c>
      <c r="M17487">
        <v>1</v>
      </c>
      <c r="N17487">
        <v>0</v>
      </c>
      <c r="O17487" t="s">
        <v>49158</v>
      </c>
      <c r="P17487" s="10">
        <v>41408</v>
      </c>
      <c r="Q17487" t="s">
        <v>28923</v>
      </c>
      <c r="R17487" t="s">
        <v>29703</v>
      </c>
    </row>
    <row r="17488" spans="1:18" x14ac:dyDescent="0.25">
      <c r="A17488">
        <v>28486</v>
      </c>
      <c r="B17488">
        <v>39</v>
      </c>
      <c r="C17488" t="s">
        <v>84202</v>
      </c>
      <c r="D17488" s="10">
        <v>30778</v>
      </c>
      <c r="E17488" t="s">
        <v>27757</v>
      </c>
      <c r="F17488" t="s">
        <v>28295</v>
      </c>
      <c r="G17488" t="s">
        <v>84203</v>
      </c>
      <c r="H17488">
        <v>20000</v>
      </c>
      <c r="I17488">
        <v>0</v>
      </c>
      <c r="J17488">
        <v>0</v>
      </c>
      <c r="K17488" t="s">
        <v>28293</v>
      </c>
      <c r="L17488" t="s">
        <v>28300</v>
      </c>
      <c r="M17488">
        <v>0</v>
      </c>
      <c r="N17488">
        <v>0</v>
      </c>
      <c r="O17488" t="s">
        <v>42913</v>
      </c>
      <c r="P17488" s="10">
        <v>41433</v>
      </c>
      <c r="Q17488" t="s">
        <v>28923</v>
      </c>
      <c r="R17488" t="s">
        <v>28921</v>
      </c>
    </row>
    <row r="17489" spans="1:18" x14ac:dyDescent="0.25">
      <c r="A17489">
        <v>28487</v>
      </c>
      <c r="B17489">
        <v>15</v>
      </c>
      <c r="C17489" t="s">
        <v>84204</v>
      </c>
      <c r="D17489" s="10">
        <v>30773</v>
      </c>
      <c r="E17489" t="s">
        <v>27769</v>
      </c>
      <c r="F17489" t="s">
        <v>27757</v>
      </c>
      <c r="G17489" t="s">
        <v>84205</v>
      </c>
      <c r="H17489">
        <v>20000</v>
      </c>
      <c r="I17489">
        <v>0</v>
      </c>
      <c r="J17489">
        <v>0</v>
      </c>
      <c r="K17489" t="s">
        <v>28293</v>
      </c>
      <c r="L17489" t="s">
        <v>28300</v>
      </c>
      <c r="M17489">
        <v>1</v>
      </c>
      <c r="N17489">
        <v>0</v>
      </c>
      <c r="O17489" t="s">
        <v>69210</v>
      </c>
      <c r="P17489" s="10">
        <v>41452</v>
      </c>
      <c r="Q17489" t="s">
        <v>28923</v>
      </c>
      <c r="R17489" t="s">
        <v>29301</v>
      </c>
    </row>
    <row r="17490" spans="1:18" x14ac:dyDescent="0.25">
      <c r="A17490">
        <v>28488</v>
      </c>
      <c r="B17490">
        <v>35</v>
      </c>
      <c r="C17490" t="s">
        <v>84206</v>
      </c>
      <c r="D17490" s="10">
        <v>30442</v>
      </c>
      <c r="E17490" t="s">
        <v>27769</v>
      </c>
      <c r="F17490" t="s">
        <v>27757</v>
      </c>
      <c r="G17490" t="s">
        <v>84207</v>
      </c>
      <c r="H17490">
        <v>20000</v>
      </c>
      <c r="I17490">
        <v>0</v>
      </c>
      <c r="J17490">
        <v>0</v>
      </c>
      <c r="K17490" t="s">
        <v>28297</v>
      </c>
      <c r="L17490" t="s">
        <v>28327</v>
      </c>
      <c r="M17490">
        <v>1</v>
      </c>
      <c r="N17490">
        <v>0</v>
      </c>
      <c r="O17490" t="s">
        <v>84208</v>
      </c>
      <c r="P17490" s="10">
        <v>41442</v>
      </c>
      <c r="Q17490" t="s">
        <v>28923</v>
      </c>
      <c r="R17490" t="s">
        <v>29221</v>
      </c>
    </row>
    <row r="17491" spans="1:18" x14ac:dyDescent="0.25">
      <c r="A17491">
        <v>28489</v>
      </c>
      <c r="B17491">
        <v>174</v>
      </c>
      <c r="C17491" t="s">
        <v>84209</v>
      </c>
      <c r="D17491" s="10">
        <v>17952</v>
      </c>
      <c r="E17491" t="s">
        <v>27769</v>
      </c>
      <c r="F17491" t="s">
        <v>27757</v>
      </c>
      <c r="G17491" t="s">
        <v>84210</v>
      </c>
      <c r="H17491">
        <v>20000</v>
      </c>
      <c r="I17491">
        <v>2</v>
      </c>
      <c r="J17491">
        <v>0</v>
      </c>
      <c r="K17491" t="s">
        <v>28297</v>
      </c>
      <c r="L17491" t="s">
        <v>28327</v>
      </c>
      <c r="M17491">
        <v>0</v>
      </c>
      <c r="N17491">
        <v>1</v>
      </c>
      <c r="O17491" t="s">
        <v>84211</v>
      </c>
      <c r="P17491" s="10">
        <v>41485</v>
      </c>
      <c r="Q17491" t="s">
        <v>28923</v>
      </c>
      <c r="R17491" t="s">
        <v>29710</v>
      </c>
    </row>
    <row r="17492" spans="1:18" x14ac:dyDescent="0.25">
      <c r="A17492">
        <v>28490</v>
      </c>
      <c r="B17492">
        <v>121</v>
      </c>
      <c r="C17492" t="s">
        <v>84212</v>
      </c>
      <c r="D17492" s="10">
        <v>17977</v>
      </c>
      <c r="E17492" t="s">
        <v>27769</v>
      </c>
      <c r="F17492" t="s">
        <v>28295</v>
      </c>
      <c r="G17492" t="s">
        <v>84213</v>
      </c>
      <c r="H17492">
        <v>20000</v>
      </c>
      <c r="I17492">
        <v>2</v>
      </c>
      <c r="J17492">
        <v>0</v>
      </c>
      <c r="K17492" t="s">
        <v>28297</v>
      </c>
      <c r="L17492" t="s">
        <v>28327</v>
      </c>
      <c r="M17492">
        <v>0</v>
      </c>
      <c r="N17492">
        <v>1</v>
      </c>
      <c r="O17492" t="s">
        <v>84214</v>
      </c>
      <c r="P17492" s="10">
        <v>41462</v>
      </c>
      <c r="Q17492" t="s">
        <v>28923</v>
      </c>
      <c r="R17492" t="s">
        <v>29454</v>
      </c>
    </row>
    <row r="17493" spans="1:18" x14ac:dyDescent="0.25">
      <c r="A17493">
        <v>28491</v>
      </c>
      <c r="B17493">
        <v>203</v>
      </c>
      <c r="C17493" t="s">
        <v>84215</v>
      </c>
      <c r="D17493" s="10">
        <v>24400</v>
      </c>
      <c r="E17493" t="s">
        <v>27769</v>
      </c>
      <c r="F17493" t="s">
        <v>28295</v>
      </c>
      <c r="G17493" t="s">
        <v>84216</v>
      </c>
      <c r="H17493">
        <v>20000</v>
      </c>
      <c r="I17493">
        <v>1</v>
      </c>
      <c r="J17493">
        <v>1</v>
      </c>
      <c r="K17493" t="s">
        <v>28297</v>
      </c>
      <c r="L17493" t="s">
        <v>28327</v>
      </c>
      <c r="M17493">
        <v>0</v>
      </c>
      <c r="N17493">
        <v>0</v>
      </c>
      <c r="O17493" t="s">
        <v>84217</v>
      </c>
      <c r="P17493" s="10">
        <v>40866</v>
      </c>
      <c r="Q17493" t="s">
        <v>28923</v>
      </c>
      <c r="R17493" t="s">
        <v>29049</v>
      </c>
    </row>
    <row r="17494" spans="1:18" x14ac:dyDescent="0.25">
      <c r="A17494">
        <v>28492</v>
      </c>
      <c r="B17494">
        <v>190</v>
      </c>
      <c r="C17494" t="s">
        <v>84218</v>
      </c>
      <c r="D17494" s="10">
        <v>24415</v>
      </c>
      <c r="E17494" t="s">
        <v>27757</v>
      </c>
      <c r="F17494" t="s">
        <v>28295</v>
      </c>
      <c r="G17494" t="s">
        <v>84219</v>
      </c>
      <c r="H17494">
        <v>30000</v>
      </c>
      <c r="I17494">
        <v>4</v>
      </c>
      <c r="J17494">
        <v>0</v>
      </c>
      <c r="K17494" t="s">
        <v>28302</v>
      </c>
      <c r="L17494" t="s">
        <v>28300</v>
      </c>
      <c r="M17494">
        <v>0</v>
      </c>
      <c r="N17494">
        <v>0</v>
      </c>
      <c r="O17494" t="s">
        <v>30863</v>
      </c>
      <c r="P17494" s="10">
        <v>40856</v>
      </c>
      <c r="Q17494" t="s">
        <v>28923</v>
      </c>
      <c r="R17494" t="s">
        <v>29006</v>
      </c>
    </row>
    <row r="17495" spans="1:18" x14ac:dyDescent="0.25">
      <c r="A17495">
        <v>28493</v>
      </c>
      <c r="B17495">
        <v>147</v>
      </c>
      <c r="C17495" t="s">
        <v>84220</v>
      </c>
      <c r="D17495" s="10">
        <v>24613</v>
      </c>
      <c r="E17495" t="s">
        <v>27757</v>
      </c>
      <c r="F17495" t="s">
        <v>28295</v>
      </c>
      <c r="G17495" t="s">
        <v>84221</v>
      </c>
      <c r="H17495">
        <v>30000</v>
      </c>
      <c r="I17495">
        <v>4</v>
      </c>
      <c r="J17495">
        <v>0</v>
      </c>
      <c r="K17495" t="s">
        <v>28302</v>
      </c>
      <c r="L17495" t="s">
        <v>28300</v>
      </c>
      <c r="M17495">
        <v>1</v>
      </c>
      <c r="N17495">
        <v>0</v>
      </c>
      <c r="O17495" t="s">
        <v>84222</v>
      </c>
      <c r="P17495" s="10">
        <v>41485</v>
      </c>
      <c r="Q17495" t="s">
        <v>28923</v>
      </c>
      <c r="R17495" t="s">
        <v>29003</v>
      </c>
    </row>
    <row r="17496" spans="1:18" x14ac:dyDescent="0.25">
      <c r="A17496">
        <v>28494</v>
      </c>
      <c r="B17496">
        <v>121</v>
      </c>
      <c r="C17496" t="s">
        <v>84223</v>
      </c>
      <c r="D17496" s="10">
        <v>30608</v>
      </c>
      <c r="E17496" t="s">
        <v>27769</v>
      </c>
      <c r="F17496" t="s">
        <v>27757</v>
      </c>
      <c r="G17496" t="s">
        <v>84224</v>
      </c>
      <c r="H17496">
        <v>30000</v>
      </c>
      <c r="I17496">
        <v>4</v>
      </c>
      <c r="J17496">
        <v>0</v>
      </c>
      <c r="K17496" t="s">
        <v>28302</v>
      </c>
      <c r="L17496" t="s">
        <v>28300</v>
      </c>
      <c r="M17496">
        <v>0</v>
      </c>
      <c r="N17496">
        <v>0</v>
      </c>
      <c r="O17496" t="s">
        <v>30989</v>
      </c>
      <c r="P17496" s="10">
        <v>41474</v>
      </c>
      <c r="Q17496" t="s">
        <v>28923</v>
      </c>
      <c r="R17496" t="s">
        <v>33008</v>
      </c>
    </row>
    <row r="17497" spans="1:18" x14ac:dyDescent="0.25">
      <c r="A17497">
        <v>28495</v>
      </c>
      <c r="B17497">
        <v>221</v>
      </c>
      <c r="C17497" t="s">
        <v>84225</v>
      </c>
      <c r="D17497" s="10">
        <v>24246</v>
      </c>
      <c r="E17497" t="s">
        <v>27769</v>
      </c>
      <c r="F17497" t="s">
        <v>28295</v>
      </c>
      <c r="G17497" t="s">
        <v>84226</v>
      </c>
      <c r="H17497">
        <v>10000</v>
      </c>
      <c r="I17497">
        <v>1</v>
      </c>
      <c r="J17497">
        <v>1</v>
      </c>
      <c r="K17497" t="s">
        <v>28299</v>
      </c>
      <c r="L17497" t="s">
        <v>28327</v>
      </c>
      <c r="M17497">
        <v>0</v>
      </c>
      <c r="N17497">
        <v>1</v>
      </c>
      <c r="O17497" t="s">
        <v>53140</v>
      </c>
      <c r="P17497" s="10">
        <v>41401</v>
      </c>
      <c r="Q17497" t="s">
        <v>28937</v>
      </c>
      <c r="R17497" t="s">
        <v>29063</v>
      </c>
    </row>
    <row r="17498" spans="1:18" x14ac:dyDescent="0.25">
      <c r="A17498">
        <v>28496</v>
      </c>
      <c r="B17498">
        <v>184</v>
      </c>
      <c r="C17498" t="s">
        <v>84227</v>
      </c>
      <c r="D17498" s="10">
        <v>26150</v>
      </c>
      <c r="E17498" t="s">
        <v>27769</v>
      </c>
      <c r="F17498" t="s">
        <v>27757</v>
      </c>
      <c r="G17498" t="s">
        <v>84228</v>
      </c>
      <c r="H17498">
        <v>10000</v>
      </c>
      <c r="I17498">
        <v>1</v>
      </c>
      <c r="J17498">
        <v>1</v>
      </c>
      <c r="K17498" t="s">
        <v>28299</v>
      </c>
      <c r="L17498" t="s">
        <v>28327</v>
      </c>
      <c r="M17498">
        <v>1</v>
      </c>
      <c r="N17498">
        <v>1</v>
      </c>
      <c r="O17498" t="s">
        <v>84229</v>
      </c>
      <c r="P17498" s="10">
        <v>41496</v>
      </c>
      <c r="Q17498" t="s">
        <v>28930</v>
      </c>
      <c r="R17498" t="s">
        <v>29777</v>
      </c>
    </row>
    <row r="17499" spans="1:18" x14ac:dyDescent="0.25">
      <c r="A17499">
        <v>28497</v>
      </c>
      <c r="B17499">
        <v>174</v>
      </c>
      <c r="C17499" t="s">
        <v>84230</v>
      </c>
      <c r="D17499" s="10">
        <v>24177</v>
      </c>
      <c r="E17499" t="s">
        <v>27769</v>
      </c>
      <c r="F17499" t="s">
        <v>27757</v>
      </c>
      <c r="G17499" t="s">
        <v>84231</v>
      </c>
      <c r="H17499">
        <v>20000</v>
      </c>
      <c r="I17499">
        <v>1</v>
      </c>
      <c r="J17499">
        <v>1</v>
      </c>
      <c r="K17499" t="s">
        <v>28297</v>
      </c>
      <c r="L17499" t="s">
        <v>28327</v>
      </c>
      <c r="M17499">
        <v>0</v>
      </c>
      <c r="N17499">
        <v>0</v>
      </c>
      <c r="O17499" t="s">
        <v>38264</v>
      </c>
      <c r="P17499" s="10">
        <v>41462</v>
      </c>
      <c r="Q17499" t="s">
        <v>28923</v>
      </c>
      <c r="R17499" t="s">
        <v>29049</v>
      </c>
    </row>
    <row r="17500" spans="1:18" x14ac:dyDescent="0.25">
      <c r="A17500">
        <v>28498</v>
      </c>
      <c r="B17500">
        <v>213</v>
      </c>
      <c r="C17500" t="s">
        <v>84232</v>
      </c>
      <c r="D17500" s="10">
        <v>25665</v>
      </c>
      <c r="E17500" t="s">
        <v>27769</v>
      </c>
      <c r="F17500" t="s">
        <v>28295</v>
      </c>
      <c r="G17500" t="s">
        <v>84233</v>
      </c>
      <c r="H17500">
        <v>10000</v>
      </c>
      <c r="I17500">
        <v>1</v>
      </c>
      <c r="J17500">
        <v>1</v>
      </c>
      <c r="K17500" t="s">
        <v>28299</v>
      </c>
      <c r="L17500" t="s">
        <v>28327</v>
      </c>
      <c r="M17500">
        <v>0</v>
      </c>
      <c r="N17500">
        <v>1</v>
      </c>
      <c r="O17500" t="s">
        <v>84234</v>
      </c>
      <c r="P17500" s="10">
        <v>41322</v>
      </c>
      <c r="Q17500" t="s">
        <v>28930</v>
      </c>
      <c r="R17500" t="s">
        <v>29472</v>
      </c>
    </row>
    <row r="17501" spans="1:18" x14ac:dyDescent="0.25">
      <c r="A17501">
        <v>28499</v>
      </c>
      <c r="B17501">
        <v>125</v>
      </c>
      <c r="C17501" t="s">
        <v>84235</v>
      </c>
      <c r="D17501" s="10">
        <v>25905</v>
      </c>
      <c r="E17501" t="s">
        <v>27769</v>
      </c>
      <c r="F17501" t="s">
        <v>28295</v>
      </c>
      <c r="G17501" t="s">
        <v>84236</v>
      </c>
      <c r="H17501">
        <v>20000</v>
      </c>
      <c r="I17501">
        <v>2</v>
      </c>
      <c r="J17501">
        <v>0</v>
      </c>
      <c r="K17501" t="s">
        <v>28297</v>
      </c>
      <c r="L17501" t="s">
        <v>28327</v>
      </c>
      <c r="M17501">
        <v>1</v>
      </c>
      <c r="N17501">
        <v>1</v>
      </c>
      <c r="O17501" t="s">
        <v>84237</v>
      </c>
      <c r="P17501" s="10">
        <v>41464</v>
      </c>
      <c r="Q17501" t="s">
        <v>28937</v>
      </c>
      <c r="R17501" t="s">
        <v>29017</v>
      </c>
    </row>
    <row r="17502" spans="1:18" x14ac:dyDescent="0.25">
      <c r="A17502">
        <v>28500</v>
      </c>
      <c r="B17502">
        <v>153</v>
      </c>
      <c r="C17502" t="s">
        <v>84238</v>
      </c>
      <c r="D17502" s="10">
        <v>23877</v>
      </c>
      <c r="E17502" t="s">
        <v>27769</v>
      </c>
      <c r="F17502" t="s">
        <v>27757</v>
      </c>
      <c r="G17502" t="s">
        <v>84239</v>
      </c>
      <c r="H17502">
        <v>20000</v>
      </c>
      <c r="I17502">
        <v>2</v>
      </c>
      <c r="J17502">
        <v>0</v>
      </c>
      <c r="K17502" t="s">
        <v>28297</v>
      </c>
      <c r="L17502" t="s">
        <v>28327</v>
      </c>
      <c r="M17502">
        <v>0</v>
      </c>
      <c r="N17502">
        <v>1</v>
      </c>
      <c r="O17502" t="s">
        <v>31118</v>
      </c>
      <c r="P17502" s="10">
        <v>41468</v>
      </c>
      <c r="Q17502" t="s">
        <v>28930</v>
      </c>
      <c r="R17502" t="s">
        <v>29006</v>
      </c>
    </row>
    <row r="17503" spans="1:18" x14ac:dyDescent="0.25">
      <c r="A17503">
        <v>28501</v>
      </c>
      <c r="B17503">
        <v>142</v>
      </c>
      <c r="C17503" t="s">
        <v>84240</v>
      </c>
      <c r="D17503" s="10">
        <v>23804</v>
      </c>
      <c r="E17503" t="s">
        <v>27769</v>
      </c>
      <c r="F17503" t="s">
        <v>27757</v>
      </c>
      <c r="G17503" t="s">
        <v>84241</v>
      </c>
      <c r="H17503">
        <v>20000</v>
      </c>
      <c r="I17503">
        <v>2</v>
      </c>
      <c r="J17503">
        <v>0</v>
      </c>
      <c r="K17503" t="s">
        <v>28297</v>
      </c>
      <c r="L17503" t="s">
        <v>28327</v>
      </c>
      <c r="M17503">
        <v>0</v>
      </c>
      <c r="N17503">
        <v>1</v>
      </c>
      <c r="O17503" t="s">
        <v>35626</v>
      </c>
      <c r="P17503" s="10">
        <v>41511</v>
      </c>
      <c r="Q17503" t="s">
        <v>28930</v>
      </c>
      <c r="R17503" t="s">
        <v>29095</v>
      </c>
    </row>
    <row r="17504" spans="1:18" x14ac:dyDescent="0.25">
      <c r="A17504">
        <v>28502</v>
      </c>
      <c r="B17504">
        <v>128</v>
      </c>
      <c r="C17504" t="s">
        <v>84242</v>
      </c>
      <c r="D17504" s="10">
        <v>23841</v>
      </c>
      <c r="E17504" t="s">
        <v>27769</v>
      </c>
      <c r="F17504" t="s">
        <v>28295</v>
      </c>
      <c r="G17504" t="s">
        <v>84243</v>
      </c>
      <c r="H17504">
        <v>20000</v>
      </c>
      <c r="I17504">
        <v>2</v>
      </c>
      <c r="J17504">
        <v>0</v>
      </c>
      <c r="K17504" t="s">
        <v>28297</v>
      </c>
      <c r="L17504" t="s">
        <v>28327</v>
      </c>
      <c r="M17504">
        <v>0</v>
      </c>
      <c r="N17504">
        <v>1</v>
      </c>
      <c r="O17504" t="s">
        <v>84244</v>
      </c>
      <c r="P17504" s="10">
        <v>41486</v>
      </c>
      <c r="Q17504" t="s">
        <v>28930</v>
      </c>
      <c r="R17504" t="s">
        <v>28921</v>
      </c>
    </row>
    <row r="17505" spans="1:18" x14ac:dyDescent="0.25">
      <c r="A17505">
        <v>28503</v>
      </c>
      <c r="B17505">
        <v>260</v>
      </c>
      <c r="C17505" t="s">
        <v>84245</v>
      </c>
      <c r="D17505" s="10">
        <v>25846</v>
      </c>
      <c r="E17505" t="s">
        <v>27769</v>
      </c>
      <c r="F17505" t="s">
        <v>27757</v>
      </c>
      <c r="G17505" t="s">
        <v>84246</v>
      </c>
      <c r="H17505">
        <v>30000</v>
      </c>
      <c r="I17505">
        <v>3</v>
      </c>
      <c r="J17505">
        <v>0</v>
      </c>
      <c r="K17505" t="s">
        <v>28302</v>
      </c>
      <c r="L17505" t="s">
        <v>28300</v>
      </c>
      <c r="M17505">
        <v>1</v>
      </c>
      <c r="N17505">
        <v>0</v>
      </c>
      <c r="O17505" t="s">
        <v>84247</v>
      </c>
      <c r="P17505" s="10">
        <v>41619</v>
      </c>
      <c r="Q17505" t="s">
        <v>28923</v>
      </c>
      <c r="R17505" t="s">
        <v>29454</v>
      </c>
    </row>
    <row r="17506" spans="1:18" x14ac:dyDescent="0.25">
      <c r="A17506">
        <v>28504</v>
      </c>
      <c r="B17506">
        <v>196</v>
      </c>
      <c r="C17506" t="s">
        <v>84248</v>
      </c>
      <c r="D17506" s="10">
        <v>25467</v>
      </c>
      <c r="E17506" t="s">
        <v>27769</v>
      </c>
      <c r="F17506" t="s">
        <v>27757</v>
      </c>
      <c r="G17506" t="s">
        <v>84249</v>
      </c>
      <c r="H17506">
        <v>20000</v>
      </c>
      <c r="I17506">
        <v>2</v>
      </c>
      <c r="J17506">
        <v>0</v>
      </c>
      <c r="K17506" t="s">
        <v>28297</v>
      </c>
      <c r="L17506" t="s">
        <v>28327</v>
      </c>
      <c r="M17506">
        <v>0</v>
      </c>
      <c r="N17506">
        <v>1</v>
      </c>
      <c r="O17506" t="s">
        <v>84250</v>
      </c>
      <c r="P17506" s="10">
        <v>40894</v>
      </c>
      <c r="Q17506" t="s">
        <v>28930</v>
      </c>
      <c r="R17506" t="s">
        <v>29029</v>
      </c>
    </row>
    <row r="17507" spans="1:18" x14ac:dyDescent="0.25">
      <c r="A17507">
        <v>28505</v>
      </c>
      <c r="B17507">
        <v>119</v>
      </c>
      <c r="C17507" t="s">
        <v>84251</v>
      </c>
      <c r="D17507" s="10">
        <v>23259</v>
      </c>
      <c r="E17507" t="s">
        <v>27757</v>
      </c>
      <c r="F17507" t="s">
        <v>28295</v>
      </c>
      <c r="G17507" t="s">
        <v>84252</v>
      </c>
      <c r="H17507">
        <v>30000</v>
      </c>
      <c r="I17507">
        <v>1</v>
      </c>
      <c r="J17507">
        <v>0</v>
      </c>
      <c r="K17507" t="s">
        <v>28302</v>
      </c>
      <c r="L17507" t="s">
        <v>28300</v>
      </c>
      <c r="M17507">
        <v>0</v>
      </c>
      <c r="N17507">
        <v>0</v>
      </c>
      <c r="O17507" t="s">
        <v>84253</v>
      </c>
      <c r="P17507" s="10">
        <v>41508</v>
      </c>
      <c r="Q17507" t="s">
        <v>28923</v>
      </c>
      <c r="R17507" t="s">
        <v>29762</v>
      </c>
    </row>
    <row r="17508" spans="1:18" x14ac:dyDescent="0.25">
      <c r="A17508">
        <v>28506</v>
      </c>
      <c r="B17508">
        <v>211</v>
      </c>
      <c r="C17508" t="s">
        <v>84254</v>
      </c>
      <c r="D17508" s="10">
        <v>24231</v>
      </c>
      <c r="E17508" t="s">
        <v>27769</v>
      </c>
      <c r="F17508" t="s">
        <v>28295</v>
      </c>
      <c r="G17508" t="s">
        <v>84255</v>
      </c>
      <c r="H17508">
        <v>40000</v>
      </c>
      <c r="I17508">
        <v>3</v>
      </c>
      <c r="J17508">
        <v>0</v>
      </c>
      <c r="K17508" t="s">
        <v>28302</v>
      </c>
      <c r="L17508" t="s">
        <v>28300</v>
      </c>
      <c r="M17508">
        <v>1</v>
      </c>
      <c r="N17508">
        <v>0</v>
      </c>
      <c r="O17508" t="s">
        <v>84256</v>
      </c>
      <c r="P17508" s="10">
        <v>40919</v>
      </c>
      <c r="Q17508" t="s">
        <v>28923</v>
      </c>
      <c r="R17508" t="s">
        <v>29472</v>
      </c>
    </row>
    <row r="17509" spans="1:18" x14ac:dyDescent="0.25">
      <c r="A17509">
        <v>28507</v>
      </c>
      <c r="B17509">
        <v>157</v>
      </c>
      <c r="C17509" t="s">
        <v>84257</v>
      </c>
      <c r="D17509" s="10">
        <v>23716</v>
      </c>
      <c r="E17509" t="s">
        <v>27757</v>
      </c>
      <c r="F17509" t="s">
        <v>28295</v>
      </c>
      <c r="G17509" t="s">
        <v>84258</v>
      </c>
      <c r="H17509">
        <v>30000</v>
      </c>
      <c r="I17509">
        <v>3</v>
      </c>
      <c r="J17509">
        <v>0</v>
      </c>
      <c r="K17509" t="s">
        <v>28293</v>
      </c>
      <c r="L17509" t="s">
        <v>28300</v>
      </c>
      <c r="M17509">
        <v>1</v>
      </c>
      <c r="N17509">
        <v>0</v>
      </c>
      <c r="O17509" t="s">
        <v>42789</v>
      </c>
      <c r="P17509" s="10">
        <v>41506</v>
      </c>
      <c r="Q17509" t="s">
        <v>28923</v>
      </c>
      <c r="R17509" t="s">
        <v>28967</v>
      </c>
    </row>
    <row r="17510" spans="1:18" x14ac:dyDescent="0.25">
      <c r="A17510">
        <v>28508</v>
      </c>
      <c r="B17510">
        <v>265</v>
      </c>
      <c r="C17510" t="s">
        <v>84259</v>
      </c>
      <c r="D17510" s="10">
        <v>23847</v>
      </c>
      <c r="E17510" t="s">
        <v>27757</v>
      </c>
      <c r="F17510" t="s">
        <v>28295</v>
      </c>
      <c r="G17510" t="s">
        <v>84260</v>
      </c>
      <c r="H17510">
        <v>30000</v>
      </c>
      <c r="I17510">
        <v>0</v>
      </c>
      <c r="J17510">
        <v>0</v>
      </c>
      <c r="K17510" t="s">
        <v>28293</v>
      </c>
      <c r="L17510" t="s">
        <v>28300</v>
      </c>
      <c r="M17510">
        <v>1</v>
      </c>
      <c r="N17510">
        <v>0</v>
      </c>
      <c r="O17510" t="s">
        <v>41321</v>
      </c>
      <c r="P17510" s="10">
        <v>41619</v>
      </c>
      <c r="Q17510" t="s">
        <v>28923</v>
      </c>
      <c r="R17510" t="s">
        <v>29429</v>
      </c>
    </row>
    <row r="17511" spans="1:18" x14ac:dyDescent="0.25">
      <c r="A17511">
        <v>28509</v>
      </c>
      <c r="B17511">
        <v>128</v>
      </c>
      <c r="C17511" t="s">
        <v>84261</v>
      </c>
      <c r="D17511" s="10">
        <v>23607</v>
      </c>
      <c r="E17511" t="s">
        <v>27769</v>
      </c>
      <c r="F17511" t="s">
        <v>28295</v>
      </c>
      <c r="G17511" t="s">
        <v>84262</v>
      </c>
      <c r="H17511">
        <v>30000</v>
      </c>
      <c r="I17511">
        <v>0</v>
      </c>
      <c r="J17511">
        <v>0</v>
      </c>
      <c r="K17511" t="s">
        <v>28293</v>
      </c>
      <c r="L17511" t="s">
        <v>28300</v>
      </c>
      <c r="M17511">
        <v>1</v>
      </c>
      <c r="N17511">
        <v>0</v>
      </c>
      <c r="O17511" t="s">
        <v>84263</v>
      </c>
      <c r="P17511" s="10">
        <v>41500</v>
      </c>
      <c r="Q17511" t="s">
        <v>28923</v>
      </c>
      <c r="R17511" t="s">
        <v>29119</v>
      </c>
    </row>
    <row r="17512" spans="1:18" x14ac:dyDescent="0.25">
      <c r="A17512">
        <v>28510</v>
      </c>
      <c r="B17512">
        <v>208</v>
      </c>
      <c r="C17512" t="s">
        <v>84264</v>
      </c>
      <c r="D17512" s="10">
        <v>23639</v>
      </c>
      <c r="E17512" t="s">
        <v>27769</v>
      </c>
      <c r="F17512" t="s">
        <v>27757</v>
      </c>
      <c r="G17512" t="s">
        <v>84265</v>
      </c>
      <c r="H17512">
        <v>30000</v>
      </c>
      <c r="I17512">
        <v>0</v>
      </c>
      <c r="J17512">
        <v>0</v>
      </c>
      <c r="K17512" t="s">
        <v>28293</v>
      </c>
      <c r="L17512" t="s">
        <v>28300</v>
      </c>
      <c r="M17512">
        <v>1</v>
      </c>
      <c r="N17512">
        <v>0</v>
      </c>
      <c r="O17512" t="s">
        <v>84266</v>
      </c>
      <c r="P17512" s="10">
        <v>40923</v>
      </c>
      <c r="Q17512" t="s">
        <v>28923</v>
      </c>
      <c r="R17512" t="s">
        <v>29263</v>
      </c>
    </row>
    <row r="17513" spans="1:18" x14ac:dyDescent="0.25">
      <c r="A17513">
        <v>28511</v>
      </c>
      <c r="B17513">
        <v>238</v>
      </c>
      <c r="C17513" t="s">
        <v>84267</v>
      </c>
      <c r="D17513" s="10">
        <v>29658</v>
      </c>
      <c r="E17513" t="s">
        <v>27769</v>
      </c>
      <c r="F17513" t="s">
        <v>27757</v>
      </c>
      <c r="G17513" t="s">
        <v>84268</v>
      </c>
      <c r="H17513">
        <v>20000</v>
      </c>
      <c r="I17513">
        <v>0</v>
      </c>
      <c r="J17513">
        <v>0</v>
      </c>
      <c r="K17513" t="s">
        <v>28297</v>
      </c>
      <c r="L17513" t="s">
        <v>28327</v>
      </c>
      <c r="M17513">
        <v>0</v>
      </c>
      <c r="N17513">
        <v>1</v>
      </c>
      <c r="O17513" t="s">
        <v>84269</v>
      </c>
      <c r="P17513" s="10">
        <v>41629</v>
      </c>
      <c r="Q17513" t="s">
        <v>28930</v>
      </c>
      <c r="R17513" t="s">
        <v>29049</v>
      </c>
    </row>
    <row r="17514" spans="1:18" x14ac:dyDescent="0.25">
      <c r="A17514">
        <v>28512</v>
      </c>
      <c r="B17514">
        <v>199</v>
      </c>
      <c r="C17514" t="s">
        <v>84270</v>
      </c>
      <c r="D17514" s="10">
        <v>29898</v>
      </c>
      <c r="E17514" t="s">
        <v>27769</v>
      </c>
      <c r="F17514" t="s">
        <v>27757</v>
      </c>
      <c r="G17514" t="s">
        <v>84271</v>
      </c>
      <c r="H17514">
        <v>20000</v>
      </c>
      <c r="I17514">
        <v>0</v>
      </c>
      <c r="J17514">
        <v>0</v>
      </c>
      <c r="K17514" t="s">
        <v>28297</v>
      </c>
      <c r="L17514" t="s">
        <v>28327</v>
      </c>
      <c r="M17514">
        <v>0</v>
      </c>
      <c r="N17514">
        <v>1</v>
      </c>
      <c r="O17514" t="s">
        <v>64783</v>
      </c>
      <c r="P17514" s="10">
        <v>40960</v>
      </c>
      <c r="Q17514" t="s">
        <v>28930</v>
      </c>
      <c r="R17514" t="s">
        <v>30881</v>
      </c>
    </row>
    <row r="17515" spans="1:18" x14ac:dyDescent="0.25">
      <c r="A17515">
        <v>28513</v>
      </c>
      <c r="B17515">
        <v>131</v>
      </c>
      <c r="C17515" t="s">
        <v>84272</v>
      </c>
      <c r="D17515" s="10">
        <v>27780</v>
      </c>
      <c r="E17515" t="s">
        <v>27757</v>
      </c>
      <c r="F17515" t="s">
        <v>28295</v>
      </c>
      <c r="G17515" t="s">
        <v>84273</v>
      </c>
      <c r="H17515">
        <v>20000</v>
      </c>
      <c r="I17515">
        <v>0</v>
      </c>
      <c r="J17515">
        <v>0</v>
      </c>
      <c r="K17515" t="s">
        <v>28297</v>
      </c>
      <c r="L17515" t="s">
        <v>28327</v>
      </c>
      <c r="M17515">
        <v>0</v>
      </c>
      <c r="N17515">
        <v>1</v>
      </c>
      <c r="O17515" t="s">
        <v>84274</v>
      </c>
      <c r="P17515" s="10">
        <v>41514</v>
      </c>
      <c r="Q17515" t="s">
        <v>28937</v>
      </c>
      <c r="R17515" t="s">
        <v>29454</v>
      </c>
    </row>
    <row r="17516" spans="1:18" x14ac:dyDescent="0.25">
      <c r="A17516">
        <v>28514</v>
      </c>
      <c r="B17516">
        <v>211</v>
      </c>
      <c r="C17516" t="s">
        <v>84275</v>
      </c>
      <c r="D17516" s="10">
        <v>27372</v>
      </c>
      <c r="E17516" t="s">
        <v>27769</v>
      </c>
      <c r="F17516" t="s">
        <v>28295</v>
      </c>
      <c r="G17516" t="s">
        <v>84276</v>
      </c>
      <c r="H17516">
        <v>10000</v>
      </c>
      <c r="I17516">
        <v>2</v>
      </c>
      <c r="J17516">
        <v>2</v>
      </c>
      <c r="K17516" t="s">
        <v>28299</v>
      </c>
      <c r="L17516" t="s">
        <v>28327</v>
      </c>
      <c r="M17516">
        <v>0</v>
      </c>
      <c r="N17516">
        <v>0</v>
      </c>
      <c r="O17516" t="s">
        <v>84277</v>
      </c>
      <c r="P17516" s="10">
        <v>41391</v>
      </c>
      <c r="Q17516" t="s">
        <v>28923</v>
      </c>
      <c r="R17516" t="s">
        <v>29769</v>
      </c>
    </row>
    <row r="17517" spans="1:18" x14ac:dyDescent="0.25">
      <c r="A17517">
        <v>28515</v>
      </c>
      <c r="B17517">
        <v>244</v>
      </c>
      <c r="C17517" t="s">
        <v>84278</v>
      </c>
      <c r="D17517" s="10">
        <v>29578</v>
      </c>
      <c r="E17517" t="s">
        <v>27757</v>
      </c>
      <c r="F17517" t="s">
        <v>27757</v>
      </c>
      <c r="G17517" t="s">
        <v>84279</v>
      </c>
      <c r="H17517">
        <v>10000</v>
      </c>
      <c r="I17517">
        <v>2</v>
      </c>
      <c r="J17517">
        <v>2</v>
      </c>
      <c r="K17517" t="s">
        <v>28299</v>
      </c>
      <c r="L17517" t="s">
        <v>28327</v>
      </c>
      <c r="M17517">
        <v>1</v>
      </c>
      <c r="N17517">
        <v>0</v>
      </c>
      <c r="O17517" t="s">
        <v>70225</v>
      </c>
      <c r="P17517" s="10">
        <v>41627</v>
      </c>
      <c r="Q17517" t="s">
        <v>28923</v>
      </c>
      <c r="R17517" t="s">
        <v>29470</v>
      </c>
    </row>
    <row r="17518" spans="1:18" x14ac:dyDescent="0.25">
      <c r="A17518">
        <v>28516</v>
      </c>
      <c r="B17518">
        <v>251</v>
      </c>
      <c r="C17518" t="s">
        <v>84280</v>
      </c>
      <c r="D17518" s="10">
        <v>27678</v>
      </c>
      <c r="E17518" t="s">
        <v>27769</v>
      </c>
      <c r="F17518" t="s">
        <v>27757</v>
      </c>
      <c r="G17518" t="s">
        <v>84281</v>
      </c>
      <c r="H17518">
        <v>30000</v>
      </c>
      <c r="I17518">
        <v>0</v>
      </c>
      <c r="J17518">
        <v>0</v>
      </c>
      <c r="K17518" t="s">
        <v>28293</v>
      </c>
      <c r="L17518" t="s">
        <v>28300</v>
      </c>
      <c r="M17518">
        <v>0</v>
      </c>
      <c r="N17518">
        <v>0</v>
      </c>
      <c r="O17518" t="s">
        <v>68737</v>
      </c>
      <c r="P17518" s="10">
        <v>41609</v>
      </c>
      <c r="Q17518" t="s">
        <v>28923</v>
      </c>
      <c r="R17518" t="s">
        <v>28924</v>
      </c>
    </row>
    <row r="17519" spans="1:18" x14ac:dyDescent="0.25">
      <c r="A17519">
        <v>28517</v>
      </c>
      <c r="B17519">
        <v>242</v>
      </c>
      <c r="C17519" t="s">
        <v>84282</v>
      </c>
      <c r="D17519" s="10">
        <v>27417</v>
      </c>
      <c r="E17519" t="s">
        <v>27769</v>
      </c>
      <c r="F17519" t="s">
        <v>27757</v>
      </c>
      <c r="G17519" t="s">
        <v>84283</v>
      </c>
      <c r="H17519">
        <v>20000</v>
      </c>
      <c r="I17519">
        <v>0</v>
      </c>
      <c r="J17519">
        <v>0</v>
      </c>
      <c r="K17519" t="s">
        <v>28297</v>
      </c>
      <c r="L17519" t="s">
        <v>28327</v>
      </c>
      <c r="M17519">
        <v>0</v>
      </c>
      <c r="N17519">
        <v>1</v>
      </c>
      <c r="O17519" t="s">
        <v>84284</v>
      </c>
      <c r="P17519" s="10">
        <v>41636</v>
      </c>
      <c r="Q17519" t="s">
        <v>28930</v>
      </c>
      <c r="R17519" t="s">
        <v>29762</v>
      </c>
    </row>
    <row r="17520" spans="1:18" x14ac:dyDescent="0.25">
      <c r="A17520">
        <v>28518</v>
      </c>
      <c r="B17520">
        <v>167</v>
      </c>
      <c r="C17520" t="s">
        <v>84285</v>
      </c>
      <c r="D17520" s="10">
        <v>27531</v>
      </c>
      <c r="E17520" t="s">
        <v>27769</v>
      </c>
      <c r="F17520" t="s">
        <v>28295</v>
      </c>
      <c r="G17520" t="s">
        <v>84286</v>
      </c>
      <c r="H17520">
        <v>30000</v>
      </c>
      <c r="I17520">
        <v>0</v>
      </c>
      <c r="J17520">
        <v>0</v>
      </c>
      <c r="K17520" t="s">
        <v>28293</v>
      </c>
      <c r="L17520" t="s">
        <v>28300</v>
      </c>
      <c r="M17520">
        <v>0</v>
      </c>
      <c r="N17520">
        <v>0</v>
      </c>
      <c r="O17520" t="s">
        <v>84287</v>
      </c>
      <c r="P17520" s="10">
        <v>41486</v>
      </c>
      <c r="Q17520" t="s">
        <v>28923</v>
      </c>
      <c r="R17520" t="s">
        <v>28979</v>
      </c>
    </row>
    <row r="17521" spans="1:18" x14ac:dyDescent="0.25">
      <c r="A17521">
        <v>28519</v>
      </c>
      <c r="B17521">
        <v>215</v>
      </c>
      <c r="C17521" t="s">
        <v>84288</v>
      </c>
      <c r="D17521" s="10">
        <v>27498</v>
      </c>
      <c r="E17521" t="s">
        <v>27757</v>
      </c>
      <c r="F17521" t="s">
        <v>27757</v>
      </c>
      <c r="G17521" t="s">
        <v>84289</v>
      </c>
      <c r="H17521">
        <v>30000</v>
      </c>
      <c r="I17521">
        <v>1</v>
      </c>
      <c r="J17521">
        <v>0</v>
      </c>
      <c r="K17521" t="s">
        <v>28293</v>
      </c>
      <c r="L17521" t="s">
        <v>28300</v>
      </c>
      <c r="M17521">
        <v>1</v>
      </c>
      <c r="N17521">
        <v>0</v>
      </c>
      <c r="O17521" t="s">
        <v>84290</v>
      </c>
      <c r="P17521" s="10">
        <v>40960</v>
      </c>
      <c r="Q17521" t="s">
        <v>28937</v>
      </c>
      <c r="R17521" t="s">
        <v>29010</v>
      </c>
    </row>
    <row r="17522" spans="1:18" x14ac:dyDescent="0.25">
      <c r="A17522">
        <v>28520</v>
      </c>
      <c r="B17522">
        <v>205</v>
      </c>
      <c r="C17522" t="s">
        <v>84291</v>
      </c>
      <c r="D17522" s="10">
        <v>27305</v>
      </c>
      <c r="E17522" t="s">
        <v>27757</v>
      </c>
      <c r="F17522" t="s">
        <v>28295</v>
      </c>
      <c r="G17522" t="s">
        <v>84292</v>
      </c>
      <c r="H17522">
        <v>40000</v>
      </c>
      <c r="I17522">
        <v>0</v>
      </c>
      <c r="J17522">
        <v>0</v>
      </c>
      <c r="K17522" t="s">
        <v>28302</v>
      </c>
      <c r="L17522" t="s">
        <v>28300</v>
      </c>
      <c r="M17522">
        <v>1</v>
      </c>
      <c r="N17522">
        <v>0</v>
      </c>
      <c r="O17522" t="s">
        <v>70129</v>
      </c>
      <c r="P17522" s="10">
        <v>40967</v>
      </c>
      <c r="Q17522" t="s">
        <v>28923</v>
      </c>
      <c r="R17522" t="s">
        <v>29354</v>
      </c>
    </row>
    <row r="17523" spans="1:18" x14ac:dyDescent="0.25">
      <c r="A17523">
        <v>28521</v>
      </c>
      <c r="B17523">
        <v>129</v>
      </c>
      <c r="C17523" t="s">
        <v>84293</v>
      </c>
      <c r="D17523" s="10">
        <v>27468</v>
      </c>
      <c r="E17523" t="s">
        <v>27769</v>
      </c>
      <c r="F17523" t="s">
        <v>27757</v>
      </c>
      <c r="G17523" t="s">
        <v>84294</v>
      </c>
      <c r="H17523">
        <v>40000</v>
      </c>
      <c r="I17523">
        <v>0</v>
      </c>
      <c r="J17523">
        <v>0</v>
      </c>
      <c r="K17523" t="s">
        <v>28302</v>
      </c>
      <c r="L17523" t="s">
        <v>28300</v>
      </c>
      <c r="M17523">
        <v>0</v>
      </c>
      <c r="N17523">
        <v>0</v>
      </c>
      <c r="O17523" t="s">
        <v>84295</v>
      </c>
      <c r="P17523" s="10">
        <v>41521</v>
      </c>
      <c r="Q17523" t="s">
        <v>28923</v>
      </c>
      <c r="R17523" t="s">
        <v>29390</v>
      </c>
    </row>
    <row r="17524" spans="1:18" x14ac:dyDescent="0.25">
      <c r="A17524">
        <v>28522</v>
      </c>
      <c r="B17524">
        <v>178</v>
      </c>
      <c r="C17524" t="s">
        <v>84296</v>
      </c>
      <c r="D17524" s="10">
        <v>29405</v>
      </c>
      <c r="E17524" t="s">
        <v>27757</v>
      </c>
      <c r="F17524" t="s">
        <v>28295</v>
      </c>
      <c r="G17524" t="s">
        <v>84297</v>
      </c>
      <c r="H17524">
        <v>60000</v>
      </c>
      <c r="I17524">
        <v>0</v>
      </c>
      <c r="J17524">
        <v>0</v>
      </c>
      <c r="K17524" t="s">
        <v>28302</v>
      </c>
      <c r="L17524" t="s">
        <v>28298</v>
      </c>
      <c r="M17524">
        <v>1</v>
      </c>
      <c r="N17524">
        <v>0</v>
      </c>
      <c r="O17524" t="s">
        <v>84298</v>
      </c>
      <c r="P17524" s="10">
        <v>41542</v>
      </c>
      <c r="Q17524" t="s">
        <v>28923</v>
      </c>
      <c r="R17524" t="s">
        <v>29049</v>
      </c>
    </row>
    <row r="17525" spans="1:18" x14ac:dyDescent="0.25">
      <c r="A17525">
        <v>28523</v>
      </c>
      <c r="B17525">
        <v>236</v>
      </c>
      <c r="C17525" t="s">
        <v>84299</v>
      </c>
      <c r="D17525" s="10">
        <v>29226</v>
      </c>
      <c r="E17525" t="s">
        <v>27769</v>
      </c>
      <c r="F17525" t="s">
        <v>27757</v>
      </c>
      <c r="G17525" t="s">
        <v>84300</v>
      </c>
      <c r="H17525">
        <v>60000</v>
      </c>
      <c r="I17525">
        <v>0</v>
      </c>
      <c r="J17525">
        <v>0</v>
      </c>
      <c r="K17525" t="s">
        <v>28302</v>
      </c>
      <c r="L17525" t="s">
        <v>28298</v>
      </c>
      <c r="M17525">
        <v>1</v>
      </c>
      <c r="N17525">
        <v>0</v>
      </c>
      <c r="O17525" t="s">
        <v>84301</v>
      </c>
      <c r="P17525" s="10">
        <v>41441</v>
      </c>
      <c r="Q17525" t="s">
        <v>28923</v>
      </c>
      <c r="R17525" t="s">
        <v>28979</v>
      </c>
    </row>
    <row r="17526" spans="1:18" x14ac:dyDescent="0.25">
      <c r="A17526">
        <v>28524</v>
      </c>
      <c r="B17526">
        <v>256</v>
      </c>
      <c r="C17526" t="s">
        <v>84302</v>
      </c>
      <c r="D17526" s="10">
        <v>27461</v>
      </c>
      <c r="E17526" t="s">
        <v>27757</v>
      </c>
      <c r="F17526" t="s">
        <v>28295</v>
      </c>
      <c r="G17526" t="s">
        <v>84303</v>
      </c>
      <c r="H17526">
        <v>60000</v>
      </c>
      <c r="I17526">
        <v>0</v>
      </c>
      <c r="J17526">
        <v>0</v>
      </c>
      <c r="K17526" t="s">
        <v>28302</v>
      </c>
      <c r="L17526" t="s">
        <v>28298</v>
      </c>
      <c r="M17526">
        <v>1</v>
      </c>
      <c r="N17526">
        <v>0</v>
      </c>
      <c r="O17526" t="s">
        <v>41694</v>
      </c>
      <c r="P17526" s="10">
        <v>41446</v>
      </c>
      <c r="Q17526" t="s">
        <v>28923</v>
      </c>
      <c r="R17526" t="s">
        <v>28924</v>
      </c>
    </row>
    <row r="17527" spans="1:18" x14ac:dyDescent="0.25">
      <c r="A17527">
        <v>28525</v>
      </c>
      <c r="B17527">
        <v>242</v>
      </c>
      <c r="C17527" t="s">
        <v>84304</v>
      </c>
      <c r="D17527" s="10">
        <v>21309</v>
      </c>
      <c r="E17527" t="s">
        <v>27769</v>
      </c>
      <c r="F17527" t="s">
        <v>27757</v>
      </c>
      <c r="G17527" t="s">
        <v>84305</v>
      </c>
      <c r="H17527">
        <v>20000</v>
      </c>
      <c r="I17527">
        <v>2</v>
      </c>
      <c r="J17527">
        <v>0</v>
      </c>
      <c r="K17527" t="s">
        <v>28297</v>
      </c>
      <c r="L17527" t="s">
        <v>28327</v>
      </c>
      <c r="M17527">
        <v>0</v>
      </c>
      <c r="N17527">
        <v>1</v>
      </c>
      <c r="O17527" t="s">
        <v>84306</v>
      </c>
      <c r="P17527" s="10">
        <v>41631</v>
      </c>
      <c r="Q17527" t="s">
        <v>28923</v>
      </c>
      <c r="R17527" t="s">
        <v>33008</v>
      </c>
    </row>
    <row r="17528" spans="1:18" x14ac:dyDescent="0.25">
      <c r="A17528">
        <v>28526</v>
      </c>
      <c r="B17528">
        <v>261</v>
      </c>
      <c r="C17528" t="s">
        <v>84307</v>
      </c>
      <c r="D17528" s="10">
        <v>23563</v>
      </c>
      <c r="E17528" t="s">
        <v>27769</v>
      </c>
      <c r="F17528" t="s">
        <v>27757</v>
      </c>
      <c r="G17528" t="s">
        <v>84308</v>
      </c>
      <c r="H17528">
        <v>10000</v>
      </c>
      <c r="I17528">
        <v>2</v>
      </c>
      <c r="J17528">
        <v>1</v>
      </c>
      <c r="K17528" t="s">
        <v>28299</v>
      </c>
      <c r="L17528" t="s">
        <v>28327</v>
      </c>
      <c r="M17528">
        <v>1</v>
      </c>
      <c r="N17528">
        <v>2</v>
      </c>
      <c r="O17528" t="s">
        <v>49610</v>
      </c>
      <c r="P17528" s="10">
        <v>41629</v>
      </c>
      <c r="Q17528" t="s">
        <v>28923</v>
      </c>
      <c r="R17528" t="s">
        <v>29390</v>
      </c>
    </row>
    <row r="17529" spans="1:18" x14ac:dyDescent="0.25">
      <c r="A17529">
        <v>28527</v>
      </c>
      <c r="B17529">
        <v>274</v>
      </c>
      <c r="C17529" t="s">
        <v>84309</v>
      </c>
      <c r="D17529" s="10">
        <v>27017</v>
      </c>
      <c r="E17529" t="s">
        <v>27769</v>
      </c>
      <c r="F17529" t="s">
        <v>27757</v>
      </c>
      <c r="G17529" t="s">
        <v>84310</v>
      </c>
      <c r="H17529">
        <v>10000</v>
      </c>
      <c r="I17529">
        <v>2</v>
      </c>
      <c r="J17529">
        <v>2</v>
      </c>
      <c r="K17529" t="s">
        <v>28299</v>
      </c>
      <c r="L17529" t="s">
        <v>28327</v>
      </c>
      <c r="M17529">
        <v>0</v>
      </c>
      <c r="N17529">
        <v>1</v>
      </c>
      <c r="O17529" t="s">
        <v>61256</v>
      </c>
      <c r="P17529" s="10">
        <v>41629</v>
      </c>
      <c r="Q17529" t="s">
        <v>28923</v>
      </c>
      <c r="R17529" t="s">
        <v>29221</v>
      </c>
    </row>
    <row r="17530" spans="1:18" x14ac:dyDescent="0.25">
      <c r="A17530">
        <v>28528</v>
      </c>
      <c r="B17530">
        <v>130</v>
      </c>
      <c r="C17530" t="s">
        <v>84311</v>
      </c>
      <c r="D17530" s="10">
        <v>29022</v>
      </c>
      <c r="E17530" t="s">
        <v>27757</v>
      </c>
      <c r="F17530" t="s">
        <v>28295</v>
      </c>
      <c r="G17530" t="s">
        <v>84312</v>
      </c>
      <c r="H17530">
        <v>20000</v>
      </c>
      <c r="I17530">
        <v>1</v>
      </c>
      <c r="J17530">
        <v>1</v>
      </c>
      <c r="K17530" t="s">
        <v>28297</v>
      </c>
      <c r="L17530" t="s">
        <v>28327</v>
      </c>
      <c r="M17530">
        <v>0</v>
      </c>
      <c r="N17530">
        <v>0</v>
      </c>
      <c r="O17530" t="s">
        <v>84313</v>
      </c>
      <c r="P17530" s="10">
        <v>41540</v>
      </c>
      <c r="Q17530" t="s">
        <v>28937</v>
      </c>
      <c r="R17530" t="s">
        <v>29019</v>
      </c>
    </row>
    <row r="17531" spans="1:18" x14ac:dyDescent="0.25">
      <c r="A17531">
        <v>28529</v>
      </c>
      <c r="B17531">
        <v>183</v>
      </c>
      <c r="C17531" t="s">
        <v>84314</v>
      </c>
      <c r="D17531" s="10">
        <v>27004</v>
      </c>
      <c r="E17531" t="s">
        <v>27769</v>
      </c>
      <c r="F17531" t="s">
        <v>28295</v>
      </c>
      <c r="G17531" t="s">
        <v>84315</v>
      </c>
      <c r="H17531">
        <v>20000</v>
      </c>
      <c r="I17531">
        <v>1</v>
      </c>
      <c r="J17531">
        <v>1</v>
      </c>
      <c r="K17531" t="s">
        <v>28297</v>
      </c>
      <c r="L17531" t="s">
        <v>28327</v>
      </c>
      <c r="M17531">
        <v>1</v>
      </c>
      <c r="N17531">
        <v>1</v>
      </c>
      <c r="O17531" t="s">
        <v>84316</v>
      </c>
      <c r="P17531" s="10">
        <v>40965</v>
      </c>
      <c r="Q17531" t="s">
        <v>28930</v>
      </c>
      <c r="R17531" t="s">
        <v>29429</v>
      </c>
    </row>
    <row r="17532" spans="1:18" x14ac:dyDescent="0.25">
      <c r="A17532">
        <v>28530</v>
      </c>
      <c r="B17532">
        <v>279</v>
      </c>
      <c r="C17532" t="s">
        <v>84317</v>
      </c>
      <c r="D17532" s="10">
        <v>27103</v>
      </c>
      <c r="E17532" t="s">
        <v>27769</v>
      </c>
      <c r="F17532" t="s">
        <v>27757</v>
      </c>
      <c r="G17532" t="s">
        <v>84318</v>
      </c>
      <c r="H17532">
        <v>20000</v>
      </c>
      <c r="I17532">
        <v>1</v>
      </c>
      <c r="J17532">
        <v>1</v>
      </c>
      <c r="K17532" t="s">
        <v>28297</v>
      </c>
      <c r="L17532" t="s">
        <v>28327</v>
      </c>
      <c r="M17532">
        <v>0</v>
      </c>
      <c r="N17532">
        <v>1</v>
      </c>
      <c r="O17532" t="s">
        <v>84319</v>
      </c>
      <c r="P17532" s="10">
        <v>41607</v>
      </c>
      <c r="Q17532" t="s">
        <v>28923</v>
      </c>
      <c r="R17532" t="s">
        <v>29403</v>
      </c>
    </row>
    <row r="17533" spans="1:18" x14ac:dyDescent="0.25">
      <c r="A17533">
        <v>28531</v>
      </c>
      <c r="B17533">
        <v>175</v>
      </c>
      <c r="C17533" t="s">
        <v>84320</v>
      </c>
      <c r="D17533" s="10">
        <v>27155</v>
      </c>
      <c r="E17533" t="s">
        <v>27769</v>
      </c>
      <c r="F17533" t="s">
        <v>27757</v>
      </c>
      <c r="G17533" t="s">
        <v>84321</v>
      </c>
      <c r="H17533">
        <v>30000</v>
      </c>
      <c r="I17533">
        <v>1</v>
      </c>
      <c r="J17533">
        <v>0</v>
      </c>
      <c r="K17533" t="s">
        <v>28293</v>
      </c>
      <c r="L17533" t="s">
        <v>28300</v>
      </c>
      <c r="M17533">
        <v>0</v>
      </c>
      <c r="N17533">
        <v>0</v>
      </c>
      <c r="O17533" t="s">
        <v>84322</v>
      </c>
      <c r="P17533" s="10">
        <v>41519</v>
      </c>
      <c r="Q17533" t="s">
        <v>28923</v>
      </c>
      <c r="R17533" t="s">
        <v>29403</v>
      </c>
    </row>
    <row r="17534" spans="1:18" x14ac:dyDescent="0.25">
      <c r="A17534">
        <v>28532</v>
      </c>
      <c r="B17534">
        <v>197</v>
      </c>
      <c r="C17534" t="s">
        <v>84323</v>
      </c>
      <c r="D17534" s="10">
        <v>27185</v>
      </c>
      <c r="E17534" t="s">
        <v>27757</v>
      </c>
      <c r="F17534" t="s">
        <v>27757</v>
      </c>
      <c r="G17534" t="s">
        <v>84324</v>
      </c>
      <c r="H17534">
        <v>30000</v>
      </c>
      <c r="I17534">
        <v>1</v>
      </c>
      <c r="J17534">
        <v>0</v>
      </c>
      <c r="K17534" t="s">
        <v>28293</v>
      </c>
      <c r="L17534" t="s">
        <v>28300</v>
      </c>
      <c r="M17534">
        <v>1</v>
      </c>
      <c r="N17534">
        <v>0</v>
      </c>
      <c r="O17534" t="s">
        <v>84325</v>
      </c>
      <c r="P17534" s="10">
        <v>40940</v>
      </c>
      <c r="Q17534" t="s">
        <v>28937</v>
      </c>
      <c r="R17534" t="s">
        <v>28942</v>
      </c>
    </row>
    <row r="17535" spans="1:18" x14ac:dyDescent="0.25">
      <c r="A17535">
        <v>28533</v>
      </c>
      <c r="B17535">
        <v>16</v>
      </c>
      <c r="C17535" t="s">
        <v>84326</v>
      </c>
      <c r="D17535" s="10">
        <v>27858</v>
      </c>
      <c r="E17535" t="s">
        <v>27769</v>
      </c>
      <c r="F17535" t="s">
        <v>27757</v>
      </c>
      <c r="G17535" t="s">
        <v>84327</v>
      </c>
      <c r="H17535">
        <v>60000</v>
      </c>
      <c r="I17535">
        <v>3</v>
      </c>
      <c r="J17535">
        <v>3</v>
      </c>
      <c r="K17535" t="s">
        <v>28293</v>
      </c>
      <c r="L17535" t="s">
        <v>28294</v>
      </c>
      <c r="M17535">
        <v>1</v>
      </c>
      <c r="N17535">
        <v>1</v>
      </c>
      <c r="O17535" t="s">
        <v>49573</v>
      </c>
      <c r="P17535" s="10">
        <v>41308</v>
      </c>
      <c r="Q17535" t="s">
        <v>28916</v>
      </c>
      <c r="R17535" t="s">
        <v>28991</v>
      </c>
    </row>
    <row r="17536" spans="1:18" x14ac:dyDescent="0.25">
      <c r="A17536">
        <v>28534</v>
      </c>
      <c r="B17536">
        <v>36</v>
      </c>
      <c r="C17536" t="s">
        <v>84328</v>
      </c>
      <c r="D17536" s="10">
        <v>25905</v>
      </c>
      <c r="E17536" t="s">
        <v>27757</v>
      </c>
      <c r="F17536" t="s">
        <v>28295</v>
      </c>
      <c r="G17536" t="s">
        <v>84329</v>
      </c>
      <c r="H17536">
        <v>60000</v>
      </c>
      <c r="I17536">
        <v>3</v>
      </c>
      <c r="J17536">
        <v>3</v>
      </c>
      <c r="K17536" t="s">
        <v>28293</v>
      </c>
      <c r="L17536" t="s">
        <v>28294</v>
      </c>
      <c r="M17536">
        <v>0</v>
      </c>
      <c r="N17536">
        <v>2</v>
      </c>
      <c r="O17536" t="s">
        <v>81611</v>
      </c>
      <c r="P17536" s="10">
        <v>41472</v>
      </c>
      <c r="Q17536" t="s">
        <v>28923</v>
      </c>
      <c r="R17536" t="s">
        <v>29051</v>
      </c>
    </row>
    <row r="17537" spans="1:18" x14ac:dyDescent="0.25">
      <c r="A17537">
        <v>28535</v>
      </c>
      <c r="B17537">
        <v>34</v>
      </c>
      <c r="C17537" t="s">
        <v>84330</v>
      </c>
      <c r="D17537" s="10">
        <v>28861</v>
      </c>
      <c r="E17537" t="s">
        <v>27769</v>
      </c>
      <c r="F17537" t="s">
        <v>28295</v>
      </c>
      <c r="G17537" t="s">
        <v>84331</v>
      </c>
      <c r="H17537">
        <v>70000</v>
      </c>
      <c r="I17537">
        <v>0</v>
      </c>
      <c r="J17537">
        <v>0</v>
      </c>
      <c r="K17537" t="s">
        <v>28293</v>
      </c>
      <c r="L17537" t="s">
        <v>28294</v>
      </c>
      <c r="M17537">
        <v>1</v>
      </c>
      <c r="N17537">
        <v>1</v>
      </c>
      <c r="O17537" t="s">
        <v>75958</v>
      </c>
      <c r="P17537" s="10">
        <v>41310</v>
      </c>
      <c r="Q17537" t="s">
        <v>28916</v>
      </c>
      <c r="R17537" t="s">
        <v>29047</v>
      </c>
    </row>
    <row r="17538" spans="1:18" x14ac:dyDescent="0.25">
      <c r="A17538">
        <v>28536</v>
      </c>
      <c r="B17538">
        <v>32</v>
      </c>
      <c r="C17538" t="s">
        <v>84332</v>
      </c>
      <c r="D17538" s="10">
        <v>25429</v>
      </c>
      <c r="E17538" t="s">
        <v>27757</v>
      </c>
      <c r="F17538" t="s">
        <v>28295</v>
      </c>
      <c r="G17538" t="s">
        <v>84333</v>
      </c>
      <c r="H17538">
        <v>60000</v>
      </c>
      <c r="I17538">
        <v>3</v>
      </c>
      <c r="J17538">
        <v>3</v>
      </c>
      <c r="K17538" t="s">
        <v>28293</v>
      </c>
      <c r="L17538" t="s">
        <v>28294</v>
      </c>
      <c r="M17538">
        <v>1</v>
      </c>
      <c r="N17538">
        <v>2</v>
      </c>
      <c r="O17538" t="s">
        <v>84334</v>
      </c>
      <c r="P17538" s="10">
        <v>41328</v>
      </c>
      <c r="Q17538" t="s">
        <v>28916</v>
      </c>
      <c r="R17538" t="s">
        <v>29423</v>
      </c>
    </row>
    <row r="17539" spans="1:18" x14ac:dyDescent="0.25">
      <c r="A17539">
        <v>28537</v>
      </c>
      <c r="B17539">
        <v>20</v>
      </c>
      <c r="C17539" t="s">
        <v>84335</v>
      </c>
      <c r="D17539" s="10">
        <v>11701</v>
      </c>
      <c r="E17539" t="s">
        <v>27769</v>
      </c>
      <c r="F17539" t="s">
        <v>27757</v>
      </c>
      <c r="G17539" t="s">
        <v>84336</v>
      </c>
      <c r="H17539">
        <v>50000</v>
      </c>
      <c r="I17539">
        <v>1</v>
      </c>
      <c r="J17539">
        <v>0</v>
      </c>
      <c r="K17539" t="s">
        <v>28293</v>
      </c>
      <c r="L17539" t="s">
        <v>28294</v>
      </c>
      <c r="M17539">
        <v>0</v>
      </c>
      <c r="N17539">
        <v>1</v>
      </c>
      <c r="O17539" t="s">
        <v>84337</v>
      </c>
      <c r="P17539" s="10">
        <v>41436</v>
      </c>
      <c r="Q17539" t="s">
        <v>28923</v>
      </c>
      <c r="R17539" t="s">
        <v>29532</v>
      </c>
    </row>
    <row r="17540" spans="1:18" x14ac:dyDescent="0.25">
      <c r="A17540">
        <v>28538</v>
      </c>
      <c r="B17540">
        <v>145</v>
      </c>
      <c r="C17540" t="s">
        <v>84338</v>
      </c>
      <c r="D17540" s="10">
        <v>28810</v>
      </c>
      <c r="E17540" t="s">
        <v>27769</v>
      </c>
      <c r="F17540" t="s">
        <v>27757</v>
      </c>
      <c r="G17540" t="s">
        <v>84339</v>
      </c>
      <c r="H17540">
        <v>10000</v>
      </c>
      <c r="I17540">
        <v>0</v>
      </c>
      <c r="J17540">
        <v>0</v>
      </c>
      <c r="K17540" t="s">
        <v>28301</v>
      </c>
      <c r="L17540" t="s">
        <v>28327</v>
      </c>
      <c r="M17540">
        <v>0</v>
      </c>
      <c r="N17540">
        <v>2</v>
      </c>
      <c r="O17540" t="s">
        <v>84340</v>
      </c>
      <c r="P17540" s="10">
        <v>41510</v>
      </c>
      <c r="Q17540" t="s">
        <v>28923</v>
      </c>
      <c r="R17540" t="s">
        <v>28924</v>
      </c>
    </row>
    <row r="17541" spans="1:18" x14ac:dyDescent="0.25">
      <c r="A17541">
        <v>28539</v>
      </c>
      <c r="B17541">
        <v>187</v>
      </c>
      <c r="C17541" t="s">
        <v>84341</v>
      </c>
      <c r="D17541" s="10">
        <v>28888</v>
      </c>
      <c r="E17541" t="s">
        <v>27769</v>
      </c>
      <c r="F17541" t="s">
        <v>28295</v>
      </c>
      <c r="G17541" t="s">
        <v>84342</v>
      </c>
      <c r="H17541">
        <v>10000</v>
      </c>
      <c r="I17541">
        <v>0</v>
      </c>
      <c r="J17541">
        <v>0</v>
      </c>
      <c r="K17541" t="s">
        <v>28301</v>
      </c>
      <c r="L17541" t="s">
        <v>28327</v>
      </c>
      <c r="M17541">
        <v>0</v>
      </c>
      <c r="N17541">
        <v>2</v>
      </c>
      <c r="O17541" t="s">
        <v>66526</v>
      </c>
      <c r="P17541" s="10">
        <v>41376</v>
      </c>
      <c r="Q17541" t="s">
        <v>28937</v>
      </c>
      <c r="R17541" t="s">
        <v>29241</v>
      </c>
    </row>
    <row r="17542" spans="1:18" x14ac:dyDescent="0.25">
      <c r="A17542">
        <v>28540</v>
      </c>
      <c r="B17542">
        <v>216</v>
      </c>
      <c r="C17542" t="s">
        <v>84343</v>
      </c>
      <c r="D17542" s="10">
        <v>29366</v>
      </c>
      <c r="E17542" t="s">
        <v>27757</v>
      </c>
      <c r="F17542" t="s">
        <v>28295</v>
      </c>
      <c r="G17542" t="s">
        <v>84344</v>
      </c>
      <c r="H17542">
        <v>30000</v>
      </c>
      <c r="I17542">
        <v>0</v>
      </c>
      <c r="J17542">
        <v>0</v>
      </c>
      <c r="K17542" t="s">
        <v>28297</v>
      </c>
      <c r="L17542" t="s">
        <v>28300</v>
      </c>
      <c r="M17542">
        <v>0</v>
      </c>
      <c r="N17542">
        <v>1</v>
      </c>
      <c r="O17542" t="s">
        <v>84345</v>
      </c>
      <c r="P17542" s="10">
        <v>40956</v>
      </c>
      <c r="Q17542" t="s">
        <v>28923</v>
      </c>
      <c r="R17542" t="s">
        <v>29029</v>
      </c>
    </row>
    <row r="17543" spans="1:18" x14ac:dyDescent="0.25">
      <c r="A17543">
        <v>28541</v>
      </c>
      <c r="B17543">
        <v>208</v>
      </c>
      <c r="C17543" t="s">
        <v>84346</v>
      </c>
      <c r="D17543" s="10">
        <v>29129</v>
      </c>
      <c r="E17543" t="s">
        <v>27769</v>
      </c>
      <c r="F17543" t="s">
        <v>28295</v>
      </c>
      <c r="G17543" t="s">
        <v>84347</v>
      </c>
      <c r="H17543">
        <v>30000</v>
      </c>
      <c r="I17543">
        <v>0</v>
      </c>
      <c r="J17543">
        <v>0</v>
      </c>
      <c r="K17543" t="s">
        <v>28297</v>
      </c>
      <c r="L17543" t="s">
        <v>28300</v>
      </c>
      <c r="M17543">
        <v>0</v>
      </c>
      <c r="N17543">
        <v>1</v>
      </c>
      <c r="O17543" t="s">
        <v>84348</v>
      </c>
      <c r="P17543" s="10">
        <v>40942</v>
      </c>
      <c r="Q17543" t="s">
        <v>28930</v>
      </c>
      <c r="R17543" t="s">
        <v>29312</v>
      </c>
    </row>
    <row r="17544" spans="1:18" x14ac:dyDescent="0.25">
      <c r="A17544">
        <v>28542</v>
      </c>
      <c r="B17544">
        <v>225</v>
      </c>
      <c r="C17544" t="s">
        <v>84349</v>
      </c>
      <c r="D17544" s="10">
        <v>31092</v>
      </c>
      <c r="E17544" t="s">
        <v>27769</v>
      </c>
      <c r="F17544" t="s">
        <v>28295</v>
      </c>
      <c r="G17544" t="s">
        <v>84350</v>
      </c>
      <c r="H17544">
        <v>30000</v>
      </c>
      <c r="I17544">
        <v>0</v>
      </c>
      <c r="J17544">
        <v>0</v>
      </c>
      <c r="K17544" t="s">
        <v>28297</v>
      </c>
      <c r="L17544" t="s">
        <v>28300</v>
      </c>
      <c r="M17544">
        <v>1</v>
      </c>
      <c r="N17544">
        <v>1</v>
      </c>
      <c r="O17544" t="s">
        <v>84351</v>
      </c>
      <c r="P17544" s="10">
        <v>41323</v>
      </c>
      <c r="Q17544" t="s">
        <v>28930</v>
      </c>
      <c r="R17544" t="s">
        <v>28924</v>
      </c>
    </row>
    <row r="17545" spans="1:18" x14ac:dyDescent="0.25">
      <c r="A17545">
        <v>28543</v>
      </c>
      <c r="B17545">
        <v>159</v>
      </c>
      <c r="C17545" t="s">
        <v>84352</v>
      </c>
      <c r="D17545" s="10">
        <v>29289</v>
      </c>
      <c r="E17545" t="s">
        <v>27769</v>
      </c>
      <c r="F17545" t="s">
        <v>27757</v>
      </c>
      <c r="G17545" t="s">
        <v>84353</v>
      </c>
      <c r="H17545">
        <v>30000</v>
      </c>
      <c r="I17545">
        <v>0</v>
      </c>
      <c r="J17545">
        <v>0</v>
      </c>
      <c r="K17545" t="s">
        <v>28297</v>
      </c>
      <c r="L17545" t="s">
        <v>28300</v>
      </c>
      <c r="M17545">
        <v>0</v>
      </c>
      <c r="N17545">
        <v>1</v>
      </c>
      <c r="O17545" t="s">
        <v>28333</v>
      </c>
      <c r="P17545" s="10">
        <v>41363</v>
      </c>
      <c r="Q17545" t="s">
        <v>28937</v>
      </c>
      <c r="R17545" t="s">
        <v>29272</v>
      </c>
    </row>
    <row r="17546" spans="1:18" x14ac:dyDescent="0.25">
      <c r="A17546">
        <v>28544</v>
      </c>
      <c r="B17546">
        <v>135</v>
      </c>
      <c r="C17546" t="s">
        <v>84354</v>
      </c>
      <c r="D17546" s="10">
        <v>31151</v>
      </c>
      <c r="E17546" t="s">
        <v>27769</v>
      </c>
      <c r="F17546" t="s">
        <v>27757</v>
      </c>
      <c r="G17546" t="s">
        <v>84355</v>
      </c>
      <c r="H17546">
        <v>30000</v>
      </c>
      <c r="I17546">
        <v>0</v>
      </c>
      <c r="J17546">
        <v>0</v>
      </c>
      <c r="K17546" t="s">
        <v>28297</v>
      </c>
      <c r="L17546" t="s">
        <v>28300</v>
      </c>
      <c r="M17546">
        <v>0</v>
      </c>
      <c r="N17546">
        <v>1</v>
      </c>
      <c r="O17546" t="s">
        <v>71131</v>
      </c>
      <c r="P17546" s="10">
        <v>41567</v>
      </c>
      <c r="Q17546" t="s">
        <v>28937</v>
      </c>
      <c r="R17546" t="s">
        <v>29023</v>
      </c>
    </row>
    <row r="17547" spans="1:18" x14ac:dyDescent="0.25">
      <c r="A17547">
        <v>28545</v>
      </c>
      <c r="B17547">
        <v>213</v>
      </c>
      <c r="C17547" t="s">
        <v>84356</v>
      </c>
      <c r="D17547" s="10">
        <v>31488</v>
      </c>
      <c r="E17547" t="s">
        <v>27757</v>
      </c>
      <c r="F17547" t="s">
        <v>27757</v>
      </c>
      <c r="G17547" t="s">
        <v>84357</v>
      </c>
      <c r="H17547">
        <v>20000</v>
      </c>
      <c r="I17547">
        <v>0</v>
      </c>
      <c r="J17547">
        <v>0</v>
      </c>
      <c r="K17547" t="s">
        <v>28301</v>
      </c>
      <c r="L17547" t="s">
        <v>28327</v>
      </c>
      <c r="M17547">
        <v>1</v>
      </c>
      <c r="N17547">
        <v>2</v>
      </c>
      <c r="O17547" t="s">
        <v>31407</v>
      </c>
      <c r="P17547" s="10">
        <v>41448</v>
      </c>
      <c r="Q17547" t="s">
        <v>28937</v>
      </c>
      <c r="R17547" t="s">
        <v>28942</v>
      </c>
    </row>
    <row r="17548" spans="1:18" x14ac:dyDescent="0.25">
      <c r="A17548">
        <v>28546</v>
      </c>
      <c r="B17548">
        <v>220</v>
      </c>
      <c r="C17548" t="s">
        <v>40002</v>
      </c>
      <c r="D17548" s="10">
        <v>31466</v>
      </c>
      <c r="E17548" t="s">
        <v>27757</v>
      </c>
      <c r="F17548" t="s">
        <v>28295</v>
      </c>
      <c r="G17548" t="s">
        <v>84358</v>
      </c>
      <c r="H17548">
        <v>20000</v>
      </c>
      <c r="I17548">
        <v>0</v>
      </c>
      <c r="J17548">
        <v>0</v>
      </c>
      <c r="K17548" t="s">
        <v>28301</v>
      </c>
      <c r="L17548" t="s">
        <v>28327</v>
      </c>
      <c r="M17548">
        <v>1</v>
      </c>
      <c r="N17548">
        <v>2</v>
      </c>
      <c r="O17548" t="s">
        <v>84359</v>
      </c>
      <c r="P17548" s="10">
        <v>41454</v>
      </c>
      <c r="Q17548" t="s">
        <v>28937</v>
      </c>
      <c r="R17548" t="s">
        <v>30793</v>
      </c>
    </row>
    <row r="17549" spans="1:18" x14ac:dyDescent="0.25">
      <c r="A17549">
        <v>28547</v>
      </c>
      <c r="B17549">
        <v>202</v>
      </c>
      <c r="C17549" t="s">
        <v>84360</v>
      </c>
      <c r="D17549" s="10">
        <v>31421</v>
      </c>
      <c r="E17549" t="s">
        <v>27769</v>
      </c>
      <c r="F17549" t="s">
        <v>28295</v>
      </c>
      <c r="G17549" t="s">
        <v>84361</v>
      </c>
      <c r="H17549">
        <v>20000</v>
      </c>
      <c r="I17549">
        <v>0</v>
      </c>
      <c r="J17549">
        <v>0</v>
      </c>
      <c r="K17549" t="s">
        <v>28301</v>
      </c>
      <c r="L17549" t="s">
        <v>28327</v>
      </c>
      <c r="M17549">
        <v>0</v>
      </c>
      <c r="N17549">
        <v>2</v>
      </c>
      <c r="O17549" t="s">
        <v>84362</v>
      </c>
      <c r="P17549" s="10">
        <v>40947</v>
      </c>
      <c r="Q17549" t="s">
        <v>28923</v>
      </c>
      <c r="R17549" t="s">
        <v>29235</v>
      </c>
    </row>
    <row r="17550" spans="1:18" x14ac:dyDescent="0.25">
      <c r="A17550">
        <v>28548</v>
      </c>
      <c r="B17550">
        <v>147</v>
      </c>
      <c r="C17550" t="s">
        <v>84363</v>
      </c>
      <c r="D17550" s="10">
        <v>31549</v>
      </c>
      <c r="E17550" t="s">
        <v>27769</v>
      </c>
      <c r="F17550" t="s">
        <v>28295</v>
      </c>
      <c r="G17550" t="s">
        <v>84364</v>
      </c>
      <c r="H17550">
        <v>20000</v>
      </c>
      <c r="I17550">
        <v>0</v>
      </c>
      <c r="J17550">
        <v>0</v>
      </c>
      <c r="K17550" t="s">
        <v>28301</v>
      </c>
      <c r="L17550" t="s">
        <v>28327</v>
      </c>
      <c r="M17550">
        <v>0</v>
      </c>
      <c r="N17550">
        <v>2</v>
      </c>
      <c r="O17550" t="s">
        <v>33486</v>
      </c>
      <c r="P17550" s="10">
        <v>41518</v>
      </c>
      <c r="Q17550" t="s">
        <v>28923</v>
      </c>
      <c r="R17550" t="s">
        <v>29721</v>
      </c>
    </row>
    <row r="17551" spans="1:18" x14ac:dyDescent="0.25">
      <c r="A17551">
        <v>28549</v>
      </c>
      <c r="B17551">
        <v>272</v>
      </c>
      <c r="C17551" t="s">
        <v>84365</v>
      </c>
      <c r="D17551" s="10">
        <v>29242</v>
      </c>
      <c r="E17551" t="s">
        <v>27757</v>
      </c>
      <c r="F17551" t="s">
        <v>28295</v>
      </c>
      <c r="G17551" t="s">
        <v>84366</v>
      </c>
      <c r="H17551">
        <v>40000</v>
      </c>
      <c r="I17551">
        <v>1</v>
      </c>
      <c r="J17551">
        <v>1</v>
      </c>
      <c r="K17551" t="s">
        <v>28293</v>
      </c>
      <c r="L17551" t="s">
        <v>28298</v>
      </c>
      <c r="M17551">
        <v>1</v>
      </c>
      <c r="N17551">
        <v>0</v>
      </c>
      <c r="O17551" t="s">
        <v>45382</v>
      </c>
      <c r="P17551" s="10">
        <v>41464</v>
      </c>
      <c r="Q17551" t="s">
        <v>28937</v>
      </c>
      <c r="R17551" t="s">
        <v>29098</v>
      </c>
    </row>
    <row r="17552" spans="1:18" x14ac:dyDescent="0.25">
      <c r="A17552">
        <v>28550</v>
      </c>
      <c r="B17552">
        <v>180</v>
      </c>
      <c r="C17552" t="s">
        <v>84367</v>
      </c>
      <c r="D17552" s="10">
        <v>28659</v>
      </c>
      <c r="E17552" t="s">
        <v>27769</v>
      </c>
      <c r="F17552" t="s">
        <v>27757</v>
      </c>
      <c r="G17552" t="s">
        <v>84368</v>
      </c>
      <c r="H17552">
        <v>10000</v>
      </c>
      <c r="I17552">
        <v>0</v>
      </c>
      <c r="J17552">
        <v>0</v>
      </c>
      <c r="K17552" t="s">
        <v>28301</v>
      </c>
      <c r="L17552" t="s">
        <v>28327</v>
      </c>
      <c r="M17552">
        <v>1</v>
      </c>
      <c r="N17552">
        <v>2</v>
      </c>
      <c r="O17552" t="s">
        <v>84369</v>
      </c>
      <c r="P17552" s="10">
        <v>41589</v>
      </c>
      <c r="Q17552" t="s">
        <v>28937</v>
      </c>
      <c r="R17552" t="s">
        <v>29769</v>
      </c>
    </row>
    <row r="17553" spans="1:18" x14ac:dyDescent="0.25">
      <c r="A17553">
        <v>28551</v>
      </c>
      <c r="B17553">
        <v>186</v>
      </c>
      <c r="C17553" t="s">
        <v>84370</v>
      </c>
      <c r="D17553" s="10">
        <v>28652</v>
      </c>
      <c r="E17553" t="s">
        <v>27769</v>
      </c>
      <c r="F17553" t="s">
        <v>27757</v>
      </c>
      <c r="G17553" t="s">
        <v>84371</v>
      </c>
      <c r="H17553">
        <v>10000</v>
      </c>
      <c r="I17553">
        <v>0</v>
      </c>
      <c r="J17553">
        <v>0</v>
      </c>
      <c r="K17553" t="s">
        <v>28301</v>
      </c>
      <c r="L17553" t="s">
        <v>28327</v>
      </c>
      <c r="M17553">
        <v>1</v>
      </c>
      <c r="N17553">
        <v>2</v>
      </c>
      <c r="O17553" t="s">
        <v>67671</v>
      </c>
      <c r="P17553" s="10">
        <v>41396</v>
      </c>
      <c r="Q17553" t="s">
        <v>28937</v>
      </c>
      <c r="R17553" t="s">
        <v>28921</v>
      </c>
    </row>
    <row r="17554" spans="1:18" x14ac:dyDescent="0.25">
      <c r="A17554">
        <v>28552</v>
      </c>
      <c r="B17554">
        <v>266</v>
      </c>
      <c r="C17554" t="s">
        <v>84372</v>
      </c>
      <c r="D17554" s="10">
        <v>28593</v>
      </c>
      <c r="E17554" t="s">
        <v>27769</v>
      </c>
      <c r="F17554" t="s">
        <v>28295</v>
      </c>
      <c r="G17554" t="s">
        <v>84373</v>
      </c>
      <c r="H17554">
        <v>20000</v>
      </c>
      <c r="I17554">
        <v>0</v>
      </c>
      <c r="J17554">
        <v>0</v>
      </c>
      <c r="K17554" t="s">
        <v>28301</v>
      </c>
      <c r="L17554" t="s">
        <v>28327</v>
      </c>
      <c r="M17554">
        <v>0</v>
      </c>
      <c r="N17554">
        <v>2</v>
      </c>
      <c r="O17554" t="s">
        <v>66391</v>
      </c>
      <c r="P17554" s="10">
        <v>41594</v>
      </c>
      <c r="Q17554" t="s">
        <v>28923</v>
      </c>
      <c r="R17554" t="s">
        <v>29390</v>
      </c>
    </row>
    <row r="17555" spans="1:18" x14ac:dyDescent="0.25">
      <c r="A17555">
        <v>28553</v>
      </c>
      <c r="B17555">
        <v>179</v>
      </c>
      <c r="C17555" t="s">
        <v>84374</v>
      </c>
      <c r="D17555" s="10">
        <v>28693</v>
      </c>
      <c r="E17555" t="s">
        <v>27757</v>
      </c>
      <c r="F17555" t="s">
        <v>28295</v>
      </c>
      <c r="G17555" t="s">
        <v>84375</v>
      </c>
      <c r="H17555">
        <v>40000</v>
      </c>
      <c r="I17555">
        <v>1</v>
      </c>
      <c r="J17555">
        <v>1</v>
      </c>
      <c r="K17555" t="s">
        <v>28293</v>
      </c>
      <c r="L17555" t="s">
        <v>28298</v>
      </c>
      <c r="M17555">
        <v>1</v>
      </c>
      <c r="N17555">
        <v>0</v>
      </c>
      <c r="O17555" t="s">
        <v>63703</v>
      </c>
      <c r="P17555" s="10">
        <v>40980</v>
      </c>
      <c r="Q17555" t="s">
        <v>28923</v>
      </c>
      <c r="R17555" t="s">
        <v>29012</v>
      </c>
    </row>
    <row r="17556" spans="1:18" x14ac:dyDescent="0.25">
      <c r="A17556">
        <v>28554</v>
      </c>
      <c r="B17556">
        <v>155</v>
      </c>
      <c r="C17556" t="s">
        <v>84376</v>
      </c>
      <c r="D17556" s="10">
        <v>30748</v>
      </c>
      <c r="E17556" t="s">
        <v>27757</v>
      </c>
      <c r="F17556" t="s">
        <v>28295</v>
      </c>
      <c r="G17556" t="s">
        <v>84377</v>
      </c>
      <c r="H17556">
        <v>40000</v>
      </c>
      <c r="I17556">
        <v>1</v>
      </c>
      <c r="J17556">
        <v>1</v>
      </c>
      <c r="K17556" t="s">
        <v>28293</v>
      </c>
      <c r="L17556" t="s">
        <v>28298</v>
      </c>
      <c r="M17556">
        <v>1</v>
      </c>
      <c r="N17556">
        <v>0</v>
      </c>
      <c r="O17556" t="s">
        <v>84378</v>
      </c>
      <c r="P17556" s="10">
        <v>41546</v>
      </c>
      <c r="Q17556" t="s">
        <v>28937</v>
      </c>
      <c r="R17556" t="s">
        <v>28935</v>
      </c>
    </row>
    <row r="17557" spans="1:18" x14ac:dyDescent="0.25">
      <c r="A17557">
        <v>28555</v>
      </c>
      <c r="B17557">
        <v>151</v>
      </c>
      <c r="C17557" t="s">
        <v>84379</v>
      </c>
      <c r="D17557" s="10">
        <v>28864</v>
      </c>
      <c r="E17557" t="s">
        <v>27757</v>
      </c>
      <c r="F17557" t="s">
        <v>28295</v>
      </c>
      <c r="G17557" t="s">
        <v>84380</v>
      </c>
      <c r="H17557">
        <v>40000</v>
      </c>
      <c r="I17557">
        <v>1</v>
      </c>
      <c r="J17557">
        <v>1</v>
      </c>
      <c r="K17557" t="s">
        <v>28293</v>
      </c>
      <c r="L17557" t="s">
        <v>28298</v>
      </c>
      <c r="M17557">
        <v>1</v>
      </c>
      <c r="N17557">
        <v>1</v>
      </c>
      <c r="O17557" t="s">
        <v>84381</v>
      </c>
      <c r="P17557" s="10">
        <v>41546</v>
      </c>
      <c r="Q17557" t="s">
        <v>28937</v>
      </c>
      <c r="R17557" t="s">
        <v>29019</v>
      </c>
    </row>
    <row r="17558" spans="1:18" x14ac:dyDescent="0.25">
      <c r="A17558">
        <v>28556</v>
      </c>
      <c r="B17558">
        <v>161</v>
      </c>
      <c r="C17558" t="s">
        <v>84382</v>
      </c>
      <c r="D17558" s="10">
        <v>28842</v>
      </c>
      <c r="E17558" t="s">
        <v>27757</v>
      </c>
      <c r="F17558" t="s">
        <v>28295</v>
      </c>
      <c r="G17558" t="s">
        <v>84383</v>
      </c>
      <c r="H17558">
        <v>40000</v>
      </c>
      <c r="I17558">
        <v>1</v>
      </c>
      <c r="J17558">
        <v>1</v>
      </c>
      <c r="K17558" t="s">
        <v>28293</v>
      </c>
      <c r="L17558" t="s">
        <v>28298</v>
      </c>
      <c r="M17558">
        <v>1</v>
      </c>
      <c r="N17558">
        <v>1</v>
      </c>
      <c r="O17558" t="s">
        <v>84384</v>
      </c>
      <c r="P17558" s="10">
        <v>41571</v>
      </c>
      <c r="Q17558" t="s">
        <v>28937</v>
      </c>
      <c r="R17558" t="s">
        <v>29093</v>
      </c>
    </row>
    <row r="17559" spans="1:18" x14ac:dyDescent="0.25">
      <c r="A17559">
        <v>28557</v>
      </c>
      <c r="B17559">
        <v>241</v>
      </c>
      <c r="C17559" t="s">
        <v>84385</v>
      </c>
      <c r="D17559" s="10">
        <v>28989</v>
      </c>
      <c r="E17559" t="s">
        <v>27757</v>
      </c>
      <c r="F17559" t="s">
        <v>27757</v>
      </c>
      <c r="G17559" t="s">
        <v>84386</v>
      </c>
      <c r="H17559">
        <v>40000</v>
      </c>
      <c r="I17559">
        <v>1</v>
      </c>
      <c r="J17559">
        <v>1</v>
      </c>
      <c r="K17559" t="s">
        <v>28293</v>
      </c>
      <c r="L17559" t="s">
        <v>28298</v>
      </c>
      <c r="M17559">
        <v>1</v>
      </c>
      <c r="N17559">
        <v>1</v>
      </c>
      <c r="O17559" t="s">
        <v>35839</v>
      </c>
      <c r="P17559" s="10">
        <v>41466</v>
      </c>
      <c r="Q17559" t="s">
        <v>28923</v>
      </c>
      <c r="R17559" t="s">
        <v>29343</v>
      </c>
    </row>
    <row r="17560" spans="1:18" x14ac:dyDescent="0.25">
      <c r="A17560">
        <v>28558</v>
      </c>
      <c r="B17560">
        <v>161</v>
      </c>
      <c r="C17560" t="s">
        <v>84387</v>
      </c>
      <c r="D17560" s="10">
        <v>28308</v>
      </c>
      <c r="E17560" t="s">
        <v>27769</v>
      </c>
      <c r="F17560" t="s">
        <v>28295</v>
      </c>
      <c r="G17560" t="s">
        <v>84388</v>
      </c>
      <c r="H17560">
        <v>20000</v>
      </c>
      <c r="I17560">
        <v>0</v>
      </c>
      <c r="J17560">
        <v>0</v>
      </c>
      <c r="K17560" t="s">
        <v>28301</v>
      </c>
      <c r="L17560" t="s">
        <v>28327</v>
      </c>
      <c r="M17560">
        <v>0</v>
      </c>
      <c r="N17560">
        <v>2</v>
      </c>
      <c r="O17560" t="s">
        <v>50164</v>
      </c>
      <c r="P17560" s="10">
        <v>41608</v>
      </c>
      <c r="Q17560" t="s">
        <v>28923</v>
      </c>
      <c r="R17560" t="s">
        <v>29787</v>
      </c>
    </row>
    <row r="17561" spans="1:18" x14ac:dyDescent="0.25">
      <c r="A17561">
        <v>28559</v>
      </c>
      <c r="B17561">
        <v>224</v>
      </c>
      <c r="C17561" t="s">
        <v>84389</v>
      </c>
      <c r="D17561" s="10">
        <v>30521</v>
      </c>
      <c r="E17561" t="s">
        <v>27757</v>
      </c>
      <c r="F17561" t="s">
        <v>27757</v>
      </c>
      <c r="G17561" t="s">
        <v>84390</v>
      </c>
      <c r="H17561">
        <v>30000</v>
      </c>
      <c r="I17561">
        <v>0</v>
      </c>
      <c r="J17561">
        <v>0</v>
      </c>
      <c r="K17561" t="s">
        <v>28299</v>
      </c>
      <c r="L17561" t="s">
        <v>28327</v>
      </c>
      <c r="M17561">
        <v>0</v>
      </c>
      <c r="N17561">
        <v>1</v>
      </c>
      <c r="O17561" t="s">
        <v>84391</v>
      </c>
      <c r="P17561" s="10">
        <v>40978</v>
      </c>
      <c r="Q17561" t="s">
        <v>28937</v>
      </c>
      <c r="R17561" t="s">
        <v>28935</v>
      </c>
    </row>
    <row r="17562" spans="1:18" x14ac:dyDescent="0.25">
      <c r="A17562">
        <v>28560</v>
      </c>
      <c r="B17562">
        <v>185</v>
      </c>
      <c r="C17562" t="s">
        <v>84392</v>
      </c>
      <c r="D17562" s="10">
        <v>30409</v>
      </c>
      <c r="E17562" t="s">
        <v>27769</v>
      </c>
      <c r="F17562" t="s">
        <v>28295</v>
      </c>
      <c r="G17562" t="s">
        <v>84393</v>
      </c>
      <c r="H17562">
        <v>30000</v>
      </c>
      <c r="I17562">
        <v>0</v>
      </c>
      <c r="J17562">
        <v>0</v>
      </c>
      <c r="K17562" t="s">
        <v>28299</v>
      </c>
      <c r="L17562" t="s">
        <v>28327</v>
      </c>
      <c r="M17562">
        <v>1</v>
      </c>
      <c r="N17562">
        <v>1</v>
      </c>
      <c r="O17562" t="s">
        <v>84394</v>
      </c>
      <c r="P17562" s="10">
        <v>40971</v>
      </c>
      <c r="Q17562" t="s">
        <v>28930</v>
      </c>
      <c r="R17562" t="s">
        <v>39882</v>
      </c>
    </row>
    <row r="17563" spans="1:18" x14ac:dyDescent="0.25">
      <c r="A17563">
        <v>28561</v>
      </c>
      <c r="B17563">
        <v>271</v>
      </c>
      <c r="C17563" t="s">
        <v>84395</v>
      </c>
      <c r="D17563" s="10">
        <v>28228</v>
      </c>
      <c r="E17563" t="s">
        <v>27769</v>
      </c>
      <c r="F17563" t="s">
        <v>27757</v>
      </c>
      <c r="G17563" t="s">
        <v>84396</v>
      </c>
      <c r="H17563">
        <v>10000</v>
      </c>
      <c r="I17563">
        <v>0</v>
      </c>
      <c r="J17563">
        <v>0</v>
      </c>
      <c r="K17563" t="s">
        <v>28301</v>
      </c>
      <c r="L17563" t="s">
        <v>28327</v>
      </c>
      <c r="M17563">
        <v>0</v>
      </c>
      <c r="N17563">
        <v>2</v>
      </c>
      <c r="O17563" t="s">
        <v>84397</v>
      </c>
      <c r="P17563" s="10">
        <v>41601</v>
      </c>
      <c r="Q17563" t="s">
        <v>28923</v>
      </c>
      <c r="R17563" t="s">
        <v>29066</v>
      </c>
    </row>
    <row r="17564" spans="1:18" x14ac:dyDescent="0.25">
      <c r="A17564">
        <v>28562</v>
      </c>
      <c r="B17564">
        <v>206</v>
      </c>
      <c r="C17564" t="s">
        <v>84398</v>
      </c>
      <c r="D17564" s="10">
        <v>28497</v>
      </c>
      <c r="E17564" t="s">
        <v>27757</v>
      </c>
      <c r="F17564" t="s">
        <v>27757</v>
      </c>
      <c r="G17564" t="s">
        <v>84399</v>
      </c>
      <c r="H17564">
        <v>40000</v>
      </c>
      <c r="I17564">
        <v>1</v>
      </c>
      <c r="J17564">
        <v>1</v>
      </c>
      <c r="K17564" t="s">
        <v>28293</v>
      </c>
      <c r="L17564" t="s">
        <v>28298</v>
      </c>
      <c r="M17564">
        <v>1</v>
      </c>
      <c r="N17564">
        <v>1</v>
      </c>
      <c r="O17564" t="s">
        <v>84400</v>
      </c>
      <c r="P17564" s="10">
        <v>40985</v>
      </c>
      <c r="Q17564" t="s">
        <v>28937</v>
      </c>
      <c r="R17564" t="s">
        <v>29272</v>
      </c>
    </row>
    <row r="17565" spans="1:18" x14ac:dyDescent="0.25">
      <c r="A17565">
        <v>28563</v>
      </c>
      <c r="B17565">
        <v>140</v>
      </c>
      <c r="C17565" t="s">
        <v>84401</v>
      </c>
      <c r="D17565" s="10">
        <v>30673</v>
      </c>
      <c r="E17565" t="s">
        <v>27769</v>
      </c>
      <c r="F17565" t="s">
        <v>27757</v>
      </c>
      <c r="G17565" t="s">
        <v>84402</v>
      </c>
      <c r="H17565">
        <v>40000</v>
      </c>
      <c r="I17565">
        <v>1</v>
      </c>
      <c r="J17565">
        <v>1</v>
      </c>
      <c r="K17565" t="s">
        <v>28297</v>
      </c>
      <c r="L17565" t="s">
        <v>28300</v>
      </c>
      <c r="M17565">
        <v>1</v>
      </c>
      <c r="N17565">
        <v>1</v>
      </c>
      <c r="O17565" t="s">
        <v>84403</v>
      </c>
      <c r="P17565" s="10">
        <v>41555</v>
      </c>
      <c r="Q17565" t="s">
        <v>28937</v>
      </c>
      <c r="R17565" t="s">
        <v>29468</v>
      </c>
    </row>
    <row r="17566" spans="1:18" x14ac:dyDescent="0.25">
      <c r="A17566">
        <v>28564</v>
      </c>
      <c r="B17566">
        <v>131</v>
      </c>
      <c r="C17566" t="s">
        <v>84404</v>
      </c>
      <c r="D17566" s="10">
        <v>30566</v>
      </c>
      <c r="E17566" t="s">
        <v>27769</v>
      </c>
      <c r="F17566" t="s">
        <v>28295</v>
      </c>
      <c r="G17566" t="s">
        <v>84405</v>
      </c>
      <c r="H17566">
        <v>40000</v>
      </c>
      <c r="I17566">
        <v>2</v>
      </c>
      <c r="J17566">
        <v>2</v>
      </c>
      <c r="K17566" t="s">
        <v>28297</v>
      </c>
      <c r="L17566" t="s">
        <v>28300</v>
      </c>
      <c r="M17566">
        <v>1</v>
      </c>
      <c r="N17566">
        <v>0</v>
      </c>
      <c r="O17566" t="s">
        <v>33474</v>
      </c>
      <c r="P17566" s="10">
        <v>41606</v>
      </c>
      <c r="Q17566" t="s">
        <v>28937</v>
      </c>
      <c r="R17566" t="s">
        <v>29390</v>
      </c>
    </row>
    <row r="17567" spans="1:18" x14ac:dyDescent="0.25">
      <c r="A17567">
        <v>28565</v>
      </c>
      <c r="B17567">
        <v>127</v>
      </c>
      <c r="C17567" t="s">
        <v>84406</v>
      </c>
      <c r="D17567" s="10">
        <v>28197</v>
      </c>
      <c r="E17567" t="s">
        <v>27769</v>
      </c>
      <c r="F17567" t="s">
        <v>27757</v>
      </c>
      <c r="G17567" t="s">
        <v>84407</v>
      </c>
      <c r="H17567">
        <v>10000</v>
      </c>
      <c r="I17567">
        <v>0</v>
      </c>
      <c r="J17567">
        <v>0</v>
      </c>
      <c r="K17567" t="s">
        <v>28301</v>
      </c>
      <c r="L17567" t="s">
        <v>28327</v>
      </c>
      <c r="M17567">
        <v>0</v>
      </c>
      <c r="N17567">
        <v>2</v>
      </c>
      <c r="O17567" t="s">
        <v>34673</v>
      </c>
      <c r="P17567" s="10">
        <v>41632</v>
      </c>
      <c r="Q17567" t="s">
        <v>28923</v>
      </c>
      <c r="R17567" t="s">
        <v>28949</v>
      </c>
    </row>
    <row r="17568" spans="1:18" x14ac:dyDescent="0.25">
      <c r="A17568">
        <v>28566</v>
      </c>
      <c r="B17568">
        <v>157</v>
      </c>
      <c r="C17568" t="s">
        <v>84408</v>
      </c>
      <c r="D17568" s="10">
        <v>28114</v>
      </c>
      <c r="E17568" t="s">
        <v>27769</v>
      </c>
      <c r="F17568" t="s">
        <v>27757</v>
      </c>
      <c r="G17568" t="s">
        <v>84409</v>
      </c>
      <c r="H17568">
        <v>20000</v>
      </c>
      <c r="I17568">
        <v>0</v>
      </c>
      <c r="J17568">
        <v>0</v>
      </c>
      <c r="K17568" t="s">
        <v>28301</v>
      </c>
      <c r="L17568" t="s">
        <v>28327</v>
      </c>
      <c r="M17568">
        <v>0</v>
      </c>
      <c r="N17568">
        <v>2</v>
      </c>
      <c r="O17568" t="s">
        <v>66915</v>
      </c>
      <c r="P17568" s="10">
        <v>41663</v>
      </c>
      <c r="Q17568" t="s">
        <v>28923</v>
      </c>
      <c r="R17568" t="s">
        <v>29338</v>
      </c>
    </row>
    <row r="17569" spans="1:18" x14ac:dyDescent="0.25">
      <c r="A17569">
        <v>28567</v>
      </c>
      <c r="B17569">
        <v>223</v>
      </c>
      <c r="C17569" t="s">
        <v>84410</v>
      </c>
      <c r="D17569" s="10">
        <v>28297</v>
      </c>
      <c r="E17569" t="s">
        <v>27769</v>
      </c>
      <c r="F17569" t="s">
        <v>28295</v>
      </c>
      <c r="G17569" t="s">
        <v>84411</v>
      </c>
      <c r="H17569">
        <v>20000</v>
      </c>
      <c r="I17569">
        <v>0</v>
      </c>
      <c r="J17569">
        <v>0</v>
      </c>
      <c r="K17569" t="s">
        <v>28301</v>
      </c>
      <c r="L17569" t="s">
        <v>28327</v>
      </c>
      <c r="M17569">
        <v>0</v>
      </c>
      <c r="N17569">
        <v>2</v>
      </c>
      <c r="O17569" t="s">
        <v>56924</v>
      </c>
      <c r="P17569" s="10">
        <v>41578</v>
      </c>
      <c r="Q17569" t="s">
        <v>28923</v>
      </c>
      <c r="R17569" t="s">
        <v>29112</v>
      </c>
    </row>
    <row r="17570" spans="1:18" x14ac:dyDescent="0.25">
      <c r="A17570">
        <v>28568</v>
      </c>
      <c r="B17570">
        <v>175</v>
      </c>
      <c r="C17570" t="s">
        <v>84412</v>
      </c>
      <c r="D17570" s="10">
        <v>27678</v>
      </c>
      <c r="E17570" t="s">
        <v>27757</v>
      </c>
      <c r="F17570" t="s">
        <v>28295</v>
      </c>
      <c r="G17570" t="s">
        <v>84413</v>
      </c>
      <c r="H17570">
        <v>40000</v>
      </c>
      <c r="I17570">
        <v>2</v>
      </c>
      <c r="J17570">
        <v>2</v>
      </c>
      <c r="K17570" t="s">
        <v>28297</v>
      </c>
      <c r="L17570" t="s">
        <v>28300</v>
      </c>
      <c r="M17570">
        <v>1</v>
      </c>
      <c r="N17570">
        <v>0</v>
      </c>
      <c r="O17570" t="s">
        <v>84414</v>
      </c>
      <c r="P17570" s="10">
        <v>41601</v>
      </c>
      <c r="Q17570" t="s">
        <v>28937</v>
      </c>
      <c r="R17570" t="s">
        <v>28979</v>
      </c>
    </row>
    <row r="17571" spans="1:18" x14ac:dyDescent="0.25">
      <c r="A17571">
        <v>28569</v>
      </c>
      <c r="B17571">
        <v>198</v>
      </c>
      <c r="C17571" t="s">
        <v>84415</v>
      </c>
      <c r="D17571" s="10">
        <v>30215</v>
      </c>
      <c r="E17571" t="s">
        <v>27757</v>
      </c>
      <c r="F17571" t="s">
        <v>27757</v>
      </c>
      <c r="G17571" t="s">
        <v>84416</v>
      </c>
      <c r="H17571">
        <v>40000</v>
      </c>
      <c r="I17571">
        <v>2</v>
      </c>
      <c r="J17571">
        <v>2</v>
      </c>
      <c r="K17571" t="s">
        <v>28297</v>
      </c>
      <c r="L17571" t="s">
        <v>28300</v>
      </c>
      <c r="M17571">
        <v>1</v>
      </c>
      <c r="N17571">
        <v>1</v>
      </c>
      <c r="O17571" t="s">
        <v>48038</v>
      </c>
      <c r="P17571" s="10">
        <v>40975</v>
      </c>
      <c r="Q17571" t="s">
        <v>28937</v>
      </c>
      <c r="R17571" t="s">
        <v>29532</v>
      </c>
    </row>
    <row r="17572" spans="1:18" x14ac:dyDescent="0.25">
      <c r="A17572">
        <v>28570</v>
      </c>
      <c r="B17572">
        <v>241</v>
      </c>
      <c r="C17572" t="s">
        <v>84417</v>
      </c>
      <c r="D17572" s="10">
        <v>28298</v>
      </c>
      <c r="E17572" t="s">
        <v>27769</v>
      </c>
      <c r="F17572" t="s">
        <v>28295</v>
      </c>
      <c r="G17572" t="s">
        <v>84418</v>
      </c>
      <c r="H17572">
        <v>40000</v>
      </c>
      <c r="I17572">
        <v>2</v>
      </c>
      <c r="J17572">
        <v>2</v>
      </c>
      <c r="K17572" t="s">
        <v>28297</v>
      </c>
      <c r="L17572" t="s">
        <v>28300</v>
      </c>
      <c r="M17572">
        <v>0</v>
      </c>
      <c r="N17572">
        <v>2</v>
      </c>
      <c r="O17572" t="s">
        <v>84419</v>
      </c>
      <c r="P17572" s="10">
        <v>41459</v>
      </c>
      <c r="Q17572" t="s">
        <v>28923</v>
      </c>
      <c r="R17572" t="s">
        <v>30793</v>
      </c>
    </row>
    <row r="17573" spans="1:18" x14ac:dyDescent="0.25">
      <c r="A17573">
        <v>28571</v>
      </c>
      <c r="B17573">
        <v>312</v>
      </c>
      <c r="C17573" t="s">
        <v>84420</v>
      </c>
      <c r="D17573" s="10">
        <v>29321</v>
      </c>
      <c r="E17573" t="s">
        <v>27769</v>
      </c>
      <c r="F17573" t="s">
        <v>28295</v>
      </c>
      <c r="G17573" t="s">
        <v>84421</v>
      </c>
      <c r="H17573">
        <v>40000</v>
      </c>
      <c r="I17573">
        <v>3</v>
      </c>
      <c r="J17573">
        <v>3</v>
      </c>
      <c r="K17573" t="s">
        <v>28297</v>
      </c>
      <c r="L17573" t="s">
        <v>28300</v>
      </c>
      <c r="M17573">
        <v>0</v>
      </c>
      <c r="N17573">
        <v>1</v>
      </c>
      <c r="O17573" t="s">
        <v>84422</v>
      </c>
      <c r="P17573" s="10">
        <v>41628</v>
      </c>
      <c r="Q17573" t="s">
        <v>28923</v>
      </c>
      <c r="R17573" t="s">
        <v>84423</v>
      </c>
    </row>
    <row r="17574" spans="1:18" x14ac:dyDescent="0.25">
      <c r="A17574">
        <v>28572</v>
      </c>
      <c r="B17574">
        <v>609</v>
      </c>
      <c r="C17574" t="s">
        <v>84424</v>
      </c>
      <c r="D17574" s="10">
        <v>29038</v>
      </c>
      <c r="E17574" t="s">
        <v>27757</v>
      </c>
      <c r="F17574" t="s">
        <v>27757</v>
      </c>
      <c r="G17574" t="s">
        <v>84425</v>
      </c>
      <c r="H17574">
        <v>40000</v>
      </c>
      <c r="I17574">
        <v>3</v>
      </c>
      <c r="J17574">
        <v>3</v>
      </c>
      <c r="K17574" t="s">
        <v>28297</v>
      </c>
      <c r="L17574" t="s">
        <v>28300</v>
      </c>
      <c r="M17574">
        <v>1</v>
      </c>
      <c r="N17574">
        <v>2</v>
      </c>
      <c r="O17574" t="s">
        <v>66242</v>
      </c>
      <c r="P17574" s="10">
        <v>41402</v>
      </c>
      <c r="Q17574" t="s">
        <v>28937</v>
      </c>
      <c r="R17574" t="s">
        <v>84426</v>
      </c>
    </row>
    <row r="17575" spans="1:18" x14ac:dyDescent="0.25">
      <c r="A17575">
        <v>28573</v>
      </c>
      <c r="B17575">
        <v>612</v>
      </c>
      <c r="C17575" t="s">
        <v>84427</v>
      </c>
      <c r="D17575" s="10">
        <v>29135</v>
      </c>
      <c r="E17575" t="s">
        <v>27769</v>
      </c>
      <c r="F17575" t="s">
        <v>27757</v>
      </c>
      <c r="G17575" t="s">
        <v>84428</v>
      </c>
      <c r="H17575">
        <v>40000</v>
      </c>
      <c r="I17575">
        <v>3</v>
      </c>
      <c r="J17575">
        <v>3</v>
      </c>
      <c r="K17575" t="s">
        <v>28297</v>
      </c>
      <c r="L17575" t="s">
        <v>28300</v>
      </c>
      <c r="M17575">
        <v>1</v>
      </c>
      <c r="N17575">
        <v>2</v>
      </c>
      <c r="O17575" t="s">
        <v>56534</v>
      </c>
      <c r="P17575" s="10">
        <v>40654</v>
      </c>
      <c r="Q17575" t="s">
        <v>28937</v>
      </c>
      <c r="R17575" t="s">
        <v>84429</v>
      </c>
    </row>
    <row r="17576" spans="1:18" x14ac:dyDescent="0.25">
      <c r="A17576">
        <v>28574</v>
      </c>
      <c r="B17576">
        <v>59</v>
      </c>
      <c r="C17576" t="s">
        <v>84430</v>
      </c>
      <c r="D17576" s="10">
        <v>29175</v>
      </c>
      <c r="E17576" t="s">
        <v>27769</v>
      </c>
      <c r="F17576" t="s">
        <v>28295</v>
      </c>
      <c r="G17576" t="s">
        <v>84431</v>
      </c>
      <c r="H17576">
        <v>50000</v>
      </c>
      <c r="I17576">
        <v>0</v>
      </c>
      <c r="J17576">
        <v>0</v>
      </c>
      <c r="K17576" t="s">
        <v>28302</v>
      </c>
      <c r="L17576" t="s">
        <v>28298</v>
      </c>
      <c r="M17576">
        <v>1</v>
      </c>
      <c r="N17576">
        <v>0</v>
      </c>
      <c r="O17576" t="s">
        <v>68949</v>
      </c>
      <c r="P17576" s="10">
        <v>40781</v>
      </c>
      <c r="Q17576" t="s">
        <v>28937</v>
      </c>
      <c r="R17576" t="s">
        <v>84432</v>
      </c>
    </row>
    <row r="17577" spans="1:18" x14ac:dyDescent="0.25">
      <c r="A17577">
        <v>28575</v>
      </c>
      <c r="B17577">
        <v>43</v>
      </c>
      <c r="C17577" t="s">
        <v>84433</v>
      </c>
      <c r="D17577" s="10">
        <v>29648</v>
      </c>
      <c r="E17577" t="s">
        <v>27769</v>
      </c>
      <c r="F17577" t="s">
        <v>28295</v>
      </c>
      <c r="G17577" t="s">
        <v>84434</v>
      </c>
      <c r="H17577">
        <v>40000</v>
      </c>
      <c r="I17577">
        <v>3</v>
      </c>
      <c r="J17577">
        <v>3</v>
      </c>
      <c r="K17577" t="s">
        <v>28297</v>
      </c>
      <c r="L17577" t="s">
        <v>28300</v>
      </c>
      <c r="M17577">
        <v>0</v>
      </c>
      <c r="N17577">
        <v>2</v>
      </c>
      <c r="O17577" t="s">
        <v>32852</v>
      </c>
      <c r="P17577" s="10">
        <v>41525</v>
      </c>
      <c r="Q17577" t="s">
        <v>28923</v>
      </c>
      <c r="R17577" t="s">
        <v>84435</v>
      </c>
    </row>
    <row r="17578" spans="1:18" x14ac:dyDescent="0.25">
      <c r="A17578">
        <v>28576</v>
      </c>
      <c r="B17578">
        <v>616</v>
      </c>
      <c r="C17578" t="s">
        <v>84436</v>
      </c>
      <c r="D17578" s="10">
        <v>26210</v>
      </c>
      <c r="E17578" t="s">
        <v>27757</v>
      </c>
      <c r="F17578" t="s">
        <v>27757</v>
      </c>
      <c r="G17578" t="s">
        <v>84437</v>
      </c>
      <c r="H17578">
        <v>80000</v>
      </c>
      <c r="I17578">
        <v>0</v>
      </c>
      <c r="J17578">
        <v>0</v>
      </c>
      <c r="K17578" t="s">
        <v>28302</v>
      </c>
      <c r="L17578" t="s">
        <v>28298</v>
      </c>
      <c r="M17578">
        <v>0</v>
      </c>
      <c r="N17578">
        <v>0</v>
      </c>
      <c r="O17578" t="s">
        <v>84438</v>
      </c>
      <c r="P17578" s="10">
        <v>41576</v>
      </c>
      <c r="Q17578" t="s">
        <v>28923</v>
      </c>
      <c r="R17578" t="s">
        <v>84439</v>
      </c>
    </row>
    <row r="17579" spans="1:18" x14ac:dyDescent="0.25">
      <c r="A17579">
        <v>28577</v>
      </c>
      <c r="B17579">
        <v>618</v>
      </c>
      <c r="C17579" t="s">
        <v>84440</v>
      </c>
      <c r="D17579" s="10">
        <v>26242</v>
      </c>
      <c r="E17579" t="s">
        <v>27757</v>
      </c>
      <c r="F17579" t="s">
        <v>27757</v>
      </c>
      <c r="G17579" t="s">
        <v>84441</v>
      </c>
      <c r="H17579">
        <v>80000</v>
      </c>
      <c r="I17579">
        <v>0</v>
      </c>
      <c r="J17579">
        <v>0</v>
      </c>
      <c r="K17579" t="s">
        <v>28302</v>
      </c>
      <c r="L17579" t="s">
        <v>28298</v>
      </c>
      <c r="M17579">
        <v>0</v>
      </c>
      <c r="N17579">
        <v>0</v>
      </c>
      <c r="O17579" t="s">
        <v>36675</v>
      </c>
      <c r="P17579" s="10">
        <v>41478</v>
      </c>
      <c r="Q17579" t="s">
        <v>28923</v>
      </c>
      <c r="R17579" t="s">
        <v>84442</v>
      </c>
    </row>
    <row r="17580" spans="1:18" x14ac:dyDescent="0.25">
      <c r="A17580">
        <v>28578</v>
      </c>
      <c r="B17580">
        <v>626</v>
      </c>
      <c r="C17580" t="s">
        <v>84443</v>
      </c>
      <c r="D17580" s="10">
        <v>30409</v>
      </c>
      <c r="E17580" t="s">
        <v>27769</v>
      </c>
      <c r="F17580" t="s">
        <v>28295</v>
      </c>
      <c r="G17580" t="s">
        <v>84444</v>
      </c>
      <c r="H17580">
        <v>80000</v>
      </c>
      <c r="I17580">
        <v>0</v>
      </c>
      <c r="J17580">
        <v>0</v>
      </c>
      <c r="K17580" t="s">
        <v>28302</v>
      </c>
      <c r="L17580" t="s">
        <v>28298</v>
      </c>
      <c r="M17580">
        <v>0</v>
      </c>
      <c r="N17580">
        <v>0</v>
      </c>
      <c r="O17580" t="s">
        <v>81489</v>
      </c>
      <c r="P17580" s="10">
        <v>41654</v>
      </c>
      <c r="Q17580" t="s">
        <v>28923</v>
      </c>
      <c r="R17580" t="s">
        <v>84445</v>
      </c>
    </row>
    <row r="17581" spans="1:18" x14ac:dyDescent="0.25">
      <c r="A17581">
        <v>28579</v>
      </c>
      <c r="B17581">
        <v>546</v>
      </c>
      <c r="C17581" t="s">
        <v>84446</v>
      </c>
      <c r="D17581" s="10">
        <v>26283</v>
      </c>
      <c r="E17581" t="s">
        <v>27769</v>
      </c>
      <c r="F17581" t="s">
        <v>28295</v>
      </c>
      <c r="G17581" t="s">
        <v>84447</v>
      </c>
      <c r="H17581">
        <v>80000</v>
      </c>
      <c r="I17581">
        <v>0</v>
      </c>
      <c r="J17581">
        <v>0</v>
      </c>
      <c r="K17581" t="s">
        <v>28302</v>
      </c>
      <c r="L17581" t="s">
        <v>28298</v>
      </c>
      <c r="M17581">
        <v>0</v>
      </c>
      <c r="N17581">
        <v>0</v>
      </c>
      <c r="O17581" t="s">
        <v>84448</v>
      </c>
      <c r="P17581" s="10">
        <v>41611</v>
      </c>
      <c r="Q17581" t="s">
        <v>28923</v>
      </c>
      <c r="R17581" t="s">
        <v>84449</v>
      </c>
    </row>
    <row r="17582" spans="1:18" x14ac:dyDescent="0.25">
      <c r="A17582">
        <v>28580</v>
      </c>
      <c r="B17582">
        <v>298</v>
      </c>
      <c r="C17582" t="s">
        <v>84450</v>
      </c>
      <c r="D17582" s="10">
        <v>28127</v>
      </c>
      <c r="E17582" t="s">
        <v>27757</v>
      </c>
      <c r="F17582" t="s">
        <v>28295</v>
      </c>
      <c r="G17582" t="s">
        <v>84451</v>
      </c>
      <c r="H17582">
        <v>80000</v>
      </c>
      <c r="I17582">
        <v>0</v>
      </c>
      <c r="J17582">
        <v>0</v>
      </c>
      <c r="K17582" t="s">
        <v>28302</v>
      </c>
      <c r="L17582" t="s">
        <v>28298</v>
      </c>
      <c r="M17582">
        <v>1</v>
      </c>
      <c r="N17582">
        <v>0</v>
      </c>
      <c r="O17582" t="s">
        <v>59228</v>
      </c>
      <c r="P17582" s="10">
        <v>40653</v>
      </c>
      <c r="Q17582" t="s">
        <v>28937</v>
      </c>
      <c r="R17582" t="s">
        <v>84452</v>
      </c>
    </row>
    <row r="17583" spans="1:18" x14ac:dyDescent="0.25">
      <c r="A17583">
        <v>28581</v>
      </c>
      <c r="B17583">
        <v>50</v>
      </c>
      <c r="C17583" t="s">
        <v>29443</v>
      </c>
      <c r="D17583" s="10">
        <v>21960</v>
      </c>
      <c r="E17583" t="s">
        <v>27769</v>
      </c>
      <c r="F17583" t="s">
        <v>28295</v>
      </c>
      <c r="G17583" t="s">
        <v>28880</v>
      </c>
      <c r="H17583">
        <v>20000</v>
      </c>
      <c r="I17583">
        <v>2</v>
      </c>
      <c r="J17583">
        <v>0</v>
      </c>
      <c r="K17583" t="s">
        <v>28301</v>
      </c>
      <c r="L17583" t="s">
        <v>28327</v>
      </c>
      <c r="M17583">
        <v>0</v>
      </c>
      <c r="N17583">
        <v>2</v>
      </c>
      <c r="O17583" t="s">
        <v>28599</v>
      </c>
      <c r="P17583" s="10">
        <v>41610</v>
      </c>
      <c r="Q17583" t="s">
        <v>28923</v>
      </c>
      <c r="R17583" t="s">
        <v>29444</v>
      </c>
    </row>
    <row r="17584" spans="1:18" x14ac:dyDescent="0.25">
      <c r="A17584">
        <v>28582</v>
      </c>
      <c r="B17584">
        <v>547</v>
      </c>
      <c r="C17584" t="s">
        <v>84453</v>
      </c>
      <c r="D17584" s="10">
        <v>21969</v>
      </c>
      <c r="E17584" t="s">
        <v>27769</v>
      </c>
      <c r="F17584" t="s">
        <v>28295</v>
      </c>
      <c r="G17584" t="s">
        <v>84454</v>
      </c>
      <c r="H17584">
        <v>20000</v>
      </c>
      <c r="I17584">
        <v>3</v>
      </c>
      <c r="J17584">
        <v>0</v>
      </c>
      <c r="K17584" t="s">
        <v>28301</v>
      </c>
      <c r="L17584" t="s">
        <v>28300</v>
      </c>
      <c r="M17584">
        <v>0</v>
      </c>
      <c r="N17584">
        <v>2</v>
      </c>
      <c r="O17584" t="s">
        <v>84455</v>
      </c>
      <c r="P17584" s="10">
        <v>41545</v>
      </c>
      <c r="Q17584" t="s">
        <v>28937</v>
      </c>
      <c r="R17584" t="s">
        <v>84456</v>
      </c>
    </row>
    <row r="17585" spans="1:18" x14ac:dyDescent="0.25">
      <c r="A17585">
        <v>28583</v>
      </c>
      <c r="B17585">
        <v>644</v>
      </c>
      <c r="C17585" t="s">
        <v>84457</v>
      </c>
      <c r="D17585" s="10">
        <v>21787</v>
      </c>
      <c r="E17585" t="s">
        <v>27757</v>
      </c>
      <c r="F17585" t="s">
        <v>27757</v>
      </c>
      <c r="G17585" t="s">
        <v>84458</v>
      </c>
      <c r="H17585">
        <v>30000</v>
      </c>
      <c r="I17585">
        <v>1</v>
      </c>
      <c r="J17585">
        <v>0</v>
      </c>
      <c r="K17585" t="s">
        <v>28299</v>
      </c>
      <c r="L17585" t="s">
        <v>28300</v>
      </c>
      <c r="M17585">
        <v>1</v>
      </c>
      <c r="N17585">
        <v>1</v>
      </c>
      <c r="O17585" t="s">
        <v>31266</v>
      </c>
      <c r="P17585" s="10">
        <v>40652</v>
      </c>
      <c r="Q17585" t="s">
        <v>28930</v>
      </c>
      <c r="R17585" t="s">
        <v>84459</v>
      </c>
    </row>
    <row r="17586" spans="1:18" x14ac:dyDescent="0.25">
      <c r="A17586">
        <v>28584</v>
      </c>
      <c r="B17586">
        <v>299</v>
      </c>
      <c r="C17586" t="s">
        <v>84460</v>
      </c>
      <c r="D17586" s="10">
        <v>21854</v>
      </c>
      <c r="E17586" t="s">
        <v>27757</v>
      </c>
      <c r="F17586" t="s">
        <v>28295</v>
      </c>
      <c r="G17586" t="s">
        <v>84461</v>
      </c>
      <c r="H17586">
        <v>30000</v>
      </c>
      <c r="I17586">
        <v>1</v>
      </c>
      <c r="J17586">
        <v>0</v>
      </c>
      <c r="K17586" t="s">
        <v>28299</v>
      </c>
      <c r="L17586" t="s">
        <v>28300</v>
      </c>
      <c r="M17586">
        <v>1</v>
      </c>
      <c r="N17586">
        <v>1</v>
      </c>
      <c r="O17586" t="s">
        <v>48015</v>
      </c>
      <c r="P17586" s="10">
        <v>40649</v>
      </c>
      <c r="Q17586" t="s">
        <v>28930</v>
      </c>
      <c r="R17586" t="s">
        <v>84462</v>
      </c>
    </row>
    <row r="17587" spans="1:18" x14ac:dyDescent="0.25">
      <c r="A17587">
        <v>28585</v>
      </c>
      <c r="B17587">
        <v>301</v>
      </c>
      <c r="C17587" t="s">
        <v>84463</v>
      </c>
      <c r="D17587" s="10">
        <v>24015</v>
      </c>
      <c r="E17587" t="s">
        <v>27769</v>
      </c>
      <c r="F17587" t="s">
        <v>27757</v>
      </c>
      <c r="G17587" t="s">
        <v>84464</v>
      </c>
      <c r="H17587">
        <v>30000</v>
      </c>
      <c r="I17587">
        <v>1</v>
      </c>
      <c r="J17587">
        <v>0</v>
      </c>
      <c r="K17587" t="s">
        <v>28299</v>
      </c>
      <c r="L17587" t="s">
        <v>28300</v>
      </c>
      <c r="M17587">
        <v>0</v>
      </c>
      <c r="N17587">
        <v>1</v>
      </c>
      <c r="O17587" t="s">
        <v>66290</v>
      </c>
      <c r="P17587" s="10">
        <v>41505</v>
      </c>
      <c r="Q17587" t="s">
        <v>28916</v>
      </c>
      <c r="R17587" t="s">
        <v>84465</v>
      </c>
    </row>
    <row r="17588" spans="1:18" x14ac:dyDescent="0.25">
      <c r="A17588">
        <v>28586</v>
      </c>
      <c r="B17588">
        <v>335</v>
      </c>
      <c r="C17588" t="s">
        <v>84466</v>
      </c>
      <c r="D17588" s="10">
        <v>23942</v>
      </c>
      <c r="E17588" t="s">
        <v>27757</v>
      </c>
      <c r="F17588" t="s">
        <v>27757</v>
      </c>
      <c r="G17588" t="s">
        <v>84467</v>
      </c>
      <c r="H17588">
        <v>40000</v>
      </c>
      <c r="I17588">
        <v>1</v>
      </c>
      <c r="J17588">
        <v>0</v>
      </c>
      <c r="K17588" t="s">
        <v>28297</v>
      </c>
      <c r="L17588" t="s">
        <v>28300</v>
      </c>
      <c r="M17588">
        <v>1</v>
      </c>
      <c r="N17588">
        <v>1</v>
      </c>
      <c r="O17588" t="s">
        <v>84468</v>
      </c>
      <c r="P17588" s="10">
        <v>40651</v>
      </c>
      <c r="Q17588" t="s">
        <v>28937</v>
      </c>
      <c r="R17588" t="s">
        <v>84469</v>
      </c>
    </row>
    <row r="17589" spans="1:18" x14ac:dyDescent="0.25">
      <c r="A17589">
        <v>28587</v>
      </c>
      <c r="B17589">
        <v>339</v>
      </c>
      <c r="C17589" t="s">
        <v>84470</v>
      </c>
      <c r="D17589" s="10">
        <v>21786</v>
      </c>
      <c r="E17589" t="s">
        <v>27757</v>
      </c>
      <c r="F17589" t="s">
        <v>27757</v>
      </c>
      <c r="G17589" t="s">
        <v>84471</v>
      </c>
      <c r="H17589">
        <v>40000</v>
      </c>
      <c r="I17589">
        <v>1</v>
      </c>
      <c r="J17589">
        <v>0</v>
      </c>
      <c r="K17589" t="s">
        <v>28297</v>
      </c>
      <c r="L17589" t="s">
        <v>28300</v>
      </c>
      <c r="M17589">
        <v>1</v>
      </c>
      <c r="N17589">
        <v>1</v>
      </c>
      <c r="O17589" t="s">
        <v>40506</v>
      </c>
      <c r="P17589" s="10">
        <v>40644</v>
      </c>
      <c r="Q17589" t="s">
        <v>28937</v>
      </c>
      <c r="R17589" t="s">
        <v>82088</v>
      </c>
    </row>
    <row r="17590" spans="1:18" x14ac:dyDescent="0.25">
      <c r="A17590">
        <v>28588</v>
      </c>
      <c r="B17590">
        <v>374</v>
      </c>
      <c r="C17590" t="s">
        <v>84472</v>
      </c>
      <c r="D17590" s="10">
        <v>21883</v>
      </c>
      <c r="E17590" t="s">
        <v>27757</v>
      </c>
      <c r="F17590" t="s">
        <v>28295</v>
      </c>
      <c r="G17590" t="s">
        <v>84473</v>
      </c>
      <c r="H17590">
        <v>40000</v>
      </c>
      <c r="I17590">
        <v>1</v>
      </c>
      <c r="J17590">
        <v>0</v>
      </c>
      <c r="K17590" t="s">
        <v>28297</v>
      </c>
      <c r="L17590" t="s">
        <v>28300</v>
      </c>
      <c r="M17590">
        <v>1</v>
      </c>
      <c r="N17590">
        <v>1</v>
      </c>
      <c r="O17590" t="s">
        <v>84474</v>
      </c>
      <c r="P17590" s="10">
        <v>40646</v>
      </c>
      <c r="Q17590" t="s">
        <v>28937</v>
      </c>
      <c r="R17590" t="s">
        <v>72396</v>
      </c>
    </row>
    <row r="17591" spans="1:18" x14ac:dyDescent="0.25">
      <c r="A17591">
        <v>28589</v>
      </c>
      <c r="B17591">
        <v>54</v>
      </c>
      <c r="C17591" t="s">
        <v>84475</v>
      </c>
      <c r="D17591" s="10">
        <v>26460</v>
      </c>
      <c r="E17591" t="s">
        <v>27769</v>
      </c>
      <c r="F17591" t="s">
        <v>27757</v>
      </c>
      <c r="G17591" t="s">
        <v>84476</v>
      </c>
      <c r="H17591">
        <v>20000</v>
      </c>
      <c r="I17591">
        <v>3</v>
      </c>
      <c r="J17591">
        <v>0</v>
      </c>
      <c r="K17591" t="s">
        <v>28301</v>
      </c>
      <c r="L17591" t="s">
        <v>28300</v>
      </c>
      <c r="M17591">
        <v>0</v>
      </c>
      <c r="N17591">
        <v>2</v>
      </c>
      <c r="O17591" t="s">
        <v>54158</v>
      </c>
      <c r="P17591" s="10">
        <v>41374</v>
      </c>
      <c r="Q17591" t="s">
        <v>28923</v>
      </c>
      <c r="R17591" t="s">
        <v>84477</v>
      </c>
    </row>
    <row r="17592" spans="1:18" x14ac:dyDescent="0.25">
      <c r="A17592">
        <v>28590</v>
      </c>
      <c r="B17592">
        <v>546</v>
      </c>
      <c r="C17592" t="s">
        <v>84478</v>
      </c>
      <c r="D17592" s="10">
        <v>22295</v>
      </c>
      <c r="E17592" t="s">
        <v>27769</v>
      </c>
      <c r="F17592" t="s">
        <v>27757</v>
      </c>
      <c r="G17592" t="s">
        <v>84479</v>
      </c>
      <c r="H17592">
        <v>20000</v>
      </c>
      <c r="I17592">
        <v>3</v>
      </c>
      <c r="J17592">
        <v>0</v>
      </c>
      <c r="K17592" t="s">
        <v>28301</v>
      </c>
      <c r="L17592" t="s">
        <v>28300</v>
      </c>
      <c r="M17592">
        <v>0</v>
      </c>
      <c r="N17592">
        <v>2</v>
      </c>
      <c r="O17592" t="s">
        <v>84480</v>
      </c>
      <c r="P17592" s="10">
        <v>41352</v>
      </c>
      <c r="Q17592" t="s">
        <v>28923</v>
      </c>
      <c r="R17592" t="s">
        <v>84481</v>
      </c>
    </row>
    <row r="17593" spans="1:18" x14ac:dyDescent="0.25">
      <c r="A17593">
        <v>28591</v>
      </c>
      <c r="B17593">
        <v>322</v>
      </c>
      <c r="C17593" t="s">
        <v>84482</v>
      </c>
      <c r="D17593" s="10">
        <v>22322</v>
      </c>
      <c r="E17593" t="s">
        <v>27769</v>
      </c>
      <c r="F17593" t="s">
        <v>28295</v>
      </c>
      <c r="G17593" t="s">
        <v>84483</v>
      </c>
      <c r="H17593">
        <v>20000</v>
      </c>
      <c r="I17593">
        <v>3</v>
      </c>
      <c r="J17593">
        <v>0</v>
      </c>
      <c r="K17593" t="s">
        <v>28301</v>
      </c>
      <c r="L17593" t="s">
        <v>28300</v>
      </c>
      <c r="M17593">
        <v>0</v>
      </c>
      <c r="N17593">
        <v>2</v>
      </c>
      <c r="O17593" t="s">
        <v>84484</v>
      </c>
      <c r="P17593" s="10">
        <v>41482</v>
      </c>
      <c r="Q17593" t="s">
        <v>28923</v>
      </c>
      <c r="R17593" t="s">
        <v>84485</v>
      </c>
    </row>
    <row r="17594" spans="1:18" x14ac:dyDescent="0.25">
      <c r="A17594">
        <v>28592</v>
      </c>
      <c r="B17594">
        <v>361</v>
      </c>
      <c r="C17594" t="s">
        <v>84486</v>
      </c>
      <c r="D17594" s="10">
        <v>22301</v>
      </c>
      <c r="E17594" t="s">
        <v>27769</v>
      </c>
      <c r="F17594" t="s">
        <v>28295</v>
      </c>
      <c r="G17594" t="s">
        <v>84487</v>
      </c>
      <c r="H17594">
        <v>20000</v>
      </c>
      <c r="I17594">
        <v>3</v>
      </c>
      <c r="J17594">
        <v>0</v>
      </c>
      <c r="K17594" t="s">
        <v>28301</v>
      </c>
      <c r="L17594" t="s">
        <v>28300</v>
      </c>
      <c r="M17594">
        <v>0</v>
      </c>
      <c r="N17594">
        <v>2</v>
      </c>
      <c r="O17594" t="s">
        <v>71980</v>
      </c>
      <c r="P17594" s="10">
        <v>41622</v>
      </c>
      <c r="Q17594" t="s">
        <v>28937</v>
      </c>
      <c r="R17594" t="s">
        <v>84488</v>
      </c>
    </row>
    <row r="17595" spans="1:18" x14ac:dyDescent="0.25">
      <c r="A17595">
        <v>28593</v>
      </c>
      <c r="B17595">
        <v>345</v>
      </c>
      <c r="C17595" t="s">
        <v>84489</v>
      </c>
      <c r="D17595" s="10">
        <v>22103</v>
      </c>
      <c r="E17595" t="s">
        <v>27769</v>
      </c>
      <c r="F17595" t="s">
        <v>28295</v>
      </c>
      <c r="G17595" t="s">
        <v>84490</v>
      </c>
      <c r="H17595">
        <v>20000</v>
      </c>
      <c r="I17595">
        <v>3</v>
      </c>
      <c r="J17595">
        <v>0</v>
      </c>
      <c r="K17595" t="s">
        <v>28301</v>
      </c>
      <c r="L17595" t="s">
        <v>28300</v>
      </c>
      <c r="M17595">
        <v>0</v>
      </c>
      <c r="N17595">
        <v>2</v>
      </c>
      <c r="O17595" t="s">
        <v>84491</v>
      </c>
      <c r="P17595" s="10">
        <v>41621</v>
      </c>
      <c r="Q17595" t="s">
        <v>28937</v>
      </c>
      <c r="R17595" t="s">
        <v>84492</v>
      </c>
    </row>
    <row r="17596" spans="1:18" x14ac:dyDescent="0.25">
      <c r="A17596">
        <v>28594</v>
      </c>
      <c r="B17596">
        <v>552</v>
      </c>
      <c r="C17596" t="s">
        <v>84493</v>
      </c>
      <c r="D17596" s="10">
        <v>24231</v>
      </c>
      <c r="E17596" t="s">
        <v>27769</v>
      </c>
      <c r="F17596" t="s">
        <v>28295</v>
      </c>
      <c r="G17596" t="s">
        <v>84494</v>
      </c>
      <c r="H17596">
        <v>20000</v>
      </c>
      <c r="I17596">
        <v>3</v>
      </c>
      <c r="J17596">
        <v>0</v>
      </c>
      <c r="K17596" t="s">
        <v>28301</v>
      </c>
      <c r="L17596" t="s">
        <v>28300</v>
      </c>
      <c r="M17596">
        <v>1</v>
      </c>
      <c r="N17596">
        <v>2</v>
      </c>
      <c r="O17596" t="s">
        <v>84495</v>
      </c>
      <c r="P17596" s="10">
        <v>41499</v>
      </c>
      <c r="Q17596" t="s">
        <v>28937</v>
      </c>
      <c r="R17596" t="s">
        <v>41060</v>
      </c>
    </row>
    <row r="17597" spans="1:18" x14ac:dyDescent="0.25">
      <c r="A17597">
        <v>28595</v>
      </c>
      <c r="B17597">
        <v>335</v>
      </c>
      <c r="C17597" t="s">
        <v>84496</v>
      </c>
      <c r="D17597" s="10">
        <v>22136</v>
      </c>
      <c r="E17597" t="s">
        <v>27769</v>
      </c>
      <c r="F17597" t="s">
        <v>27757</v>
      </c>
      <c r="G17597" t="s">
        <v>84497</v>
      </c>
      <c r="H17597">
        <v>20000</v>
      </c>
      <c r="I17597">
        <v>3</v>
      </c>
      <c r="J17597">
        <v>0</v>
      </c>
      <c r="K17597" t="s">
        <v>28301</v>
      </c>
      <c r="L17597" t="s">
        <v>28300</v>
      </c>
      <c r="M17597">
        <v>0</v>
      </c>
      <c r="N17597">
        <v>2</v>
      </c>
      <c r="O17597" t="s">
        <v>84498</v>
      </c>
      <c r="P17597" s="10">
        <v>41373</v>
      </c>
      <c r="Q17597" t="s">
        <v>28923</v>
      </c>
      <c r="R17597" t="s">
        <v>84499</v>
      </c>
    </row>
    <row r="17598" spans="1:18" x14ac:dyDescent="0.25">
      <c r="A17598">
        <v>28596</v>
      </c>
      <c r="B17598">
        <v>355</v>
      </c>
      <c r="C17598" t="s">
        <v>84500</v>
      </c>
      <c r="D17598" s="10">
        <v>22374</v>
      </c>
      <c r="E17598" t="s">
        <v>27769</v>
      </c>
      <c r="F17598" t="s">
        <v>28295</v>
      </c>
      <c r="G17598" t="s">
        <v>84501</v>
      </c>
      <c r="H17598">
        <v>20000</v>
      </c>
      <c r="I17598">
        <v>3</v>
      </c>
      <c r="J17598">
        <v>0</v>
      </c>
      <c r="K17598" t="s">
        <v>28301</v>
      </c>
      <c r="L17598" t="s">
        <v>28300</v>
      </c>
      <c r="M17598">
        <v>0</v>
      </c>
      <c r="N17598">
        <v>2</v>
      </c>
      <c r="O17598" t="s">
        <v>84502</v>
      </c>
      <c r="P17598" s="10">
        <v>41622</v>
      </c>
      <c r="Q17598" t="s">
        <v>28937</v>
      </c>
      <c r="R17598" t="s">
        <v>84503</v>
      </c>
    </row>
    <row r="17599" spans="1:18" x14ac:dyDescent="0.25">
      <c r="A17599">
        <v>28597</v>
      </c>
      <c r="B17599">
        <v>347</v>
      </c>
      <c r="C17599" t="s">
        <v>84504</v>
      </c>
      <c r="D17599" s="10">
        <v>22273</v>
      </c>
      <c r="E17599" t="s">
        <v>27769</v>
      </c>
      <c r="F17599" t="s">
        <v>28295</v>
      </c>
      <c r="G17599" t="s">
        <v>84505</v>
      </c>
      <c r="H17599">
        <v>20000</v>
      </c>
      <c r="I17599">
        <v>3</v>
      </c>
      <c r="J17599">
        <v>0</v>
      </c>
      <c r="K17599" t="s">
        <v>28301</v>
      </c>
      <c r="L17599" t="s">
        <v>28300</v>
      </c>
      <c r="M17599">
        <v>0</v>
      </c>
      <c r="N17599">
        <v>2</v>
      </c>
      <c r="O17599" t="s">
        <v>29768</v>
      </c>
      <c r="P17599" s="10">
        <v>41382</v>
      </c>
      <c r="Q17599" t="s">
        <v>28937</v>
      </c>
      <c r="R17599" t="s">
        <v>84506</v>
      </c>
    </row>
    <row r="17600" spans="1:18" x14ac:dyDescent="0.25">
      <c r="A17600">
        <v>28598</v>
      </c>
      <c r="B17600">
        <v>359</v>
      </c>
      <c r="C17600" t="s">
        <v>84507</v>
      </c>
      <c r="D17600" s="10">
        <v>22260</v>
      </c>
      <c r="E17600" t="s">
        <v>27757</v>
      </c>
      <c r="F17600" t="s">
        <v>27757</v>
      </c>
      <c r="G17600" t="s">
        <v>84508</v>
      </c>
      <c r="H17600">
        <v>30000</v>
      </c>
      <c r="I17600">
        <v>1</v>
      </c>
      <c r="J17600">
        <v>0</v>
      </c>
      <c r="K17600" t="s">
        <v>28299</v>
      </c>
      <c r="L17600" t="s">
        <v>28300</v>
      </c>
      <c r="M17600">
        <v>1</v>
      </c>
      <c r="N17600">
        <v>1</v>
      </c>
      <c r="O17600" t="s">
        <v>84509</v>
      </c>
      <c r="P17600" s="10">
        <v>40635</v>
      </c>
      <c r="Q17600" t="s">
        <v>28930</v>
      </c>
      <c r="R17600" t="s">
        <v>84510</v>
      </c>
    </row>
    <row r="17601" spans="1:18" x14ac:dyDescent="0.25">
      <c r="A17601">
        <v>28599</v>
      </c>
      <c r="B17601">
        <v>641</v>
      </c>
      <c r="C17601" t="s">
        <v>84511</v>
      </c>
      <c r="D17601" s="10">
        <v>26194</v>
      </c>
      <c r="E17601" t="s">
        <v>27769</v>
      </c>
      <c r="F17601" t="s">
        <v>28295</v>
      </c>
      <c r="G17601" t="s">
        <v>84512</v>
      </c>
      <c r="H17601">
        <v>30000</v>
      </c>
      <c r="I17601">
        <v>1</v>
      </c>
      <c r="J17601">
        <v>0</v>
      </c>
      <c r="K17601" t="s">
        <v>28299</v>
      </c>
      <c r="L17601" t="s">
        <v>28300</v>
      </c>
      <c r="M17601">
        <v>0</v>
      </c>
      <c r="N17601">
        <v>2</v>
      </c>
      <c r="O17601" t="s">
        <v>35505</v>
      </c>
      <c r="P17601" s="10">
        <v>41392</v>
      </c>
      <c r="Q17601" t="s">
        <v>28937</v>
      </c>
      <c r="R17601" t="s">
        <v>84513</v>
      </c>
    </row>
    <row r="17602" spans="1:18" x14ac:dyDescent="0.25">
      <c r="A17602">
        <v>28600</v>
      </c>
      <c r="B17602">
        <v>71</v>
      </c>
      <c r="C17602" t="s">
        <v>84514</v>
      </c>
      <c r="D17602" s="10">
        <v>26167</v>
      </c>
      <c r="E17602" t="s">
        <v>27769</v>
      </c>
      <c r="F17602" t="s">
        <v>28295</v>
      </c>
      <c r="G17602" t="s">
        <v>84515</v>
      </c>
      <c r="H17602">
        <v>30000</v>
      </c>
      <c r="I17602">
        <v>1</v>
      </c>
      <c r="J17602">
        <v>0</v>
      </c>
      <c r="K17602" t="s">
        <v>28299</v>
      </c>
      <c r="L17602" t="s">
        <v>28300</v>
      </c>
      <c r="M17602">
        <v>0</v>
      </c>
      <c r="N17602">
        <v>2</v>
      </c>
      <c r="O17602" t="s">
        <v>55656</v>
      </c>
      <c r="P17602" s="10">
        <v>41363</v>
      </c>
      <c r="Q17602" t="s">
        <v>28937</v>
      </c>
      <c r="R17602" t="s">
        <v>84516</v>
      </c>
    </row>
    <row r="17603" spans="1:18" x14ac:dyDescent="0.25">
      <c r="A17603">
        <v>28601</v>
      </c>
      <c r="B17603">
        <v>348</v>
      </c>
      <c r="C17603" t="s">
        <v>84517</v>
      </c>
      <c r="D17603" s="10">
        <v>22434</v>
      </c>
      <c r="E17603" t="s">
        <v>27769</v>
      </c>
      <c r="F17603" t="s">
        <v>27757</v>
      </c>
      <c r="G17603" t="s">
        <v>84518</v>
      </c>
      <c r="H17603">
        <v>30000</v>
      </c>
      <c r="I17603">
        <v>1</v>
      </c>
      <c r="J17603">
        <v>0</v>
      </c>
      <c r="K17603" t="s">
        <v>28299</v>
      </c>
      <c r="L17603" t="s">
        <v>28300</v>
      </c>
      <c r="M17603">
        <v>0</v>
      </c>
      <c r="N17603">
        <v>2</v>
      </c>
      <c r="O17603" t="s">
        <v>84519</v>
      </c>
      <c r="P17603" s="10">
        <v>41367</v>
      </c>
      <c r="Q17603" t="s">
        <v>28937</v>
      </c>
      <c r="R17603" t="s">
        <v>84520</v>
      </c>
    </row>
    <row r="17604" spans="1:18" x14ac:dyDescent="0.25">
      <c r="A17604">
        <v>28602</v>
      </c>
      <c r="B17604">
        <v>50</v>
      </c>
      <c r="C17604" t="s">
        <v>84521</v>
      </c>
      <c r="D17604" s="10">
        <v>22562</v>
      </c>
      <c r="E17604" t="s">
        <v>27769</v>
      </c>
      <c r="F17604" t="s">
        <v>28295</v>
      </c>
      <c r="G17604" t="s">
        <v>84522</v>
      </c>
      <c r="H17604">
        <v>20000</v>
      </c>
      <c r="I17604">
        <v>3</v>
      </c>
      <c r="J17604">
        <v>0</v>
      </c>
      <c r="K17604" t="s">
        <v>28301</v>
      </c>
      <c r="L17604" t="s">
        <v>28300</v>
      </c>
      <c r="M17604">
        <v>0</v>
      </c>
      <c r="N17604">
        <v>2</v>
      </c>
      <c r="O17604" t="s">
        <v>58312</v>
      </c>
      <c r="P17604" s="10">
        <v>41564</v>
      </c>
      <c r="Q17604" t="s">
        <v>28937</v>
      </c>
      <c r="R17604" t="s">
        <v>41767</v>
      </c>
    </row>
    <row r="17605" spans="1:18" x14ac:dyDescent="0.25">
      <c r="A17605">
        <v>28603</v>
      </c>
      <c r="B17605">
        <v>358</v>
      </c>
      <c r="C17605" t="s">
        <v>84523</v>
      </c>
      <c r="D17605" s="10">
        <v>24718</v>
      </c>
      <c r="E17605" t="s">
        <v>27757</v>
      </c>
      <c r="F17605" t="s">
        <v>27757</v>
      </c>
      <c r="G17605" t="s">
        <v>84524</v>
      </c>
      <c r="H17605">
        <v>20000</v>
      </c>
      <c r="I17605">
        <v>3</v>
      </c>
      <c r="J17605">
        <v>0</v>
      </c>
      <c r="K17605" t="s">
        <v>28301</v>
      </c>
      <c r="L17605" t="s">
        <v>28300</v>
      </c>
      <c r="M17605">
        <v>0</v>
      </c>
      <c r="N17605">
        <v>2</v>
      </c>
      <c r="O17605" t="s">
        <v>53067</v>
      </c>
      <c r="P17605" s="10">
        <v>41520</v>
      </c>
      <c r="Q17605" t="s">
        <v>28923</v>
      </c>
      <c r="R17605" t="s">
        <v>77354</v>
      </c>
    </row>
    <row r="17606" spans="1:18" x14ac:dyDescent="0.25">
      <c r="A17606">
        <v>28604</v>
      </c>
      <c r="B17606">
        <v>536</v>
      </c>
      <c r="C17606" t="s">
        <v>84525</v>
      </c>
      <c r="D17606" s="10">
        <v>22616</v>
      </c>
      <c r="E17606" t="s">
        <v>27769</v>
      </c>
      <c r="F17606" t="s">
        <v>28295</v>
      </c>
      <c r="G17606" t="s">
        <v>84526</v>
      </c>
      <c r="H17606">
        <v>20000</v>
      </c>
      <c r="I17606">
        <v>3</v>
      </c>
      <c r="J17606">
        <v>0</v>
      </c>
      <c r="K17606" t="s">
        <v>28301</v>
      </c>
      <c r="L17606" t="s">
        <v>28300</v>
      </c>
      <c r="M17606">
        <v>0</v>
      </c>
      <c r="N17606">
        <v>2</v>
      </c>
      <c r="O17606" t="s">
        <v>84527</v>
      </c>
      <c r="P17606" s="10">
        <v>41310</v>
      </c>
      <c r="Q17606" t="s">
        <v>28923</v>
      </c>
      <c r="R17606" t="s">
        <v>84528</v>
      </c>
    </row>
    <row r="17607" spans="1:18" x14ac:dyDescent="0.25">
      <c r="A17607">
        <v>28605</v>
      </c>
      <c r="B17607">
        <v>325</v>
      </c>
      <c r="C17607" t="s">
        <v>84529</v>
      </c>
      <c r="D17607" s="10">
        <v>24735</v>
      </c>
      <c r="E17607" t="s">
        <v>27769</v>
      </c>
      <c r="F17607" t="s">
        <v>27757</v>
      </c>
      <c r="G17607" t="s">
        <v>84530</v>
      </c>
      <c r="H17607">
        <v>20000</v>
      </c>
      <c r="I17607">
        <v>3</v>
      </c>
      <c r="J17607">
        <v>0</v>
      </c>
      <c r="K17607" t="s">
        <v>28301</v>
      </c>
      <c r="L17607" t="s">
        <v>28300</v>
      </c>
      <c r="M17607">
        <v>0</v>
      </c>
      <c r="N17607">
        <v>2</v>
      </c>
      <c r="O17607" t="s">
        <v>76330</v>
      </c>
      <c r="P17607" s="10">
        <v>41508</v>
      </c>
      <c r="Q17607" t="s">
        <v>28923</v>
      </c>
      <c r="R17607" t="s">
        <v>84531</v>
      </c>
    </row>
    <row r="17608" spans="1:18" x14ac:dyDescent="0.25">
      <c r="A17608">
        <v>28606</v>
      </c>
      <c r="B17608">
        <v>348</v>
      </c>
      <c r="C17608" t="s">
        <v>84532</v>
      </c>
      <c r="D17608" s="10">
        <v>22556</v>
      </c>
      <c r="E17608" t="s">
        <v>27769</v>
      </c>
      <c r="F17608" t="s">
        <v>27757</v>
      </c>
      <c r="G17608" t="s">
        <v>84533</v>
      </c>
      <c r="H17608">
        <v>20000</v>
      </c>
      <c r="I17608">
        <v>3</v>
      </c>
      <c r="J17608">
        <v>0</v>
      </c>
      <c r="K17608" t="s">
        <v>28301</v>
      </c>
      <c r="L17608" t="s">
        <v>28300</v>
      </c>
      <c r="M17608">
        <v>0</v>
      </c>
      <c r="N17608">
        <v>2</v>
      </c>
      <c r="O17608" t="s">
        <v>84534</v>
      </c>
      <c r="P17608" s="10">
        <v>41344</v>
      </c>
      <c r="Q17608" t="s">
        <v>28923</v>
      </c>
      <c r="R17608" t="s">
        <v>84535</v>
      </c>
    </row>
    <row r="17609" spans="1:18" x14ac:dyDescent="0.25">
      <c r="A17609">
        <v>28607</v>
      </c>
      <c r="B17609">
        <v>626</v>
      </c>
      <c r="C17609" t="s">
        <v>84536</v>
      </c>
      <c r="D17609" s="10">
        <v>22758</v>
      </c>
      <c r="E17609" t="s">
        <v>27769</v>
      </c>
      <c r="F17609" t="s">
        <v>27757</v>
      </c>
      <c r="G17609" t="s">
        <v>84537</v>
      </c>
      <c r="H17609">
        <v>20000</v>
      </c>
      <c r="I17609">
        <v>3</v>
      </c>
      <c r="J17609">
        <v>0</v>
      </c>
      <c r="K17609" t="s">
        <v>28301</v>
      </c>
      <c r="L17609" t="s">
        <v>28300</v>
      </c>
      <c r="M17609">
        <v>0</v>
      </c>
      <c r="N17609">
        <v>2</v>
      </c>
      <c r="O17609" t="s">
        <v>54770</v>
      </c>
      <c r="P17609" s="10">
        <v>41303</v>
      </c>
      <c r="Q17609" t="s">
        <v>28937</v>
      </c>
      <c r="R17609" t="s">
        <v>84538</v>
      </c>
    </row>
    <row r="17610" spans="1:18" x14ac:dyDescent="0.25">
      <c r="A17610">
        <v>28608</v>
      </c>
      <c r="B17610">
        <v>69</v>
      </c>
      <c r="C17610" t="s">
        <v>84539</v>
      </c>
      <c r="D17610" s="10">
        <v>22554</v>
      </c>
      <c r="E17610" t="s">
        <v>27769</v>
      </c>
      <c r="F17610" t="s">
        <v>27757</v>
      </c>
      <c r="G17610" t="s">
        <v>84540</v>
      </c>
      <c r="H17610">
        <v>20000</v>
      </c>
      <c r="I17610">
        <v>3</v>
      </c>
      <c r="J17610">
        <v>0</v>
      </c>
      <c r="K17610" t="s">
        <v>28301</v>
      </c>
      <c r="L17610" t="s">
        <v>28300</v>
      </c>
      <c r="M17610">
        <v>0</v>
      </c>
      <c r="N17610">
        <v>2</v>
      </c>
      <c r="O17610" t="s">
        <v>42688</v>
      </c>
      <c r="P17610" s="10">
        <v>41590</v>
      </c>
      <c r="Q17610" t="s">
        <v>28937</v>
      </c>
      <c r="R17610" t="s">
        <v>84541</v>
      </c>
    </row>
    <row r="17611" spans="1:18" x14ac:dyDescent="0.25">
      <c r="A17611">
        <v>28609</v>
      </c>
      <c r="B17611">
        <v>612</v>
      </c>
      <c r="C17611" t="s">
        <v>84542</v>
      </c>
      <c r="D17611" s="10">
        <v>22747</v>
      </c>
      <c r="E17611" t="s">
        <v>27757</v>
      </c>
      <c r="F17611" t="s">
        <v>27757</v>
      </c>
      <c r="G17611" t="s">
        <v>84543</v>
      </c>
      <c r="H17611">
        <v>30000</v>
      </c>
      <c r="I17611">
        <v>2</v>
      </c>
      <c r="J17611">
        <v>0</v>
      </c>
      <c r="K17611" t="s">
        <v>28299</v>
      </c>
      <c r="L17611" t="s">
        <v>28298</v>
      </c>
      <c r="M17611">
        <v>0</v>
      </c>
      <c r="N17611">
        <v>2</v>
      </c>
      <c r="O17611" t="s">
        <v>34492</v>
      </c>
      <c r="P17611" s="10">
        <v>41563</v>
      </c>
      <c r="Q17611" t="s">
        <v>28923</v>
      </c>
      <c r="R17611" t="s">
        <v>84544</v>
      </c>
    </row>
    <row r="17612" spans="1:18" x14ac:dyDescent="0.25">
      <c r="A17612">
        <v>28610</v>
      </c>
      <c r="B17612">
        <v>543</v>
      </c>
      <c r="C17612" t="s">
        <v>84545</v>
      </c>
      <c r="D17612" s="10">
        <v>22744</v>
      </c>
      <c r="E17612" t="s">
        <v>27757</v>
      </c>
      <c r="F17612" t="s">
        <v>28295</v>
      </c>
      <c r="G17612" t="s">
        <v>84546</v>
      </c>
      <c r="H17612">
        <v>30000</v>
      </c>
      <c r="I17612">
        <v>2</v>
      </c>
      <c r="J17612">
        <v>0</v>
      </c>
      <c r="K17612" t="s">
        <v>28299</v>
      </c>
      <c r="L17612" t="s">
        <v>28298</v>
      </c>
      <c r="M17612">
        <v>0</v>
      </c>
      <c r="N17612">
        <v>2</v>
      </c>
      <c r="O17612" t="s">
        <v>84547</v>
      </c>
      <c r="P17612" s="10">
        <v>41558</v>
      </c>
      <c r="Q17612" t="s">
        <v>28923</v>
      </c>
      <c r="R17612" t="s">
        <v>83191</v>
      </c>
    </row>
    <row r="17613" spans="1:18" x14ac:dyDescent="0.25">
      <c r="A17613">
        <v>28611</v>
      </c>
      <c r="B17613">
        <v>548</v>
      </c>
      <c r="C17613" t="s">
        <v>84548</v>
      </c>
      <c r="D17613" s="10">
        <v>22797</v>
      </c>
      <c r="E17613" t="s">
        <v>27769</v>
      </c>
      <c r="F17613" t="s">
        <v>27757</v>
      </c>
      <c r="G17613" t="s">
        <v>84549</v>
      </c>
      <c r="H17613">
        <v>30000</v>
      </c>
      <c r="I17613">
        <v>2</v>
      </c>
      <c r="J17613">
        <v>0</v>
      </c>
      <c r="K17613" t="s">
        <v>28299</v>
      </c>
      <c r="L17613" t="s">
        <v>28298</v>
      </c>
      <c r="M17613">
        <v>1</v>
      </c>
      <c r="N17613">
        <v>2</v>
      </c>
      <c r="O17613" t="s">
        <v>83199</v>
      </c>
      <c r="P17613" s="10">
        <v>41349</v>
      </c>
      <c r="Q17613" t="s">
        <v>28937</v>
      </c>
      <c r="R17613" t="s">
        <v>84550</v>
      </c>
    </row>
    <row r="17614" spans="1:18" x14ac:dyDescent="0.25">
      <c r="A17614">
        <v>28612</v>
      </c>
      <c r="B17614">
        <v>301</v>
      </c>
      <c r="C17614" t="s">
        <v>84551</v>
      </c>
      <c r="D17614" s="10">
        <v>22658</v>
      </c>
      <c r="E17614" t="s">
        <v>27769</v>
      </c>
      <c r="F17614" t="s">
        <v>27757</v>
      </c>
      <c r="G17614" t="s">
        <v>84552</v>
      </c>
      <c r="H17614">
        <v>30000</v>
      </c>
      <c r="I17614">
        <v>2</v>
      </c>
      <c r="J17614">
        <v>0</v>
      </c>
      <c r="K17614" t="s">
        <v>28299</v>
      </c>
      <c r="L17614" t="s">
        <v>28298</v>
      </c>
      <c r="M17614">
        <v>1</v>
      </c>
      <c r="N17614">
        <v>2</v>
      </c>
      <c r="O17614" t="s">
        <v>78786</v>
      </c>
      <c r="P17614" s="10">
        <v>41438</v>
      </c>
      <c r="Q17614" t="s">
        <v>28937</v>
      </c>
      <c r="R17614" t="s">
        <v>84553</v>
      </c>
    </row>
    <row r="17615" spans="1:18" x14ac:dyDescent="0.25">
      <c r="A17615">
        <v>28613</v>
      </c>
      <c r="B17615">
        <v>616</v>
      </c>
      <c r="C17615" t="s">
        <v>84554</v>
      </c>
      <c r="D17615" s="10">
        <v>22633</v>
      </c>
      <c r="E17615" t="s">
        <v>27757</v>
      </c>
      <c r="F17615" t="s">
        <v>27757</v>
      </c>
      <c r="G17615" t="s">
        <v>84555</v>
      </c>
      <c r="H17615">
        <v>30000</v>
      </c>
      <c r="I17615">
        <v>2</v>
      </c>
      <c r="J17615">
        <v>0</v>
      </c>
      <c r="K17615" t="s">
        <v>28299</v>
      </c>
      <c r="L17615" t="s">
        <v>28298</v>
      </c>
      <c r="M17615">
        <v>1</v>
      </c>
      <c r="N17615">
        <v>2</v>
      </c>
      <c r="O17615" t="s">
        <v>84556</v>
      </c>
      <c r="P17615" s="10">
        <v>41603</v>
      </c>
      <c r="Q17615" t="s">
        <v>28937</v>
      </c>
      <c r="R17615" t="s">
        <v>84557</v>
      </c>
    </row>
    <row r="17616" spans="1:18" x14ac:dyDescent="0.25">
      <c r="A17616">
        <v>28614</v>
      </c>
      <c r="B17616">
        <v>641</v>
      </c>
      <c r="C17616" t="s">
        <v>84558</v>
      </c>
      <c r="D17616" s="10">
        <v>22962</v>
      </c>
      <c r="E17616" t="s">
        <v>27769</v>
      </c>
      <c r="F17616" t="s">
        <v>27757</v>
      </c>
      <c r="G17616" t="s">
        <v>84559</v>
      </c>
      <c r="H17616">
        <v>20000</v>
      </c>
      <c r="I17616">
        <v>2</v>
      </c>
      <c r="J17616">
        <v>1</v>
      </c>
      <c r="K17616" t="s">
        <v>28301</v>
      </c>
      <c r="L17616" t="s">
        <v>28300</v>
      </c>
      <c r="M17616">
        <v>1</v>
      </c>
      <c r="N17616">
        <v>2</v>
      </c>
      <c r="O17616" t="s">
        <v>60469</v>
      </c>
      <c r="P17616" s="10">
        <v>41409</v>
      </c>
      <c r="Q17616" t="s">
        <v>28937</v>
      </c>
      <c r="R17616" t="s">
        <v>84560</v>
      </c>
    </row>
    <row r="17617" spans="1:18" x14ac:dyDescent="0.25">
      <c r="A17617">
        <v>28615</v>
      </c>
      <c r="B17617">
        <v>543</v>
      </c>
      <c r="C17617" t="s">
        <v>84561</v>
      </c>
      <c r="D17617" s="10">
        <v>27003</v>
      </c>
      <c r="E17617" t="s">
        <v>27757</v>
      </c>
      <c r="F17617" t="s">
        <v>27757</v>
      </c>
      <c r="G17617" t="s">
        <v>84562</v>
      </c>
      <c r="H17617">
        <v>20000</v>
      </c>
      <c r="I17617">
        <v>2</v>
      </c>
      <c r="J17617">
        <v>1</v>
      </c>
      <c r="K17617" t="s">
        <v>28301</v>
      </c>
      <c r="L17617" t="s">
        <v>28300</v>
      </c>
      <c r="M17617">
        <v>1</v>
      </c>
      <c r="N17617">
        <v>2</v>
      </c>
      <c r="O17617" t="s">
        <v>84563</v>
      </c>
      <c r="P17617" s="10">
        <v>41397</v>
      </c>
      <c r="Q17617" t="s">
        <v>28937</v>
      </c>
      <c r="R17617" t="s">
        <v>84564</v>
      </c>
    </row>
    <row r="17618" spans="1:18" x14ac:dyDescent="0.25">
      <c r="A17618">
        <v>28616</v>
      </c>
      <c r="B17618">
        <v>361</v>
      </c>
      <c r="C17618" t="s">
        <v>84565</v>
      </c>
      <c r="D17618" s="10">
        <v>27030</v>
      </c>
      <c r="E17618" t="s">
        <v>27769</v>
      </c>
      <c r="F17618" t="s">
        <v>28295</v>
      </c>
      <c r="G17618" t="s">
        <v>84566</v>
      </c>
      <c r="H17618">
        <v>30000</v>
      </c>
      <c r="I17618">
        <v>2</v>
      </c>
      <c r="J17618">
        <v>0</v>
      </c>
      <c r="K17618" t="s">
        <v>28299</v>
      </c>
      <c r="L17618" t="s">
        <v>28298</v>
      </c>
      <c r="M17618">
        <v>1</v>
      </c>
      <c r="N17618">
        <v>2</v>
      </c>
      <c r="O17618" t="s">
        <v>84567</v>
      </c>
      <c r="P17618" s="10">
        <v>41611</v>
      </c>
      <c r="Q17618" t="s">
        <v>28937</v>
      </c>
      <c r="R17618" t="s">
        <v>84568</v>
      </c>
    </row>
    <row r="17619" spans="1:18" x14ac:dyDescent="0.25">
      <c r="A17619">
        <v>28617</v>
      </c>
      <c r="B17619">
        <v>616</v>
      </c>
      <c r="C17619" t="s">
        <v>84569</v>
      </c>
      <c r="D17619" s="10">
        <v>23005</v>
      </c>
      <c r="E17619" t="s">
        <v>27769</v>
      </c>
      <c r="F17619" t="s">
        <v>27757</v>
      </c>
      <c r="G17619" t="s">
        <v>84570</v>
      </c>
      <c r="H17619">
        <v>30000</v>
      </c>
      <c r="I17619">
        <v>2</v>
      </c>
      <c r="J17619">
        <v>0</v>
      </c>
      <c r="K17619" t="s">
        <v>28299</v>
      </c>
      <c r="L17619" t="s">
        <v>28298</v>
      </c>
      <c r="M17619">
        <v>0</v>
      </c>
      <c r="N17619">
        <v>2</v>
      </c>
      <c r="O17619" t="s">
        <v>84571</v>
      </c>
      <c r="P17619" s="10">
        <v>41625</v>
      </c>
      <c r="Q17619" t="s">
        <v>28923</v>
      </c>
      <c r="R17619" t="s">
        <v>84572</v>
      </c>
    </row>
    <row r="17620" spans="1:18" x14ac:dyDescent="0.25">
      <c r="A17620">
        <v>28618</v>
      </c>
      <c r="B17620">
        <v>637</v>
      </c>
      <c r="C17620" t="s">
        <v>84573</v>
      </c>
      <c r="D17620" s="10">
        <v>25464</v>
      </c>
      <c r="E17620" t="s">
        <v>27757</v>
      </c>
      <c r="F17620" t="s">
        <v>28295</v>
      </c>
      <c r="G17620" t="s">
        <v>84574</v>
      </c>
      <c r="H17620">
        <v>30000</v>
      </c>
      <c r="I17620">
        <v>2</v>
      </c>
      <c r="J17620">
        <v>0</v>
      </c>
      <c r="K17620" t="s">
        <v>28299</v>
      </c>
      <c r="L17620" t="s">
        <v>28298</v>
      </c>
      <c r="M17620">
        <v>1</v>
      </c>
      <c r="N17620">
        <v>2</v>
      </c>
      <c r="O17620" t="s">
        <v>38843</v>
      </c>
      <c r="P17620" s="10">
        <v>40687</v>
      </c>
      <c r="Q17620" t="s">
        <v>28937</v>
      </c>
      <c r="R17620" t="s">
        <v>84575</v>
      </c>
    </row>
    <row r="17621" spans="1:18" x14ac:dyDescent="0.25">
      <c r="A17621">
        <v>28619</v>
      </c>
      <c r="B17621">
        <v>343</v>
      </c>
      <c r="C17621" t="s">
        <v>84576</v>
      </c>
      <c r="D17621" s="10">
        <v>23231</v>
      </c>
      <c r="E17621" t="s">
        <v>27757</v>
      </c>
      <c r="F17621" t="s">
        <v>28295</v>
      </c>
      <c r="G17621" t="s">
        <v>84577</v>
      </c>
      <c r="H17621">
        <v>30000</v>
      </c>
      <c r="I17621">
        <v>2</v>
      </c>
      <c r="J17621">
        <v>0</v>
      </c>
      <c r="K17621" t="s">
        <v>28299</v>
      </c>
      <c r="L17621" t="s">
        <v>28298</v>
      </c>
      <c r="M17621">
        <v>1</v>
      </c>
      <c r="N17621">
        <v>2</v>
      </c>
      <c r="O17621" t="s">
        <v>77862</v>
      </c>
      <c r="P17621" s="10">
        <v>40677</v>
      </c>
      <c r="Q17621" t="s">
        <v>28937</v>
      </c>
      <c r="R17621" t="s">
        <v>84578</v>
      </c>
    </row>
    <row r="17622" spans="1:18" x14ac:dyDescent="0.25">
      <c r="A17622">
        <v>28620</v>
      </c>
      <c r="B17622">
        <v>53</v>
      </c>
      <c r="C17622" t="s">
        <v>84579</v>
      </c>
      <c r="D17622" s="10">
        <v>25445</v>
      </c>
      <c r="E17622" t="s">
        <v>27757</v>
      </c>
      <c r="F17622" t="s">
        <v>27757</v>
      </c>
      <c r="G17622" t="s">
        <v>84580</v>
      </c>
      <c r="H17622">
        <v>30000</v>
      </c>
      <c r="I17622">
        <v>2</v>
      </c>
      <c r="J17622">
        <v>0</v>
      </c>
      <c r="K17622" t="s">
        <v>28299</v>
      </c>
      <c r="L17622" t="s">
        <v>28298</v>
      </c>
      <c r="M17622">
        <v>1</v>
      </c>
      <c r="N17622">
        <v>2</v>
      </c>
      <c r="O17622" t="s">
        <v>28585</v>
      </c>
      <c r="P17622" s="10">
        <v>40766</v>
      </c>
      <c r="Q17622" t="s">
        <v>28937</v>
      </c>
      <c r="R17622" t="s">
        <v>84581</v>
      </c>
    </row>
    <row r="17623" spans="1:18" x14ac:dyDescent="0.25">
      <c r="A17623">
        <v>28621</v>
      </c>
      <c r="B17623">
        <v>296</v>
      </c>
      <c r="C17623" t="s">
        <v>84582</v>
      </c>
      <c r="D17623" s="10">
        <v>25467</v>
      </c>
      <c r="E17623" t="s">
        <v>27757</v>
      </c>
      <c r="F17623" t="s">
        <v>28295</v>
      </c>
      <c r="G17623" t="s">
        <v>84583</v>
      </c>
      <c r="H17623">
        <v>40000</v>
      </c>
      <c r="I17623">
        <v>1</v>
      </c>
      <c r="J17623">
        <v>0</v>
      </c>
      <c r="K17623" t="s">
        <v>28297</v>
      </c>
      <c r="L17623" t="s">
        <v>28300</v>
      </c>
      <c r="M17623">
        <v>1</v>
      </c>
      <c r="N17623">
        <v>1</v>
      </c>
      <c r="O17623" t="s">
        <v>47025</v>
      </c>
      <c r="P17623" s="10">
        <v>40679</v>
      </c>
      <c r="Q17623" t="s">
        <v>28937</v>
      </c>
      <c r="R17623" t="s">
        <v>84584</v>
      </c>
    </row>
    <row r="17624" spans="1:18" x14ac:dyDescent="0.25">
      <c r="A17624">
        <v>28622</v>
      </c>
      <c r="B17624">
        <v>326</v>
      </c>
      <c r="C17624" t="s">
        <v>84585</v>
      </c>
      <c r="D17624" s="10">
        <v>27462</v>
      </c>
      <c r="E17624" t="s">
        <v>27757</v>
      </c>
      <c r="F17624" t="s">
        <v>28295</v>
      </c>
      <c r="G17624" t="s">
        <v>84586</v>
      </c>
      <c r="H17624">
        <v>40000</v>
      </c>
      <c r="I17624">
        <v>1</v>
      </c>
      <c r="J17624">
        <v>0</v>
      </c>
      <c r="K17624" t="s">
        <v>28297</v>
      </c>
      <c r="L17624" t="s">
        <v>28300</v>
      </c>
      <c r="M17624">
        <v>1</v>
      </c>
      <c r="N17624">
        <v>1</v>
      </c>
      <c r="O17624" t="s">
        <v>84587</v>
      </c>
      <c r="P17624" s="10">
        <v>41501</v>
      </c>
      <c r="Q17624" t="s">
        <v>28923</v>
      </c>
      <c r="R17624" t="s">
        <v>84588</v>
      </c>
    </row>
    <row r="17625" spans="1:18" x14ac:dyDescent="0.25">
      <c r="A17625">
        <v>28623</v>
      </c>
      <c r="B17625">
        <v>368</v>
      </c>
      <c r="C17625" t="s">
        <v>84589</v>
      </c>
      <c r="D17625" s="10">
        <v>25262</v>
      </c>
      <c r="E17625" t="s">
        <v>27757</v>
      </c>
      <c r="F17625" t="s">
        <v>27757</v>
      </c>
      <c r="G17625" t="s">
        <v>84590</v>
      </c>
      <c r="H17625">
        <v>40000</v>
      </c>
      <c r="I17625">
        <v>1</v>
      </c>
      <c r="J17625">
        <v>0</v>
      </c>
      <c r="K17625" t="s">
        <v>28297</v>
      </c>
      <c r="L17625" t="s">
        <v>28300</v>
      </c>
      <c r="M17625">
        <v>0</v>
      </c>
      <c r="N17625">
        <v>1</v>
      </c>
      <c r="O17625" t="s">
        <v>84591</v>
      </c>
      <c r="P17625" s="10">
        <v>41355</v>
      </c>
      <c r="Q17625" t="s">
        <v>28923</v>
      </c>
      <c r="R17625" t="s">
        <v>84592</v>
      </c>
    </row>
    <row r="17626" spans="1:18" x14ac:dyDescent="0.25">
      <c r="A17626">
        <v>28624</v>
      </c>
      <c r="B17626">
        <v>51</v>
      </c>
      <c r="C17626" t="s">
        <v>84593</v>
      </c>
      <c r="D17626" s="10">
        <v>23398</v>
      </c>
      <c r="E17626" t="s">
        <v>27769</v>
      </c>
      <c r="F17626" t="s">
        <v>27757</v>
      </c>
      <c r="G17626" t="s">
        <v>84594</v>
      </c>
      <c r="H17626">
        <v>40000</v>
      </c>
      <c r="I17626">
        <v>2</v>
      </c>
      <c r="J17626">
        <v>0</v>
      </c>
      <c r="K17626" t="s">
        <v>28297</v>
      </c>
      <c r="L17626" t="s">
        <v>28300</v>
      </c>
      <c r="M17626">
        <v>1</v>
      </c>
      <c r="N17626">
        <v>1</v>
      </c>
      <c r="O17626" t="s">
        <v>32911</v>
      </c>
      <c r="P17626" s="10">
        <v>40772</v>
      </c>
      <c r="Q17626" t="s">
        <v>28937</v>
      </c>
      <c r="R17626" t="s">
        <v>84595</v>
      </c>
    </row>
    <row r="17627" spans="1:18" x14ac:dyDescent="0.25">
      <c r="A17627">
        <v>28625</v>
      </c>
      <c r="B17627">
        <v>638</v>
      </c>
      <c r="C17627" t="s">
        <v>84596</v>
      </c>
      <c r="D17627" s="10">
        <v>23569</v>
      </c>
      <c r="E17627" t="s">
        <v>27769</v>
      </c>
      <c r="F17627" t="s">
        <v>27757</v>
      </c>
      <c r="G17627" t="s">
        <v>84597</v>
      </c>
      <c r="H17627">
        <v>40000</v>
      </c>
      <c r="I17627">
        <v>2</v>
      </c>
      <c r="J17627">
        <v>0</v>
      </c>
      <c r="K17627" t="s">
        <v>28297</v>
      </c>
      <c r="L17627" t="s">
        <v>28300</v>
      </c>
      <c r="M17627">
        <v>0</v>
      </c>
      <c r="N17627">
        <v>1</v>
      </c>
      <c r="O17627" t="s">
        <v>84598</v>
      </c>
      <c r="P17627" s="10">
        <v>40690</v>
      </c>
      <c r="Q17627" t="s">
        <v>28937</v>
      </c>
      <c r="R17627" t="s">
        <v>84599</v>
      </c>
    </row>
    <row r="17628" spans="1:18" x14ac:dyDescent="0.25">
      <c r="A17628">
        <v>28626</v>
      </c>
      <c r="B17628">
        <v>62</v>
      </c>
      <c r="C17628" t="s">
        <v>84600</v>
      </c>
      <c r="D17628" s="10">
        <v>29633</v>
      </c>
      <c r="E17628" t="s">
        <v>27769</v>
      </c>
      <c r="F17628" t="s">
        <v>28295</v>
      </c>
      <c r="G17628" t="s">
        <v>84601</v>
      </c>
      <c r="H17628">
        <v>40000</v>
      </c>
      <c r="I17628">
        <v>2</v>
      </c>
      <c r="J17628">
        <v>0</v>
      </c>
      <c r="K17628" t="s">
        <v>28297</v>
      </c>
      <c r="L17628" t="s">
        <v>28300</v>
      </c>
      <c r="M17628">
        <v>0</v>
      </c>
      <c r="N17628">
        <v>1</v>
      </c>
      <c r="O17628" t="s">
        <v>84602</v>
      </c>
      <c r="P17628" s="10">
        <v>40781</v>
      </c>
      <c r="Q17628" t="s">
        <v>28937</v>
      </c>
      <c r="R17628" t="s">
        <v>84603</v>
      </c>
    </row>
    <row r="17629" spans="1:18" x14ac:dyDescent="0.25">
      <c r="A17629">
        <v>28627</v>
      </c>
      <c r="B17629">
        <v>374</v>
      </c>
      <c r="C17629" t="s">
        <v>84604</v>
      </c>
      <c r="D17629" s="10">
        <v>23730</v>
      </c>
      <c r="E17629" t="s">
        <v>27769</v>
      </c>
      <c r="F17629" t="s">
        <v>27757</v>
      </c>
      <c r="G17629" t="s">
        <v>84605</v>
      </c>
      <c r="H17629">
        <v>40000</v>
      </c>
      <c r="I17629">
        <v>2</v>
      </c>
      <c r="J17629">
        <v>0</v>
      </c>
      <c r="K17629" t="s">
        <v>28297</v>
      </c>
      <c r="L17629" t="s">
        <v>28300</v>
      </c>
      <c r="M17629">
        <v>0</v>
      </c>
      <c r="N17629">
        <v>1</v>
      </c>
      <c r="O17629" t="s">
        <v>84606</v>
      </c>
      <c r="P17629" s="10">
        <v>40667</v>
      </c>
      <c r="Q17629" t="s">
        <v>28937</v>
      </c>
      <c r="R17629" t="s">
        <v>84607</v>
      </c>
    </row>
    <row r="17630" spans="1:18" x14ac:dyDescent="0.25">
      <c r="A17630">
        <v>28628</v>
      </c>
      <c r="B17630">
        <v>611</v>
      </c>
      <c r="C17630" t="s">
        <v>84608</v>
      </c>
      <c r="D17630" s="10">
        <v>23563</v>
      </c>
      <c r="E17630" t="s">
        <v>27769</v>
      </c>
      <c r="F17630" t="s">
        <v>28295</v>
      </c>
      <c r="G17630" t="s">
        <v>84609</v>
      </c>
      <c r="H17630">
        <v>40000</v>
      </c>
      <c r="I17630">
        <v>2</v>
      </c>
      <c r="J17630">
        <v>0</v>
      </c>
      <c r="K17630" t="s">
        <v>28297</v>
      </c>
      <c r="L17630" t="s">
        <v>28300</v>
      </c>
      <c r="M17630">
        <v>0</v>
      </c>
      <c r="N17630">
        <v>1</v>
      </c>
      <c r="O17630" t="s">
        <v>74318</v>
      </c>
      <c r="P17630" s="10">
        <v>40671</v>
      </c>
      <c r="Q17630" t="s">
        <v>28937</v>
      </c>
      <c r="R17630" t="s">
        <v>84610</v>
      </c>
    </row>
    <row r="17631" spans="1:18" x14ac:dyDescent="0.25">
      <c r="A17631">
        <v>28629</v>
      </c>
      <c r="B17631">
        <v>298</v>
      </c>
      <c r="C17631" t="s">
        <v>84611</v>
      </c>
      <c r="D17631" s="10">
        <v>23775</v>
      </c>
      <c r="E17631" t="s">
        <v>27757</v>
      </c>
      <c r="F17631" t="s">
        <v>28295</v>
      </c>
      <c r="G17631" t="s">
        <v>84612</v>
      </c>
      <c r="H17631">
        <v>40000</v>
      </c>
      <c r="I17631">
        <v>2</v>
      </c>
      <c r="J17631">
        <v>0</v>
      </c>
      <c r="K17631" t="s">
        <v>28297</v>
      </c>
      <c r="L17631" t="s">
        <v>28300</v>
      </c>
      <c r="M17631">
        <v>0</v>
      </c>
      <c r="N17631">
        <v>1</v>
      </c>
      <c r="O17631" t="s">
        <v>84613</v>
      </c>
      <c r="P17631" s="10">
        <v>40674</v>
      </c>
      <c r="Q17631" t="s">
        <v>28923</v>
      </c>
      <c r="R17631" t="s">
        <v>84614</v>
      </c>
    </row>
    <row r="17632" spans="1:18" x14ac:dyDescent="0.25">
      <c r="A17632">
        <v>28630</v>
      </c>
      <c r="B17632">
        <v>66</v>
      </c>
      <c r="C17632" t="s">
        <v>84615</v>
      </c>
      <c r="D17632" s="10">
        <v>25881</v>
      </c>
      <c r="E17632" t="s">
        <v>27769</v>
      </c>
      <c r="F17632" t="s">
        <v>27757</v>
      </c>
      <c r="G17632" t="s">
        <v>84616</v>
      </c>
      <c r="H17632">
        <v>40000</v>
      </c>
      <c r="I17632">
        <v>2</v>
      </c>
      <c r="J17632">
        <v>0</v>
      </c>
      <c r="K17632" t="s">
        <v>28297</v>
      </c>
      <c r="L17632" t="s">
        <v>28300</v>
      </c>
      <c r="M17632">
        <v>1</v>
      </c>
      <c r="N17632">
        <v>1</v>
      </c>
      <c r="O17632" t="s">
        <v>56655</v>
      </c>
      <c r="P17632" s="10">
        <v>40757</v>
      </c>
      <c r="Q17632" t="s">
        <v>28937</v>
      </c>
      <c r="R17632" t="s">
        <v>84617</v>
      </c>
    </row>
    <row r="17633" spans="1:18" x14ac:dyDescent="0.25">
      <c r="A17633">
        <v>28631</v>
      </c>
      <c r="B17633">
        <v>54</v>
      </c>
      <c r="C17633" t="s">
        <v>84618</v>
      </c>
      <c r="D17633" s="10">
        <v>28568</v>
      </c>
      <c r="E17633" t="s">
        <v>27769</v>
      </c>
      <c r="F17633" t="s">
        <v>27757</v>
      </c>
      <c r="G17633" t="s">
        <v>84619</v>
      </c>
      <c r="H17633">
        <v>50000</v>
      </c>
      <c r="I17633">
        <v>0</v>
      </c>
      <c r="J17633">
        <v>0</v>
      </c>
      <c r="K17633" t="s">
        <v>28302</v>
      </c>
      <c r="L17633" t="s">
        <v>28298</v>
      </c>
      <c r="M17633">
        <v>0</v>
      </c>
      <c r="N17633">
        <v>0</v>
      </c>
      <c r="O17633" t="s">
        <v>84620</v>
      </c>
      <c r="P17633" s="10">
        <v>41315</v>
      </c>
      <c r="Q17633" t="s">
        <v>28923</v>
      </c>
      <c r="R17633" t="s">
        <v>84621</v>
      </c>
    </row>
    <row r="17634" spans="1:18" x14ac:dyDescent="0.25">
      <c r="A17634">
        <v>28632</v>
      </c>
      <c r="B17634">
        <v>536</v>
      </c>
      <c r="C17634" t="s">
        <v>84622</v>
      </c>
      <c r="D17634" s="10">
        <v>28925</v>
      </c>
      <c r="E17634" t="s">
        <v>27757</v>
      </c>
      <c r="F17634" t="s">
        <v>28295</v>
      </c>
      <c r="G17634" t="s">
        <v>84623</v>
      </c>
      <c r="H17634">
        <v>40000</v>
      </c>
      <c r="I17634">
        <v>0</v>
      </c>
      <c r="J17634">
        <v>0</v>
      </c>
      <c r="K17634" t="s">
        <v>28302</v>
      </c>
      <c r="L17634" t="s">
        <v>28298</v>
      </c>
      <c r="M17634">
        <v>1</v>
      </c>
      <c r="N17634">
        <v>0</v>
      </c>
      <c r="O17634" t="s">
        <v>84624</v>
      </c>
      <c r="P17634" s="10">
        <v>41398</v>
      </c>
      <c r="Q17634" t="s">
        <v>28937</v>
      </c>
      <c r="R17634" t="s">
        <v>84625</v>
      </c>
    </row>
    <row r="17635" spans="1:18" x14ac:dyDescent="0.25">
      <c r="A17635">
        <v>28633</v>
      </c>
      <c r="B17635">
        <v>634</v>
      </c>
      <c r="C17635" t="s">
        <v>84626</v>
      </c>
      <c r="D17635" s="10">
        <v>28878</v>
      </c>
      <c r="E17635" t="s">
        <v>27769</v>
      </c>
      <c r="F17635" t="s">
        <v>28295</v>
      </c>
      <c r="G17635" t="s">
        <v>84627</v>
      </c>
      <c r="H17635">
        <v>40000</v>
      </c>
      <c r="I17635">
        <v>1</v>
      </c>
      <c r="J17635">
        <v>0</v>
      </c>
      <c r="K17635" t="s">
        <v>28302</v>
      </c>
      <c r="L17635" t="s">
        <v>28298</v>
      </c>
      <c r="M17635">
        <v>1</v>
      </c>
      <c r="N17635">
        <v>0</v>
      </c>
      <c r="O17635" t="s">
        <v>76465</v>
      </c>
      <c r="P17635" s="10">
        <v>41391</v>
      </c>
      <c r="Q17635" t="s">
        <v>28937</v>
      </c>
      <c r="R17635" t="s">
        <v>84628</v>
      </c>
    </row>
    <row r="17636" spans="1:18" x14ac:dyDescent="0.25">
      <c r="A17636">
        <v>28634</v>
      </c>
      <c r="B17636">
        <v>548</v>
      </c>
      <c r="C17636" t="s">
        <v>84629</v>
      </c>
      <c r="D17636" s="10">
        <v>28752</v>
      </c>
      <c r="E17636" t="s">
        <v>27769</v>
      </c>
      <c r="F17636" t="s">
        <v>27757</v>
      </c>
      <c r="G17636" t="s">
        <v>84630</v>
      </c>
      <c r="H17636">
        <v>40000</v>
      </c>
      <c r="I17636">
        <v>1</v>
      </c>
      <c r="J17636">
        <v>0</v>
      </c>
      <c r="K17636" t="s">
        <v>28302</v>
      </c>
      <c r="L17636" t="s">
        <v>28298</v>
      </c>
      <c r="M17636">
        <v>1</v>
      </c>
      <c r="N17636">
        <v>0</v>
      </c>
      <c r="O17636" t="s">
        <v>84631</v>
      </c>
      <c r="P17636" s="10">
        <v>41662</v>
      </c>
      <c r="Q17636" t="s">
        <v>28937</v>
      </c>
      <c r="R17636" t="s">
        <v>84632</v>
      </c>
    </row>
    <row r="17637" spans="1:18" x14ac:dyDescent="0.25">
      <c r="A17637">
        <v>28635</v>
      </c>
      <c r="B17637">
        <v>298</v>
      </c>
      <c r="C17637" t="s">
        <v>84633</v>
      </c>
      <c r="D17637" s="10">
        <v>30716</v>
      </c>
      <c r="E17637" t="s">
        <v>27757</v>
      </c>
      <c r="F17637" t="s">
        <v>27757</v>
      </c>
      <c r="G17637" t="s">
        <v>84634</v>
      </c>
      <c r="H17637">
        <v>40000</v>
      </c>
      <c r="I17637">
        <v>1</v>
      </c>
      <c r="J17637">
        <v>0</v>
      </c>
      <c r="K17637" t="s">
        <v>28302</v>
      </c>
      <c r="L17637" t="s">
        <v>28298</v>
      </c>
      <c r="M17637">
        <v>1</v>
      </c>
      <c r="N17637">
        <v>0</v>
      </c>
      <c r="O17637" t="s">
        <v>56679</v>
      </c>
      <c r="P17637" s="10">
        <v>40680</v>
      </c>
      <c r="Q17637" t="s">
        <v>28937</v>
      </c>
      <c r="R17637" t="s">
        <v>84635</v>
      </c>
    </row>
    <row r="17638" spans="1:18" x14ac:dyDescent="0.25">
      <c r="A17638">
        <v>28636</v>
      </c>
      <c r="B17638">
        <v>322</v>
      </c>
      <c r="C17638" t="s">
        <v>84636</v>
      </c>
      <c r="D17638" s="10">
        <v>28756</v>
      </c>
      <c r="E17638" t="s">
        <v>27757</v>
      </c>
      <c r="F17638" t="s">
        <v>28295</v>
      </c>
      <c r="G17638" t="s">
        <v>84637</v>
      </c>
      <c r="H17638">
        <v>40000</v>
      </c>
      <c r="I17638">
        <v>1</v>
      </c>
      <c r="J17638">
        <v>0</v>
      </c>
      <c r="K17638" t="s">
        <v>28302</v>
      </c>
      <c r="L17638" t="s">
        <v>28298</v>
      </c>
      <c r="M17638">
        <v>1</v>
      </c>
      <c r="N17638">
        <v>0</v>
      </c>
      <c r="O17638" t="s">
        <v>44970</v>
      </c>
      <c r="P17638" s="10">
        <v>41634</v>
      </c>
      <c r="Q17638" t="s">
        <v>28923</v>
      </c>
      <c r="R17638" t="s">
        <v>84638</v>
      </c>
    </row>
    <row r="17639" spans="1:18" x14ac:dyDescent="0.25">
      <c r="A17639">
        <v>28637</v>
      </c>
      <c r="B17639">
        <v>329</v>
      </c>
      <c r="C17639" t="s">
        <v>84639</v>
      </c>
      <c r="D17639" s="10">
        <v>28768</v>
      </c>
      <c r="E17639" t="s">
        <v>27757</v>
      </c>
      <c r="F17639" t="s">
        <v>27757</v>
      </c>
      <c r="G17639" t="s">
        <v>84640</v>
      </c>
      <c r="H17639">
        <v>40000</v>
      </c>
      <c r="I17639">
        <v>1</v>
      </c>
      <c r="J17639">
        <v>0</v>
      </c>
      <c r="K17639" t="s">
        <v>28302</v>
      </c>
      <c r="L17639" t="s">
        <v>28298</v>
      </c>
      <c r="M17639">
        <v>0</v>
      </c>
      <c r="N17639">
        <v>0</v>
      </c>
      <c r="O17639" t="s">
        <v>63786</v>
      </c>
      <c r="P17639" s="10">
        <v>41541</v>
      </c>
      <c r="Q17639" t="s">
        <v>28923</v>
      </c>
      <c r="R17639" t="s">
        <v>84641</v>
      </c>
    </row>
    <row r="17640" spans="1:18" x14ac:dyDescent="0.25">
      <c r="A17640">
        <v>28638</v>
      </c>
      <c r="B17640">
        <v>331</v>
      </c>
      <c r="C17640" t="s">
        <v>84642</v>
      </c>
      <c r="D17640" s="10">
        <v>28833</v>
      </c>
      <c r="E17640" t="s">
        <v>27769</v>
      </c>
      <c r="F17640" t="s">
        <v>28295</v>
      </c>
      <c r="G17640" t="s">
        <v>84643</v>
      </c>
      <c r="H17640">
        <v>40000</v>
      </c>
      <c r="I17640">
        <v>1</v>
      </c>
      <c r="J17640">
        <v>0</v>
      </c>
      <c r="K17640" t="s">
        <v>28302</v>
      </c>
      <c r="L17640" t="s">
        <v>28298</v>
      </c>
      <c r="M17640">
        <v>1</v>
      </c>
      <c r="N17640">
        <v>0</v>
      </c>
      <c r="O17640" t="s">
        <v>58871</v>
      </c>
      <c r="P17640" s="10">
        <v>41371</v>
      </c>
      <c r="Q17640" t="s">
        <v>28937</v>
      </c>
      <c r="R17640" t="s">
        <v>84644</v>
      </c>
    </row>
    <row r="17641" spans="1:18" x14ac:dyDescent="0.25">
      <c r="A17641">
        <v>28639</v>
      </c>
      <c r="B17641">
        <v>336</v>
      </c>
      <c r="C17641" t="s">
        <v>84645</v>
      </c>
      <c r="D17641" s="10">
        <v>28968</v>
      </c>
      <c r="E17641" t="s">
        <v>27757</v>
      </c>
      <c r="F17641" t="s">
        <v>28295</v>
      </c>
      <c r="G17641" t="s">
        <v>84646</v>
      </c>
      <c r="H17641">
        <v>40000</v>
      </c>
      <c r="I17641">
        <v>1</v>
      </c>
      <c r="J17641">
        <v>0</v>
      </c>
      <c r="K17641" t="s">
        <v>28302</v>
      </c>
      <c r="L17641" t="s">
        <v>28298</v>
      </c>
      <c r="M17641">
        <v>1</v>
      </c>
      <c r="N17641">
        <v>0</v>
      </c>
      <c r="O17641" t="s">
        <v>53243</v>
      </c>
      <c r="P17641" s="10">
        <v>41451</v>
      </c>
      <c r="Q17641" t="s">
        <v>28923</v>
      </c>
      <c r="R17641" t="s">
        <v>84647</v>
      </c>
    </row>
    <row r="17642" spans="1:18" x14ac:dyDescent="0.25">
      <c r="A17642">
        <v>28640</v>
      </c>
      <c r="B17642">
        <v>51</v>
      </c>
      <c r="C17642" t="s">
        <v>84648</v>
      </c>
      <c r="D17642" s="10">
        <v>28339</v>
      </c>
      <c r="E17642" t="s">
        <v>27769</v>
      </c>
      <c r="F17642" t="s">
        <v>27757</v>
      </c>
      <c r="G17642" t="s">
        <v>84649</v>
      </c>
      <c r="H17642">
        <v>50000</v>
      </c>
      <c r="I17642">
        <v>1</v>
      </c>
      <c r="J17642">
        <v>0</v>
      </c>
      <c r="K17642" t="s">
        <v>28302</v>
      </c>
      <c r="L17642" t="s">
        <v>28298</v>
      </c>
      <c r="M17642">
        <v>1</v>
      </c>
      <c r="N17642">
        <v>0</v>
      </c>
      <c r="O17642" t="s">
        <v>84650</v>
      </c>
      <c r="P17642" s="10">
        <v>41478</v>
      </c>
      <c r="Q17642" t="s">
        <v>28937</v>
      </c>
      <c r="R17642" t="s">
        <v>37346</v>
      </c>
    </row>
    <row r="17643" spans="1:18" x14ac:dyDescent="0.25">
      <c r="A17643">
        <v>28641</v>
      </c>
      <c r="B17643">
        <v>547</v>
      </c>
      <c r="C17643" t="s">
        <v>84651</v>
      </c>
      <c r="D17643" s="10">
        <v>29963</v>
      </c>
      <c r="E17643" t="s">
        <v>27757</v>
      </c>
      <c r="F17643" t="s">
        <v>28295</v>
      </c>
      <c r="G17643" t="s">
        <v>84652</v>
      </c>
      <c r="H17643">
        <v>50000</v>
      </c>
      <c r="I17643">
        <v>1</v>
      </c>
      <c r="J17643">
        <v>0</v>
      </c>
      <c r="K17643" t="s">
        <v>28302</v>
      </c>
      <c r="L17643" t="s">
        <v>28298</v>
      </c>
      <c r="M17643">
        <v>1</v>
      </c>
      <c r="N17643">
        <v>0</v>
      </c>
      <c r="O17643" t="s">
        <v>49755</v>
      </c>
      <c r="P17643" s="10">
        <v>41525</v>
      </c>
      <c r="Q17643" t="s">
        <v>28923</v>
      </c>
      <c r="R17643" t="s">
        <v>84653</v>
      </c>
    </row>
    <row r="17644" spans="1:18" x14ac:dyDescent="0.25">
      <c r="A17644">
        <v>28642</v>
      </c>
      <c r="B17644">
        <v>310</v>
      </c>
      <c r="C17644" t="s">
        <v>84654</v>
      </c>
      <c r="D17644" s="10">
        <v>28126</v>
      </c>
      <c r="E17644" t="s">
        <v>27757</v>
      </c>
      <c r="F17644" t="s">
        <v>28295</v>
      </c>
      <c r="G17644" t="s">
        <v>84655</v>
      </c>
      <c r="H17644">
        <v>50000</v>
      </c>
      <c r="I17644">
        <v>1</v>
      </c>
      <c r="J17644">
        <v>0</v>
      </c>
      <c r="K17644" t="s">
        <v>28302</v>
      </c>
      <c r="L17644" t="s">
        <v>28298</v>
      </c>
      <c r="M17644">
        <v>1</v>
      </c>
      <c r="N17644">
        <v>0</v>
      </c>
      <c r="O17644" t="s">
        <v>59154</v>
      </c>
      <c r="P17644" s="10">
        <v>41438</v>
      </c>
      <c r="Q17644" t="s">
        <v>28923</v>
      </c>
      <c r="R17644" t="s">
        <v>84656</v>
      </c>
    </row>
    <row r="17645" spans="1:18" x14ac:dyDescent="0.25">
      <c r="A17645">
        <v>28643</v>
      </c>
      <c r="B17645">
        <v>372</v>
      </c>
      <c r="C17645" t="s">
        <v>84657</v>
      </c>
      <c r="D17645" s="10">
        <v>30080</v>
      </c>
      <c r="E17645" t="s">
        <v>27757</v>
      </c>
      <c r="F17645" t="s">
        <v>27757</v>
      </c>
      <c r="G17645" t="s">
        <v>84658</v>
      </c>
      <c r="H17645">
        <v>50000</v>
      </c>
      <c r="I17645">
        <v>1</v>
      </c>
      <c r="J17645">
        <v>1</v>
      </c>
      <c r="K17645" t="s">
        <v>28302</v>
      </c>
      <c r="L17645" t="s">
        <v>28298</v>
      </c>
      <c r="M17645">
        <v>1</v>
      </c>
      <c r="N17645">
        <v>0</v>
      </c>
      <c r="O17645" t="s">
        <v>72915</v>
      </c>
      <c r="P17645" s="10">
        <v>40682</v>
      </c>
      <c r="Q17645" t="s">
        <v>28923</v>
      </c>
      <c r="R17645" t="s">
        <v>84659</v>
      </c>
    </row>
    <row r="17646" spans="1:18" x14ac:dyDescent="0.25">
      <c r="A17646">
        <v>28644</v>
      </c>
      <c r="B17646">
        <v>612</v>
      </c>
      <c r="C17646" t="s">
        <v>84660</v>
      </c>
      <c r="D17646" s="10">
        <v>30254</v>
      </c>
      <c r="E17646" t="s">
        <v>27757</v>
      </c>
      <c r="F17646" t="s">
        <v>28295</v>
      </c>
      <c r="G17646" t="s">
        <v>84661</v>
      </c>
      <c r="H17646">
        <v>50000</v>
      </c>
      <c r="I17646">
        <v>1</v>
      </c>
      <c r="J17646">
        <v>1</v>
      </c>
      <c r="K17646" t="s">
        <v>28302</v>
      </c>
      <c r="L17646" t="s">
        <v>28298</v>
      </c>
      <c r="M17646">
        <v>1</v>
      </c>
      <c r="N17646">
        <v>0</v>
      </c>
      <c r="O17646" t="s">
        <v>35858</v>
      </c>
      <c r="P17646" s="10">
        <v>40675</v>
      </c>
      <c r="Q17646" t="s">
        <v>28937</v>
      </c>
      <c r="R17646" t="s">
        <v>84662</v>
      </c>
    </row>
    <row r="17647" spans="1:18" x14ac:dyDescent="0.25">
      <c r="A17647">
        <v>28645</v>
      </c>
      <c r="B17647">
        <v>302</v>
      </c>
      <c r="C17647" t="s">
        <v>84663</v>
      </c>
      <c r="D17647" s="10">
        <v>28044</v>
      </c>
      <c r="E17647" t="s">
        <v>27757</v>
      </c>
      <c r="F17647" t="s">
        <v>27757</v>
      </c>
      <c r="G17647" t="s">
        <v>84664</v>
      </c>
      <c r="H17647">
        <v>50000</v>
      </c>
      <c r="I17647">
        <v>1</v>
      </c>
      <c r="J17647">
        <v>1</v>
      </c>
      <c r="K17647" t="s">
        <v>28302</v>
      </c>
      <c r="L17647" t="s">
        <v>28298</v>
      </c>
      <c r="M17647">
        <v>1</v>
      </c>
      <c r="N17647">
        <v>0</v>
      </c>
      <c r="O17647" t="s">
        <v>68224</v>
      </c>
      <c r="P17647" s="10">
        <v>40668</v>
      </c>
      <c r="Q17647" t="s">
        <v>28937</v>
      </c>
      <c r="R17647" t="s">
        <v>84665</v>
      </c>
    </row>
    <row r="17648" spans="1:18" x14ac:dyDescent="0.25">
      <c r="A17648">
        <v>28646</v>
      </c>
      <c r="B17648">
        <v>59</v>
      </c>
      <c r="C17648" t="s">
        <v>84666</v>
      </c>
      <c r="D17648" s="10">
        <v>28458</v>
      </c>
      <c r="E17648" t="s">
        <v>27757</v>
      </c>
      <c r="F17648" t="s">
        <v>28295</v>
      </c>
      <c r="G17648" t="s">
        <v>84667</v>
      </c>
      <c r="H17648">
        <v>50000</v>
      </c>
      <c r="I17648">
        <v>1</v>
      </c>
      <c r="J17648">
        <v>1</v>
      </c>
      <c r="K17648" t="s">
        <v>28302</v>
      </c>
      <c r="L17648" t="s">
        <v>28298</v>
      </c>
      <c r="M17648">
        <v>1</v>
      </c>
      <c r="N17648">
        <v>0</v>
      </c>
      <c r="O17648" t="s">
        <v>84668</v>
      </c>
      <c r="P17648" s="10">
        <v>40775</v>
      </c>
      <c r="Q17648" t="s">
        <v>28937</v>
      </c>
      <c r="R17648" t="s">
        <v>84669</v>
      </c>
    </row>
    <row r="17649" spans="1:18" x14ac:dyDescent="0.25">
      <c r="A17649">
        <v>28647</v>
      </c>
      <c r="B17649">
        <v>60</v>
      </c>
      <c r="C17649" t="s">
        <v>84670</v>
      </c>
      <c r="D17649" s="10">
        <v>30565</v>
      </c>
      <c r="E17649" t="s">
        <v>27757</v>
      </c>
      <c r="F17649" t="s">
        <v>28295</v>
      </c>
      <c r="G17649" t="s">
        <v>84671</v>
      </c>
      <c r="H17649">
        <v>50000</v>
      </c>
      <c r="I17649">
        <v>1</v>
      </c>
      <c r="J17649">
        <v>1</v>
      </c>
      <c r="K17649" t="s">
        <v>28302</v>
      </c>
      <c r="L17649" t="s">
        <v>28298</v>
      </c>
      <c r="M17649">
        <v>1</v>
      </c>
      <c r="N17649">
        <v>0</v>
      </c>
      <c r="O17649" t="s">
        <v>54655</v>
      </c>
      <c r="P17649" s="10">
        <v>40775</v>
      </c>
      <c r="Q17649" t="s">
        <v>28937</v>
      </c>
      <c r="R17649" t="s">
        <v>84672</v>
      </c>
    </row>
    <row r="17650" spans="1:18" x14ac:dyDescent="0.25">
      <c r="A17650">
        <v>28648</v>
      </c>
      <c r="B17650">
        <v>62</v>
      </c>
      <c r="C17650" t="s">
        <v>84673</v>
      </c>
      <c r="D17650" s="10">
        <v>28420</v>
      </c>
      <c r="E17650" t="s">
        <v>27757</v>
      </c>
      <c r="F17650" t="s">
        <v>27757</v>
      </c>
      <c r="G17650" t="s">
        <v>84674</v>
      </c>
      <c r="H17650">
        <v>50000</v>
      </c>
      <c r="I17650">
        <v>1</v>
      </c>
      <c r="J17650">
        <v>1</v>
      </c>
      <c r="K17650" t="s">
        <v>28302</v>
      </c>
      <c r="L17650" t="s">
        <v>28298</v>
      </c>
      <c r="M17650">
        <v>1</v>
      </c>
      <c r="N17650">
        <v>0</v>
      </c>
      <c r="O17650" t="s">
        <v>84675</v>
      </c>
      <c r="P17650" s="10">
        <v>40756</v>
      </c>
      <c r="Q17650" t="s">
        <v>28937</v>
      </c>
      <c r="R17650" t="s">
        <v>84676</v>
      </c>
    </row>
    <row r="17651" spans="1:18" x14ac:dyDescent="0.25">
      <c r="A17651">
        <v>28649</v>
      </c>
      <c r="B17651">
        <v>302</v>
      </c>
      <c r="C17651" t="s">
        <v>84677</v>
      </c>
      <c r="D17651" s="10">
        <v>28591</v>
      </c>
      <c r="E17651" t="s">
        <v>27769</v>
      </c>
      <c r="F17651" t="s">
        <v>27757</v>
      </c>
      <c r="G17651" t="s">
        <v>84678</v>
      </c>
      <c r="H17651">
        <v>60000</v>
      </c>
      <c r="I17651">
        <v>1</v>
      </c>
      <c r="J17651">
        <v>0</v>
      </c>
      <c r="K17651" t="s">
        <v>28302</v>
      </c>
      <c r="L17651" t="s">
        <v>28298</v>
      </c>
      <c r="M17651">
        <v>1</v>
      </c>
      <c r="N17651">
        <v>0</v>
      </c>
      <c r="O17651" t="s">
        <v>80701</v>
      </c>
      <c r="P17651" s="10">
        <v>40687</v>
      </c>
      <c r="Q17651" t="s">
        <v>28930</v>
      </c>
      <c r="R17651" t="s">
        <v>84679</v>
      </c>
    </row>
    <row r="17652" spans="1:18" x14ac:dyDescent="0.25">
      <c r="A17652">
        <v>28650</v>
      </c>
      <c r="B17652">
        <v>347</v>
      </c>
      <c r="C17652" t="s">
        <v>84680</v>
      </c>
      <c r="D17652" s="10">
        <v>27612</v>
      </c>
      <c r="E17652" t="s">
        <v>27757</v>
      </c>
      <c r="F17652" t="s">
        <v>28295</v>
      </c>
      <c r="G17652" t="s">
        <v>84681</v>
      </c>
      <c r="H17652">
        <v>40000</v>
      </c>
      <c r="I17652">
        <v>1</v>
      </c>
      <c r="J17652">
        <v>1</v>
      </c>
      <c r="K17652" t="s">
        <v>28293</v>
      </c>
      <c r="L17652" t="s">
        <v>28298</v>
      </c>
      <c r="M17652">
        <v>1</v>
      </c>
      <c r="N17652">
        <v>0</v>
      </c>
      <c r="O17652" t="s">
        <v>38635</v>
      </c>
      <c r="P17652" s="10">
        <v>40671</v>
      </c>
      <c r="Q17652" t="s">
        <v>28930</v>
      </c>
      <c r="R17652" t="s">
        <v>84682</v>
      </c>
    </row>
    <row r="17653" spans="1:18" x14ac:dyDescent="0.25">
      <c r="A17653">
        <v>28651</v>
      </c>
      <c r="B17653">
        <v>299</v>
      </c>
      <c r="C17653" t="s">
        <v>84683</v>
      </c>
      <c r="D17653" s="10">
        <v>27616</v>
      </c>
      <c r="E17653" t="s">
        <v>27757</v>
      </c>
      <c r="F17653" t="s">
        <v>28295</v>
      </c>
      <c r="G17653" t="s">
        <v>84684</v>
      </c>
      <c r="H17653">
        <v>40000</v>
      </c>
      <c r="I17653">
        <v>1</v>
      </c>
      <c r="J17653">
        <v>1</v>
      </c>
      <c r="K17653" t="s">
        <v>28293</v>
      </c>
      <c r="L17653" t="s">
        <v>28298</v>
      </c>
      <c r="M17653">
        <v>1</v>
      </c>
      <c r="N17653">
        <v>1</v>
      </c>
      <c r="O17653" t="s">
        <v>84685</v>
      </c>
      <c r="P17653" s="10">
        <v>40675</v>
      </c>
      <c r="Q17653" t="s">
        <v>28923</v>
      </c>
      <c r="R17653" t="s">
        <v>84686</v>
      </c>
    </row>
    <row r="17654" spans="1:18" x14ac:dyDescent="0.25">
      <c r="A17654">
        <v>28652</v>
      </c>
      <c r="B17654">
        <v>51</v>
      </c>
      <c r="C17654" t="s">
        <v>84687</v>
      </c>
      <c r="D17654" s="10">
        <v>27749</v>
      </c>
      <c r="E17654" t="s">
        <v>27757</v>
      </c>
      <c r="F17654" t="s">
        <v>28295</v>
      </c>
      <c r="G17654" t="s">
        <v>84688</v>
      </c>
      <c r="H17654">
        <v>40000</v>
      </c>
      <c r="I17654">
        <v>1</v>
      </c>
      <c r="J17654">
        <v>1</v>
      </c>
      <c r="K17654" t="s">
        <v>28293</v>
      </c>
      <c r="L17654" t="s">
        <v>28298</v>
      </c>
      <c r="M17654">
        <v>1</v>
      </c>
      <c r="N17654">
        <v>1</v>
      </c>
      <c r="O17654" t="s">
        <v>56190</v>
      </c>
      <c r="P17654" s="10">
        <v>40795</v>
      </c>
      <c r="Q17654" t="s">
        <v>28923</v>
      </c>
      <c r="R17654" t="s">
        <v>84689</v>
      </c>
    </row>
    <row r="17655" spans="1:18" x14ac:dyDescent="0.25">
      <c r="A17655">
        <v>28653</v>
      </c>
      <c r="B17655">
        <v>300</v>
      </c>
      <c r="C17655" t="s">
        <v>84690</v>
      </c>
      <c r="D17655" s="10">
        <v>27827</v>
      </c>
      <c r="E17655" t="s">
        <v>27757</v>
      </c>
      <c r="F17655" t="s">
        <v>28295</v>
      </c>
      <c r="G17655" t="s">
        <v>84691</v>
      </c>
      <c r="H17655">
        <v>40000</v>
      </c>
      <c r="I17655">
        <v>1</v>
      </c>
      <c r="J17655">
        <v>1</v>
      </c>
      <c r="K17655" t="s">
        <v>28293</v>
      </c>
      <c r="L17655" t="s">
        <v>28298</v>
      </c>
      <c r="M17655">
        <v>1</v>
      </c>
      <c r="N17655">
        <v>1</v>
      </c>
      <c r="O17655" t="s">
        <v>84692</v>
      </c>
      <c r="P17655" s="10">
        <v>40665</v>
      </c>
      <c r="Q17655" t="s">
        <v>28923</v>
      </c>
      <c r="R17655" t="s">
        <v>84693</v>
      </c>
    </row>
    <row r="17656" spans="1:18" x14ac:dyDescent="0.25">
      <c r="A17656">
        <v>28654</v>
      </c>
      <c r="B17656">
        <v>548</v>
      </c>
      <c r="C17656" t="s">
        <v>84694</v>
      </c>
      <c r="D17656" s="10">
        <v>27764</v>
      </c>
      <c r="E17656" t="s">
        <v>27757</v>
      </c>
      <c r="F17656" t="s">
        <v>27757</v>
      </c>
      <c r="G17656" t="s">
        <v>84695</v>
      </c>
      <c r="H17656">
        <v>60000</v>
      </c>
      <c r="I17656">
        <v>1</v>
      </c>
      <c r="J17656">
        <v>0</v>
      </c>
      <c r="K17656" t="s">
        <v>28302</v>
      </c>
      <c r="L17656" t="s">
        <v>28294</v>
      </c>
      <c r="M17656">
        <v>1</v>
      </c>
      <c r="N17656">
        <v>0</v>
      </c>
      <c r="O17656" t="s">
        <v>84696</v>
      </c>
      <c r="P17656" s="10">
        <v>40671</v>
      </c>
      <c r="Q17656" t="s">
        <v>28930</v>
      </c>
      <c r="R17656" t="s">
        <v>84697</v>
      </c>
    </row>
    <row r="17657" spans="1:18" x14ac:dyDescent="0.25">
      <c r="A17657">
        <v>28655</v>
      </c>
      <c r="B17657">
        <v>642</v>
      </c>
      <c r="C17657" t="s">
        <v>84698</v>
      </c>
      <c r="D17657" s="10">
        <v>27546</v>
      </c>
      <c r="E17657" t="s">
        <v>27757</v>
      </c>
      <c r="F17657" t="s">
        <v>27757</v>
      </c>
      <c r="G17657" t="s">
        <v>84699</v>
      </c>
      <c r="H17657">
        <v>60000</v>
      </c>
      <c r="I17657">
        <v>1</v>
      </c>
      <c r="J17657">
        <v>1</v>
      </c>
      <c r="K17657" t="s">
        <v>28293</v>
      </c>
      <c r="L17657" t="s">
        <v>28298</v>
      </c>
      <c r="M17657">
        <v>1</v>
      </c>
      <c r="N17657">
        <v>1</v>
      </c>
      <c r="O17657" t="s">
        <v>31183</v>
      </c>
      <c r="P17657" s="10">
        <v>40671</v>
      </c>
      <c r="Q17657" t="s">
        <v>28930</v>
      </c>
      <c r="R17657" t="s">
        <v>47284</v>
      </c>
    </row>
    <row r="17658" spans="1:18" x14ac:dyDescent="0.25">
      <c r="A17658">
        <v>28656</v>
      </c>
      <c r="B17658">
        <v>63</v>
      </c>
      <c r="C17658" t="s">
        <v>84700</v>
      </c>
      <c r="D17658" s="10">
        <v>27352</v>
      </c>
      <c r="E17658" t="s">
        <v>27757</v>
      </c>
      <c r="F17658" t="s">
        <v>27757</v>
      </c>
      <c r="G17658" t="s">
        <v>84701</v>
      </c>
      <c r="H17658">
        <v>60000</v>
      </c>
      <c r="I17658">
        <v>2</v>
      </c>
      <c r="J17658">
        <v>2</v>
      </c>
      <c r="K17658" t="s">
        <v>28293</v>
      </c>
      <c r="L17658" t="s">
        <v>28298</v>
      </c>
      <c r="M17658">
        <v>0</v>
      </c>
      <c r="N17658">
        <v>0</v>
      </c>
      <c r="O17658" t="s">
        <v>84702</v>
      </c>
      <c r="P17658" s="10">
        <v>40784</v>
      </c>
      <c r="Q17658" t="s">
        <v>28923</v>
      </c>
      <c r="R17658" t="s">
        <v>84703</v>
      </c>
    </row>
    <row r="17659" spans="1:18" x14ac:dyDescent="0.25">
      <c r="A17659">
        <v>28657</v>
      </c>
      <c r="B17659">
        <v>545</v>
      </c>
      <c r="C17659" t="s">
        <v>84704</v>
      </c>
      <c r="D17659" s="10">
        <v>27519</v>
      </c>
      <c r="E17659" t="s">
        <v>27769</v>
      </c>
      <c r="F17659" t="s">
        <v>27757</v>
      </c>
      <c r="G17659" t="s">
        <v>84705</v>
      </c>
      <c r="H17659">
        <v>60000</v>
      </c>
      <c r="I17659">
        <v>2</v>
      </c>
      <c r="J17659">
        <v>2</v>
      </c>
      <c r="K17659" t="s">
        <v>28293</v>
      </c>
      <c r="L17659" t="s">
        <v>28298</v>
      </c>
      <c r="M17659">
        <v>1</v>
      </c>
      <c r="N17659">
        <v>0</v>
      </c>
      <c r="O17659" t="s">
        <v>73545</v>
      </c>
      <c r="P17659" s="10">
        <v>40689</v>
      </c>
      <c r="Q17659" t="s">
        <v>28930</v>
      </c>
      <c r="R17659" t="s">
        <v>84706</v>
      </c>
    </row>
    <row r="17660" spans="1:18" x14ac:dyDescent="0.25">
      <c r="A17660">
        <v>28658</v>
      </c>
      <c r="B17660">
        <v>334</v>
      </c>
      <c r="C17660" t="s">
        <v>84707</v>
      </c>
      <c r="D17660" s="10">
        <v>27350</v>
      </c>
      <c r="E17660" t="s">
        <v>27769</v>
      </c>
      <c r="F17660" t="s">
        <v>28295</v>
      </c>
      <c r="G17660" t="s">
        <v>84708</v>
      </c>
      <c r="H17660">
        <v>60000</v>
      </c>
      <c r="I17660">
        <v>2</v>
      </c>
      <c r="J17660">
        <v>2</v>
      </c>
      <c r="K17660" t="s">
        <v>28293</v>
      </c>
      <c r="L17660" t="s">
        <v>28298</v>
      </c>
      <c r="M17660">
        <v>0</v>
      </c>
      <c r="N17660">
        <v>0</v>
      </c>
      <c r="O17660" t="s">
        <v>84709</v>
      </c>
      <c r="P17660" s="10">
        <v>40673</v>
      </c>
      <c r="Q17660" t="s">
        <v>28923</v>
      </c>
      <c r="R17660" t="s">
        <v>84710</v>
      </c>
    </row>
    <row r="17661" spans="1:18" x14ac:dyDescent="0.25">
      <c r="A17661">
        <v>28659</v>
      </c>
      <c r="B17661">
        <v>54</v>
      </c>
      <c r="C17661" t="s">
        <v>84711</v>
      </c>
      <c r="D17661" s="10">
        <v>27281</v>
      </c>
      <c r="E17661" t="s">
        <v>27769</v>
      </c>
      <c r="F17661" t="s">
        <v>28295</v>
      </c>
      <c r="G17661" t="s">
        <v>84712</v>
      </c>
      <c r="H17661">
        <v>60000</v>
      </c>
      <c r="I17661">
        <v>1</v>
      </c>
      <c r="J17661">
        <v>0</v>
      </c>
      <c r="K17661" t="s">
        <v>28302</v>
      </c>
      <c r="L17661" t="s">
        <v>28294</v>
      </c>
      <c r="M17661">
        <v>1</v>
      </c>
      <c r="N17661">
        <v>0</v>
      </c>
      <c r="O17661" t="s">
        <v>84713</v>
      </c>
      <c r="P17661" s="10">
        <v>40932</v>
      </c>
      <c r="Q17661" t="s">
        <v>28930</v>
      </c>
      <c r="R17661" t="s">
        <v>79125</v>
      </c>
    </row>
    <row r="17662" spans="1:18" x14ac:dyDescent="0.25">
      <c r="A17662">
        <v>28660</v>
      </c>
      <c r="B17662">
        <v>536</v>
      </c>
      <c r="C17662" t="s">
        <v>84714</v>
      </c>
      <c r="D17662" s="10">
        <v>28259</v>
      </c>
      <c r="E17662" t="s">
        <v>27769</v>
      </c>
      <c r="F17662" t="s">
        <v>27757</v>
      </c>
      <c r="G17662" t="s">
        <v>84715</v>
      </c>
      <c r="H17662">
        <v>60000</v>
      </c>
      <c r="I17662">
        <v>1</v>
      </c>
      <c r="J17662">
        <v>0</v>
      </c>
      <c r="K17662" t="s">
        <v>28302</v>
      </c>
      <c r="L17662" t="s">
        <v>28294</v>
      </c>
      <c r="M17662">
        <v>1</v>
      </c>
      <c r="N17662">
        <v>0</v>
      </c>
      <c r="O17662" t="s">
        <v>84716</v>
      </c>
      <c r="P17662" s="10">
        <v>40664</v>
      </c>
      <c r="Q17662" t="s">
        <v>28930</v>
      </c>
      <c r="R17662" t="s">
        <v>84717</v>
      </c>
    </row>
    <row r="17663" spans="1:18" x14ac:dyDescent="0.25">
      <c r="A17663">
        <v>28661</v>
      </c>
      <c r="B17663">
        <v>626</v>
      </c>
      <c r="C17663" t="s">
        <v>84718</v>
      </c>
      <c r="D17663" s="10">
        <v>30047</v>
      </c>
      <c r="E17663" t="s">
        <v>27769</v>
      </c>
      <c r="F17663" t="s">
        <v>27757</v>
      </c>
      <c r="G17663" t="s">
        <v>84719</v>
      </c>
      <c r="H17663">
        <v>60000</v>
      </c>
      <c r="I17663">
        <v>1</v>
      </c>
      <c r="J17663">
        <v>0</v>
      </c>
      <c r="K17663" t="s">
        <v>28302</v>
      </c>
      <c r="L17663" t="s">
        <v>28294</v>
      </c>
      <c r="M17663">
        <v>0</v>
      </c>
      <c r="N17663">
        <v>0</v>
      </c>
      <c r="O17663" t="s">
        <v>42520</v>
      </c>
      <c r="P17663" s="10">
        <v>40692</v>
      </c>
      <c r="Q17663" t="s">
        <v>28923</v>
      </c>
      <c r="R17663" t="s">
        <v>84720</v>
      </c>
    </row>
    <row r="17664" spans="1:18" x14ac:dyDescent="0.25">
      <c r="A17664">
        <v>28662</v>
      </c>
      <c r="B17664">
        <v>331</v>
      </c>
      <c r="C17664" t="s">
        <v>84721</v>
      </c>
      <c r="D17664" s="10">
        <v>28142</v>
      </c>
      <c r="E17664" t="s">
        <v>27769</v>
      </c>
      <c r="F17664" t="s">
        <v>27757</v>
      </c>
      <c r="G17664" t="s">
        <v>84722</v>
      </c>
      <c r="H17664">
        <v>70000</v>
      </c>
      <c r="I17664">
        <v>3</v>
      </c>
      <c r="J17664">
        <v>0</v>
      </c>
      <c r="K17664" t="s">
        <v>28302</v>
      </c>
      <c r="L17664" t="s">
        <v>28294</v>
      </c>
      <c r="M17664">
        <v>0</v>
      </c>
      <c r="N17664">
        <v>0</v>
      </c>
      <c r="O17664" t="s">
        <v>84723</v>
      </c>
      <c r="P17664" s="10">
        <v>40665</v>
      </c>
      <c r="Q17664" t="s">
        <v>28923</v>
      </c>
      <c r="R17664" t="s">
        <v>84724</v>
      </c>
    </row>
    <row r="17665" spans="1:18" x14ac:dyDescent="0.25">
      <c r="A17665">
        <v>28663</v>
      </c>
      <c r="B17665">
        <v>68</v>
      </c>
      <c r="C17665" t="s">
        <v>84725</v>
      </c>
      <c r="D17665" s="10">
        <v>27365</v>
      </c>
      <c r="E17665" t="s">
        <v>27769</v>
      </c>
      <c r="F17665" t="s">
        <v>27757</v>
      </c>
      <c r="G17665" t="s">
        <v>84726</v>
      </c>
      <c r="H17665">
        <v>60000</v>
      </c>
      <c r="I17665">
        <v>1</v>
      </c>
      <c r="J17665">
        <v>0</v>
      </c>
      <c r="K17665" t="s">
        <v>28302</v>
      </c>
      <c r="L17665" t="s">
        <v>28294</v>
      </c>
      <c r="M17665">
        <v>0</v>
      </c>
      <c r="N17665">
        <v>0</v>
      </c>
      <c r="O17665" t="s">
        <v>51394</v>
      </c>
      <c r="P17665" s="10">
        <v>40911</v>
      </c>
      <c r="Q17665" t="s">
        <v>28923</v>
      </c>
      <c r="R17665" t="s">
        <v>84727</v>
      </c>
    </row>
    <row r="17666" spans="1:18" x14ac:dyDescent="0.25">
      <c r="A17666">
        <v>28664</v>
      </c>
      <c r="B17666">
        <v>536</v>
      </c>
      <c r="C17666" t="s">
        <v>84728</v>
      </c>
      <c r="D17666" s="10">
        <v>27144</v>
      </c>
      <c r="E17666" t="s">
        <v>27769</v>
      </c>
      <c r="F17666" t="s">
        <v>28295</v>
      </c>
      <c r="G17666" t="s">
        <v>84729</v>
      </c>
      <c r="H17666">
        <v>70000</v>
      </c>
      <c r="I17666">
        <v>2</v>
      </c>
      <c r="J17666">
        <v>2</v>
      </c>
      <c r="K17666" t="s">
        <v>28293</v>
      </c>
      <c r="L17666" t="s">
        <v>28298</v>
      </c>
      <c r="M17666">
        <v>1</v>
      </c>
      <c r="N17666">
        <v>1</v>
      </c>
      <c r="O17666" t="s">
        <v>35953</v>
      </c>
      <c r="P17666" s="10">
        <v>40664</v>
      </c>
      <c r="Q17666" t="s">
        <v>28930</v>
      </c>
      <c r="R17666" t="s">
        <v>84730</v>
      </c>
    </row>
    <row r="17667" spans="1:18" x14ac:dyDescent="0.25">
      <c r="A17667">
        <v>28665</v>
      </c>
      <c r="B17667">
        <v>609</v>
      </c>
      <c r="C17667" t="s">
        <v>84731</v>
      </c>
      <c r="D17667" s="10">
        <v>28916</v>
      </c>
      <c r="E17667" t="s">
        <v>27757</v>
      </c>
      <c r="F17667" t="s">
        <v>28295</v>
      </c>
      <c r="G17667" t="s">
        <v>84732</v>
      </c>
      <c r="H17667">
        <v>70000</v>
      </c>
      <c r="I17667">
        <v>2</v>
      </c>
      <c r="J17667">
        <v>2</v>
      </c>
      <c r="K17667" t="s">
        <v>28293</v>
      </c>
      <c r="L17667" t="s">
        <v>28298</v>
      </c>
      <c r="M17667">
        <v>1</v>
      </c>
      <c r="N17667">
        <v>1</v>
      </c>
      <c r="O17667" t="s">
        <v>84733</v>
      </c>
      <c r="P17667" s="10">
        <v>40691</v>
      </c>
      <c r="Q17667" t="s">
        <v>28930</v>
      </c>
      <c r="R17667" t="s">
        <v>65483</v>
      </c>
    </row>
    <row r="17668" spans="1:18" x14ac:dyDescent="0.25">
      <c r="A17668">
        <v>28666</v>
      </c>
      <c r="B17668">
        <v>611</v>
      </c>
      <c r="C17668" t="s">
        <v>84734</v>
      </c>
      <c r="D17668" s="10">
        <v>29146</v>
      </c>
      <c r="E17668" t="s">
        <v>27757</v>
      </c>
      <c r="F17668" t="s">
        <v>27757</v>
      </c>
      <c r="G17668" t="s">
        <v>84735</v>
      </c>
      <c r="H17668">
        <v>70000</v>
      </c>
      <c r="I17668">
        <v>2</v>
      </c>
      <c r="J17668">
        <v>2</v>
      </c>
      <c r="K17668" t="s">
        <v>28293</v>
      </c>
      <c r="L17668" t="s">
        <v>28298</v>
      </c>
      <c r="M17668">
        <v>1</v>
      </c>
      <c r="N17668">
        <v>1</v>
      </c>
      <c r="O17668" t="s">
        <v>84736</v>
      </c>
      <c r="P17668" s="10">
        <v>40671</v>
      </c>
      <c r="Q17668" t="s">
        <v>28930</v>
      </c>
      <c r="R17668" t="s">
        <v>84737</v>
      </c>
    </row>
    <row r="17669" spans="1:18" x14ac:dyDescent="0.25">
      <c r="A17669">
        <v>28667</v>
      </c>
      <c r="B17669">
        <v>539</v>
      </c>
      <c r="C17669" t="s">
        <v>84738</v>
      </c>
      <c r="D17669" s="10">
        <v>27206</v>
      </c>
      <c r="E17669" t="s">
        <v>27769</v>
      </c>
      <c r="F17669" t="s">
        <v>27757</v>
      </c>
      <c r="G17669" t="s">
        <v>84739</v>
      </c>
      <c r="H17669">
        <v>70000</v>
      </c>
      <c r="I17669">
        <v>2</v>
      </c>
      <c r="J17669">
        <v>2</v>
      </c>
      <c r="K17669" t="s">
        <v>28293</v>
      </c>
      <c r="L17669" t="s">
        <v>28298</v>
      </c>
      <c r="M17669">
        <v>0</v>
      </c>
      <c r="N17669">
        <v>1</v>
      </c>
      <c r="O17669" t="s">
        <v>84740</v>
      </c>
      <c r="P17669" s="10">
        <v>40665</v>
      </c>
      <c r="Q17669" t="s">
        <v>28923</v>
      </c>
      <c r="R17669" t="s">
        <v>49047</v>
      </c>
    </row>
    <row r="17670" spans="1:18" x14ac:dyDescent="0.25">
      <c r="A17670">
        <v>28668</v>
      </c>
      <c r="B17670">
        <v>60</v>
      </c>
      <c r="C17670" t="s">
        <v>84741</v>
      </c>
      <c r="D17670" s="10">
        <v>26730</v>
      </c>
      <c r="E17670" t="s">
        <v>27769</v>
      </c>
      <c r="F17670" t="s">
        <v>27757</v>
      </c>
      <c r="G17670" t="s">
        <v>84742</v>
      </c>
      <c r="H17670">
        <v>40000</v>
      </c>
      <c r="I17670">
        <v>0</v>
      </c>
      <c r="J17670">
        <v>0</v>
      </c>
      <c r="K17670" t="s">
        <v>28293</v>
      </c>
      <c r="L17670" t="s">
        <v>28294</v>
      </c>
      <c r="M17670">
        <v>0</v>
      </c>
      <c r="N17670">
        <v>1</v>
      </c>
      <c r="O17670" t="s">
        <v>84743</v>
      </c>
      <c r="P17670" s="10">
        <v>41356</v>
      </c>
      <c r="Q17670" t="s">
        <v>28923</v>
      </c>
      <c r="R17670" t="s">
        <v>84744</v>
      </c>
    </row>
    <row r="17671" spans="1:18" x14ac:dyDescent="0.25">
      <c r="A17671">
        <v>28669</v>
      </c>
      <c r="B17671">
        <v>49</v>
      </c>
      <c r="C17671" t="s">
        <v>84745</v>
      </c>
      <c r="D17671" s="10">
        <v>27765</v>
      </c>
      <c r="E17671" t="s">
        <v>27769</v>
      </c>
      <c r="F17671" t="s">
        <v>27757</v>
      </c>
      <c r="G17671" t="s">
        <v>84746</v>
      </c>
      <c r="H17671">
        <v>60000</v>
      </c>
      <c r="I17671">
        <v>1</v>
      </c>
      <c r="J17671">
        <v>0</v>
      </c>
      <c r="K17671" t="s">
        <v>28302</v>
      </c>
      <c r="L17671" t="s">
        <v>28294</v>
      </c>
      <c r="M17671">
        <v>0</v>
      </c>
      <c r="N17671">
        <v>0</v>
      </c>
      <c r="O17671" t="s">
        <v>41939</v>
      </c>
      <c r="P17671" s="10">
        <v>40931</v>
      </c>
      <c r="Q17671" t="s">
        <v>28923</v>
      </c>
      <c r="R17671" t="s">
        <v>84747</v>
      </c>
    </row>
    <row r="17672" spans="1:18" x14ac:dyDescent="0.25">
      <c r="A17672">
        <v>28670</v>
      </c>
      <c r="B17672">
        <v>627</v>
      </c>
      <c r="C17672" t="s">
        <v>84748</v>
      </c>
      <c r="D17672" s="10">
        <v>29640</v>
      </c>
      <c r="E17672" t="s">
        <v>27757</v>
      </c>
      <c r="F17672" t="s">
        <v>28295</v>
      </c>
      <c r="G17672" t="s">
        <v>84749</v>
      </c>
      <c r="H17672">
        <v>60000</v>
      </c>
      <c r="I17672">
        <v>2</v>
      </c>
      <c r="J17672">
        <v>0</v>
      </c>
      <c r="K17672" t="s">
        <v>28302</v>
      </c>
      <c r="L17672" t="s">
        <v>28294</v>
      </c>
      <c r="M17672">
        <v>1</v>
      </c>
      <c r="N17672">
        <v>0</v>
      </c>
      <c r="O17672" t="s">
        <v>84750</v>
      </c>
      <c r="P17672" s="10">
        <v>40684</v>
      </c>
      <c r="Q17672" t="s">
        <v>28930</v>
      </c>
      <c r="R17672" t="s">
        <v>43426</v>
      </c>
    </row>
    <row r="17673" spans="1:18" x14ac:dyDescent="0.25">
      <c r="A17673">
        <v>28671</v>
      </c>
      <c r="B17673">
        <v>633</v>
      </c>
      <c r="C17673" t="s">
        <v>84751</v>
      </c>
      <c r="D17673" s="10">
        <v>29728</v>
      </c>
      <c r="E17673" t="s">
        <v>27757</v>
      </c>
      <c r="F17673" t="s">
        <v>28295</v>
      </c>
      <c r="G17673" t="s">
        <v>84752</v>
      </c>
      <c r="H17673">
        <v>70000</v>
      </c>
      <c r="I17673">
        <v>3</v>
      </c>
      <c r="J17673">
        <v>0</v>
      </c>
      <c r="K17673" t="s">
        <v>28302</v>
      </c>
      <c r="L17673" t="s">
        <v>28294</v>
      </c>
      <c r="M17673">
        <v>0</v>
      </c>
      <c r="N17673">
        <v>0</v>
      </c>
      <c r="O17673" t="s">
        <v>51403</v>
      </c>
      <c r="P17673" s="10">
        <v>40667</v>
      </c>
      <c r="Q17673" t="s">
        <v>28923</v>
      </c>
      <c r="R17673" t="s">
        <v>84753</v>
      </c>
    </row>
    <row r="17674" spans="1:18" x14ac:dyDescent="0.25">
      <c r="A17674">
        <v>28672</v>
      </c>
      <c r="B17674">
        <v>338</v>
      </c>
      <c r="C17674" t="s">
        <v>84754</v>
      </c>
      <c r="D17674" s="10">
        <v>29852</v>
      </c>
      <c r="E17674" t="s">
        <v>27769</v>
      </c>
      <c r="F17674" t="s">
        <v>27757</v>
      </c>
      <c r="G17674" t="s">
        <v>84755</v>
      </c>
      <c r="H17674">
        <v>70000</v>
      </c>
      <c r="I17674">
        <v>4</v>
      </c>
      <c r="J17674">
        <v>0</v>
      </c>
      <c r="K17674" t="s">
        <v>28302</v>
      </c>
      <c r="L17674" t="s">
        <v>28294</v>
      </c>
      <c r="M17674">
        <v>1</v>
      </c>
      <c r="N17674">
        <v>0</v>
      </c>
      <c r="O17674" t="s">
        <v>84756</v>
      </c>
      <c r="P17674" s="10">
        <v>40670</v>
      </c>
      <c r="Q17674" t="s">
        <v>28930</v>
      </c>
      <c r="R17674" t="s">
        <v>84757</v>
      </c>
    </row>
    <row r="17675" spans="1:18" x14ac:dyDescent="0.25">
      <c r="A17675">
        <v>28673</v>
      </c>
      <c r="B17675">
        <v>339</v>
      </c>
      <c r="C17675" t="s">
        <v>84758</v>
      </c>
      <c r="D17675" s="10">
        <v>29741</v>
      </c>
      <c r="E17675" t="s">
        <v>27757</v>
      </c>
      <c r="F17675" t="s">
        <v>28295</v>
      </c>
      <c r="G17675" t="s">
        <v>84759</v>
      </c>
      <c r="H17675">
        <v>70000</v>
      </c>
      <c r="I17675">
        <v>4</v>
      </c>
      <c r="J17675">
        <v>0</v>
      </c>
      <c r="K17675" t="s">
        <v>28302</v>
      </c>
      <c r="L17675" t="s">
        <v>28294</v>
      </c>
      <c r="M17675">
        <v>0</v>
      </c>
      <c r="N17675">
        <v>0</v>
      </c>
      <c r="O17675" t="s">
        <v>84760</v>
      </c>
      <c r="P17675" s="10">
        <v>40693</v>
      </c>
      <c r="Q17675" t="s">
        <v>28923</v>
      </c>
      <c r="R17675" t="s">
        <v>84761</v>
      </c>
    </row>
    <row r="17676" spans="1:18" x14ac:dyDescent="0.25">
      <c r="A17676">
        <v>28674</v>
      </c>
      <c r="B17676">
        <v>369</v>
      </c>
      <c r="C17676" t="s">
        <v>84762</v>
      </c>
      <c r="D17676" s="10">
        <v>27773</v>
      </c>
      <c r="E17676" t="s">
        <v>27757</v>
      </c>
      <c r="F17676" t="s">
        <v>27757</v>
      </c>
      <c r="G17676" t="s">
        <v>84763</v>
      </c>
      <c r="H17676">
        <v>80000</v>
      </c>
      <c r="I17676">
        <v>2</v>
      </c>
      <c r="J17676">
        <v>0</v>
      </c>
      <c r="K17676" t="s">
        <v>28302</v>
      </c>
      <c r="L17676" t="s">
        <v>28294</v>
      </c>
      <c r="M17676">
        <v>1</v>
      </c>
      <c r="N17676">
        <v>0</v>
      </c>
      <c r="O17676" t="s">
        <v>84764</v>
      </c>
      <c r="P17676" s="10">
        <v>40688</v>
      </c>
      <c r="Q17676" t="s">
        <v>28923</v>
      </c>
      <c r="R17676" t="s">
        <v>84765</v>
      </c>
    </row>
    <row r="17677" spans="1:18" x14ac:dyDescent="0.25">
      <c r="A17677">
        <v>28675</v>
      </c>
      <c r="B17677">
        <v>383</v>
      </c>
      <c r="C17677" t="s">
        <v>84766</v>
      </c>
      <c r="D17677" s="10">
        <v>26731</v>
      </c>
      <c r="E17677" t="s">
        <v>27769</v>
      </c>
      <c r="F17677" t="s">
        <v>27757</v>
      </c>
      <c r="G17677" t="s">
        <v>84767</v>
      </c>
      <c r="H17677">
        <v>60000</v>
      </c>
      <c r="I17677">
        <v>2</v>
      </c>
      <c r="J17677">
        <v>2</v>
      </c>
      <c r="K17677" t="s">
        <v>28293</v>
      </c>
      <c r="L17677" t="s">
        <v>28298</v>
      </c>
      <c r="M17677">
        <v>1</v>
      </c>
      <c r="N17677">
        <v>1</v>
      </c>
      <c r="O17677" t="s">
        <v>30904</v>
      </c>
      <c r="P17677" s="10">
        <v>40671</v>
      </c>
      <c r="Q17677" t="s">
        <v>28930</v>
      </c>
      <c r="R17677" t="s">
        <v>84768</v>
      </c>
    </row>
    <row r="17678" spans="1:18" x14ac:dyDescent="0.25">
      <c r="A17678">
        <v>28676</v>
      </c>
      <c r="B17678">
        <v>301</v>
      </c>
      <c r="C17678" t="s">
        <v>84769</v>
      </c>
      <c r="D17678" s="10">
        <v>26772</v>
      </c>
      <c r="E17678" t="s">
        <v>27769</v>
      </c>
      <c r="F17678" t="s">
        <v>27757</v>
      </c>
      <c r="G17678" t="s">
        <v>84770</v>
      </c>
      <c r="H17678">
        <v>60000</v>
      </c>
      <c r="I17678">
        <v>2</v>
      </c>
      <c r="J17678">
        <v>2</v>
      </c>
      <c r="K17678" t="s">
        <v>28293</v>
      </c>
      <c r="L17678" t="s">
        <v>28298</v>
      </c>
      <c r="M17678">
        <v>0</v>
      </c>
      <c r="N17678">
        <v>1</v>
      </c>
      <c r="O17678" t="s">
        <v>71759</v>
      </c>
      <c r="P17678" s="10">
        <v>40684</v>
      </c>
      <c r="Q17678" t="s">
        <v>28923</v>
      </c>
      <c r="R17678" t="s">
        <v>84771</v>
      </c>
    </row>
    <row r="17679" spans="1:18" x14ac:dyDescent="0.25">
      <c r="A17679">
        <v>28677</v>
      </c>
      <c r="B17679">
        <v>609</v>
      </c>
      <c r="C17679" t="s">
        <v>84772</v>
      </c>
      <c r="D17679" s="10">
        <v>28346</v>
      </c>
      <c r="E17679" t="s">
        <v>27769</v>
      </c>
      <c r="F17679" t="s">
        <v>27757</v>
      </c>
      <c r="G17679" t="s">
        <v>84773</v>
      </c>
      <c r="H17679">
        <v>80000</v>
      </c>
      <c r="I17679">
        <v>3</v>
      </c>
      <c r="J17679">
        <v>3</v>
      </c>
      <c r="K17679" t="s">
        <v>28293</v>
      </c>
      <c r="L17679" t="s">
        <v>28298</v>
      </c>
      <c r="M17679">
        <v>1</v>
      </c>
      <c r="N17679">
        <v>0</v>
      </c>
      <c r="O17679" t="s">
        <v>61186</v>
      </c>
      <c r="P17679" s="10">
        <v>41651</v>
      </c>
      <c r="Q17679" t="s">
        <v>28930</v>
      </c>
      <c r="R17679" t="s">
        <v>84774</v>
      </c>
    </row>
    <row r="17680" spans="1:18" x14ac:dyDescent="0.25">
      <c r="A17680">
        <v>28678</v>
      </c>
      <c r="B17680">
        <v>611</v>
      </c>
      <c r="C17680" t="s">
        <v>84775</v>
      </c>
      <c r="D17680" s="10">
        <v>26237</v>
      </c>
      <c r="E17680" t="s">
        <v>27769</v>
      </c>
      <c r="F17680" t="s">
        <v>27757</v>
      </c>
      <c r="G17680" t="s">
        <v>84776</v>
      </c>
      <c r="H17680">
        <v>80000</v>
      </c>
      <c r="I17680">
        <v>3</v>
      </c>
      <c r="J17680">
        <v>3</v>
      </c>
      <c r="K17680" t="s">
        <v>28293</v>
      </c>
      <c r="L17680" t="s">
        <v>28298</v>
      </c>
      <c r="M17680">
        <v>0</v>
      </c>
      <c r="N17680">
        <v>1</v>
      </c>
      <c r="O17680" t="s">
        <v>84777</v>
      </c>
      <c r="P17680" s="10">
        <v>40687</v>
      </c>
      <c r="Q17680" t="s">
        <v>28923</v>
      </c>
      <c r="R17680" t="s">
        <v>84778</v>
      </c>
    </row>
    <row r="17681" spans="1:18" x14ac:dyDescent="0.25">
      <c r="A17681">
        <v>28679</v>
      </c>
      <c r="B17681">
        <v>548</v>
      </c>
      <c r="C17681" t="s">
        <v>84779</v>
      </c>
      <c r="D17681" s="10">
        <v>26183</v>
      </c>
      <c r="E17681" t="s">
        <v>27769</v>
      </c>
      <c r="F17681" t="s">
        <v>27757</v>
      </c>
      <c r="G17681" t="s">
        <v>84780</v>
      </c>
      <c r="H17681">
        <v>60000</v>
      </c>
      <c r="I17681">
        <v>0</v>
      </c>
      <c r="J17681">
        <v>0</v>
      </c>
      <c r="K17681" t="s">
        <v>28302</v>
      </c>
      <c r="L17681" t="s">
        <v>28294</v>
      </c>
      <c r="M17681">
        <v>0</v>
      </c>
      <c r="N17681">
        <v>0</v>
      </c>
      <c r="O17681" t="s">
        <v>49349</v>
      </c>
      <c r="P17681" s="10">
        <v>41621</v>
      </c>
      <c r="Q17681" t="s">
        <v>28923</v>
      </c>
      <c r="R17681" t="s">
        <v>84781</v>
      </c>
    </row>
    <row r="17682" spans="1:18" x14ac:dyDescent="0.25">
      <c r="A17682">
        <v>28680</v>
      </c>
      <c r="B17682">
        <v>545</v>
      </c>
      <c r="C17682" t="s">
        <v>84782</v>
      </c>
      <c r="D17682" s="10">
        <v>26396</v>
      </c>
      <c r="E17682" t="s">
        <v>27769</v>
      </c>
      <c r="F17682" t="s">
        <v>28295</v>
      </c>
      <c r="G17682" t="s">
        <v>84783</v>
      </c>
      <c r="H17682">
        <v>60000</v>
      </c>
      <c r="I17682">
        <v>0</v>
      </c>
      <c r="J17682">
        <v>0</v>
      </c>
      <c r="K17682" t="s">
        <v>28302</v>
      </c>
      <c r="L17682" t="s">
        <v>28294</v>
      </c>
      <c r="M17682">
        <v>0</v>
      </c>
      <c r="N17682">
        <v>0</v>
      </c>
      <c r="O17682" t="s">
        <v>38495</v>
      </c>
      <c r="P17682" s="10">
        <v>41571</v>
      </c>
      <c r="Q17682" t="s">
        <v>28923</v>
      </c>
      <c r="R17682" t="s">
        <v>84784</v>
      </c>
    </row>
    <row r="17683" spans="1:18" x14ac:dyDescent="0.25">
      <c r="A17683">
        <v>28681</v>
      </c>
      <c r="B17683">
        <v>627</v>
      </c>
      <c r="C17683" t="s">
        <v>84785</v>
      </c>
      <c r="D17683" s="10">
        <v>26191</v>
      </c>
      <c r="E17683" t="s">
        <v>27757</v>
      </c>
      <c r="F17683" t="s">
        <v>28295</v>
      </c>
      <c r="G17683" t="s">
        <v>84786</v>
      </c>
      <c r="H17683">
        <v>60000</v>
      </c>
      <c r="I17683">
        <v>0</v>
      </c>
      <c r="J17683">
        <v>0</v>
      </c>
      <c r="K17683" t="s">
        <v>28302</v>
      </c>
      <c r="L17683" t="s">
        <v>28294</v>
      </c>
      <c r="M17683">
        <v>1</v>
      </c>
      <c r="N17683">
        <v>0</v>
      </c>
      <c r="O17683" t="s">
        <v>35269</v>
      </c>
      <c r="P17683" s="10">
        <v>41581</v>
      </c>
      <c r="Q17683" t="s">
        <v>28930</v>
      </c>
      <c r="R17683" t="s">
        <v>84787</v>
      </c>
    </row>
    <row r="17684" spans="1:18" x14ac:dyDescent="0.25">
      <c r="A17684">
        <v>28682</v>
      </c>
      <c r="B17684">
        <v>312</v>
      </c>
      <c r="C17684" t="s">
        <v>84788</v>
      </c>
      <c r="D17684" s="10">
        <v>30455</v>
      </c>
      <c r="E17684" t="s">
        <v>27757</v>
      </c>
      <c r="F17684" t="s">
        <v>28295</v>
      </c>
      <c r="G17684" t="s">
        <v>84789</v>
      </c>
      <c r="H17684">
        <v>60000</v>
      </c>
      <c r="I17684">
        <v>0</v>
      </c>
      <c r="J17684">
        <v>0</v>
      </c>
      <c r="K17684" t="s">
        <v>28302</v>
      </c>
      <c r="L17684" t="s">
        <v>28294</v>
      </c>
      <c r="M17684">
        <v>1</v>
      </c>
      <c r="N17684">
        <v>0</v>
      </c>
      <c r="O17684" t="s">
        <v>84790</v>
      </c>
      <c r="P17684" s="10">
        <v>41350</v>
      </c>
      <c r="Q17684" t="s">
        <v>28930</v>
      </c>
      <c r="R17684" t="s">
        <v>31894</v>
      </c>
    </row>
    <row r="17685" spans="1:18" x14ac:dyDescent="0.25">
      <c r="A17685">
        <v>28683</v>
      </c>
      <c r="B17685">
        <v>209</v>
      </c>
      <c r="C17685" t="s">
        <v>84791</v>
      </c>
      <c r="D17685" s="10">
        <v>29864</v>
      </c>
      <c r="E17685" t="s">
        <v>27769</v>
      </c>
      <c r="F17685" t="s">
        <v>28295</v>
      </c>
      <c r="G17685" t="s">
        <v>84792</v>
      </c>
      <c r="H17685">
        <v>10000</v>
      </c>
      <c r="I17685">
        <v>1</v>
      </c>
      <c r="J17685">
        <v>1</v>
      </c>
      <c r="K17685" t="s">
        <v>28299</v>
      </c>
      <c r="L17685" t="s">
        <v>28327</v>
      </c>
      <c r="M17685">
        <v>0</v>
      </c>
      <c r="N17685">
        <v>1</v>
      </c>
      <c r="O17685" t="s">
        <v>71189</v>
      </c>
      <c r="P17685" s="10">
        <v>40981</v>
      </c>
      <c r="Q17685" t="s">
        <v>28916</v>
      </c>
      <c r="R17685" t="s">
        <v>29432</v>
      </c>
    </row>
    <row r="17686" spans="1:18" x14ac:dyDescent="0.25">
      <c r="A17686">
        <v>28684</v>
      </c>
      <c r="B17686">
        <v>150</v>
      </c>
      <c r="C17686" t="s">
        <v>84793</v>
      </c>
      <c r="D17686" s="10">
        <v>27921</v>
      </c>
      <c r="E17686" t="s">
        <v>27757</v>
      </c>
      <c r="F17686" t="s">
        <v>28295</v>
      </c>
      <c r="G17686" t="s">
        <v>84794</v>
      </c>
      <c r="H17686">
        <v>10000</v>
      </c>
      <c r="I17686">
        <v>2</v>
      </c>
      <c r="J17686">
        <v>2</v>
      </c>
      <c r="K17686" t="s">
        <v>28299</v>
      </c>
      <c r="L17686" t="s">
        <v>28327</v>
      </c>
      <c r="M17686">
        <v>1</v>
      </c>
      <c r="N17686">
        <v>0</v>
      </c>
      <c r="O17686" t="s">
        <v>38644</v>
      </c>
      <c r="P17686" s="10">
        <v>41519</v>
      </c>
      <c r="Q17686" t="s">
        <v>28923</v>
      </c>
      <c r="R17686" t="s">
        <v>29012</v>
      </c>
    </row>
    <row r="17687" spans="1:18" x14ac:dyDescent="0.25">
      <c r="A17687">
        <v>28685</v>
      </c>
      <c r="B17687">
        <v>221</v>
      </c>
      <c r="C17687" t="s">
        <v>84795</v>
      </c>
      <c r="D17687" s="10">
        <v>29657</v>
      </c>
      <c r="E17687" t="s">
        <v>27757</v>
      </c>
      <c r="F17687" t="s">
        <v>27757</v>
      </c>
      <c r="G17687" t="s">
        <v>84796</v>
      </c>
      <c r="H17687">
        <v>10000</v>
      </c>
      <c r="I17687">
        <v>2</v>
      </c>
      <c r="J17687">
        <v>2</v>
      </c>
      <c r="K17687" t="s">
        <v>28299</v>
      </c>
      <c r="L17687" t="s">
        <v>28327</v>
      </c>
      <c r="M17687">
        <v>1</v>
      </c>
      <c r="N17687">
        <v>0</v>
      </c>
      <c r="O17687" t="s">
        <v>84797</v>
      </c>
      <c r="P17687" s="10">
        <v>40970</v>
      </c>
      <c r="Q17687" t="s">
        <v>28923</v>
      </c>
      <c r="R17687" t="s">
        <v>29429</v>
      </c>
    </row>
    <row r="17688" spans="1:18" x14ac:dyDescent="0.25">
      <c r="A17688">
        <v>28686</v>
      </c>
      <c r="B17688">
        <v>135</v>
      </c>
      <c r="C17688" t="s">
        <v>84798</v>
      </c>
      <c r="D17688" s="10">
        <v>27657</v>
      </c>
      <c r="E17688" t="s">
        <v>27769</v>
      </c>
      <c r="F17688" t="s">
        <v>28295</v>
      </c>
      <c r="G17688" t="s">
        <v>84799</v>
      </c>
      <c r="H17688">
        <v>10000</v>
      </c>
      <c r="I17688">
        <v>2</v>
      </c>
      <c r="J17688">
        <v>2</v>
      </c>
      <c r="K17688" t="s">
        <v>28299</v>
      </c>
      <c r="L17688" t="s">
        <v>28327</v>
      </c>
      <c r="M17688">
        <v>1</v>
      </c>
      <c r="N17688">
        <v>0</v>
      </c>
      <c r="O17688" t="s">
        <v>62336</v>
      </c>
      <c r="P17688" s="10">
        <v>41535</v>
      </c>
      <c r="Q17688" t="s">
        <v>28923</v>
      </c>
      <c r="R17688" t="s">
        <v>30881</v>
      </c>
    </row>
    <row r="17689" spans="1:18" x14ac:dyDescent="0.25">
      <c r="A17689">
        <v>28687</v>
      </c>
      <c r="B17689">
        <v>146</v>
      </c>
      <c r="C17689" t="s">
        <v>29445</v>
      </c>
      <c r="D17689" s="10">
        <v>29906</v>
      </c>
      <c r="E17689" t="s">
        <v>27769</v>
      </c>
      <c r="F17689" t="s">
        <v>27757</v>
      </c>
      <c r="G17689" t="s">
        <v>28881</v>
      </c>
      <c r="H17689">
        <v>10000</v>
      </c>
      <c r="I17689">
        <v>2</v>
      </c>
      <c r="J17689">
        <v>2</v>
      </c>
      <c r="K17689" t="s">
        <v>28299</v>
      </c>
      <c r="L17689" t="s">
        <v>28327</v>
      </c>
      <c r="M17689">
        <v>0</v>
      </c>
      <c r="N17689">
        <v>0</v>
      </c>
      <c r="O17689" t="s">
        <v>28882</v>
      </c>
      <c r="P17689" s="10">
        <v>41464</v>
      </c>
      <c r="Q17689" t="s">
        <v>28923</v>
      </c>
      <c r="R17689" t="s">
        <v>29297</v>
      </c>
    </row>
    <row r="17690" spans="1:18" x14ac:dyDescent="0.25">
      <c r="A17690">
        <v>28688</v>
      </c>
      <c r="B17690">
        <v>170</v>
      </c>
      <c r="C17690" t="s">
        <v>84800</v>
      </c>
      <c r="D17690" s="10">
        <v>27826</v>
      </c>
      <c r="E17690" t="s">
        <v>27769</v>
      </c>
      <c r="F17690" t="s">
        <v>28295</v>
      </c>
      <c r="G17690" t="s">
        <v>84801</v>
      </c>
      <c r="H17690">
        <v>30000</v>
      </c>
      <c r="I17690">
        <v>0</v>
      </c>
      <c r="J17690">
        <v>0</v>
      </c>
      <c r="K17690" t="s">
        <v>28293</v>
      </c>
      <c r="L17690" t="s">
        <v>28300</v>
      </c>
      <c r="M17690">
        <v>0</v>
      </c>
      <c r="N17690">
        <v>0</v>
      </c>
      <c r="O17690" t="s">
        <v>43109</v>
      </c>
      <c r="P17690" s="10">
        <v>41548</v>
      </c>
      <c r="Q17690" t="s">
        <v>28923</v>
      </c>
      <c r="R17690" t="s">
        <v>29112</v>
      </c>
    </row>
    <row r="17691" spans="1:18" x14ac:dyDescent="0.25">
      <c r="A17691">
        <v>28689</v>
      </c>
      <c r="B17691">
        <v>192</v>
      </c>
      <c r="C17691" t="s">
        <v>84802</v>
      </c>
      <c r="D17691" s="10">
        <v>27357</v>
      </c>
      <c r="E17691" t="s">
        <v>27769</v>
      </c>
      <c r="F17691" t="s">
        <v>27757</v>
      </c>
      <c r="G17691" t="s">
        <v>84803</v>
      </c>
      <c r="H17691">
        <v>10000</v>
      </c>
      <c r="I17691">
        <v>2</v>
      </c>
      <c r="J17691">
        <v>2</v>
      </c>
      <c r="K17691" t="s">
        <v>28299</v>
      </c>
      <c r="L17691" t="s">
        <v>28327</v>
      </c>
      <c r="M17691">
        <v>1</v>
      </c>
      <c r="N17691">
        <v>0</v>
      </c>
      <c r="O17691" t="s">
        <v>84804</v>
      </c>
      <c r="P17691" s="10">
        <v>41018</v>
      </c>
      <c r="Q17691" t="s">
        <v>28923</v>
      </c>
      <c r="R17691" t="s">
        <v>29762</v>
      </c>
    </row>
    <row r="17692" spans="1:18" x14ac:dyDescent="0.25">
      <c r="A17692">
        <v>28690</v>
      </c>
      <c r="B17692">
        <v>211</v>
      </c>
      <c r="C17692" t="s">
        <v>84805</v>
      </c>
      <c r="D17692" s="10">
        <v>27674</v>
      </c>
      <c r="E17692" t="s">
        <v>27769</v>
      </c>
      <c r="F17692" t="s">
        <v>27757</v>
      </c>
      <c r="G17692" t="s">
        <v>84806</v>
      </c>
      <c r="H17692">
        <v>30000</v>
      </c>
      <c r="I17692">
        <v>0</v>
      </c>
      <c r="J17692">
        <v>0</v>
      </c>
      <c r="K17692" t="s">
        <v>28293</v>
      </c>
      <c r="L17692" t="s">
        <v>28300</v>
      </c>
      <c r="M17692">
        <v>1</v>
      </c>
      <c r="N17692">
        <v>0</v>
      </c>
      <c r="O17692" t="s">
        <v>45127</v>
      </c>
      <c r="P17692" s="10">
        <v>41027</v>
      </c>
      <c r="Q17692" t="s">
        <v>28923</v>
      </c>
      <c r="R17692" t="s">
        <v>30793</v>
      </c>
    </row>
    <row r="17693" spans="1:18" x14ac:dyDescent="0.25">
      <c r="A17693">
        <v>28691</v>
      </c>
      <c r="B17693">
        <v>160</v>
      </c>
      <c r="C17693" t="s">
        <v>84807</v>
      </c>
      <c r="D17693" s="10">
        <v>27768</v>
      </c>
      <c r="E17693" t="s">
        <v>27769</v>
      </c>
      <c r="F17693" t="s">
        <v>27757</v>
      </c>
      <c r="G17693" t="s">
        <v>84808</v>
      </c>
      <c r="H17693">
        <v>30000</v>
      </c>
      <c r="I17693">
        <v>0</v>
      </c>
      <c r="J17693">
        <v>0</v>
      </c>
      <c r="K17693" t="s">
        <v>28293</v>
      </c>
      <c r="L17693" t="s">
        <v>28300</v>
      </c>
      <c r="M17693">
        <v>0</v>
      </c>
      <c r="N17693">
        <v>0</v>
      </c>
      <c r="O17693" t="s">
        <v>84809</v>
      </c>
      <c r="P17693" s="10">
        <v>41550</v>
      </c>
      <c r="Q17693" t="s">
        <v>28923</v>
      </c>
      <c r="R17693" t="s">
        <v>28935</v>
      </c>
    </row>
    <row r="17694" spans="1:18" x14ac:dyDescent="0.25">
      <c r="A17694">
        <v>28692</v>
      </c>
      <c r="B17694">
        <v>254</v>
      </c>
      <c r="C17694" t="s">
        <v>84810</v>
      </c>
      <c r="D17694" s="10">
        <v>29911</v>
      </c>
      <c r="E17694" t="s">
        <v>27769</v>
      </c>
      <c r="F17694" t="s">
        <v>28295</v>
      </c>
      <c r="G17694" t="s">
        <v>84811</v>
      </c>
      <c r="H17694">
        <v>30000</v>
      </c>
      <c r="I17694">
        <v>0</v>
      </c>
      <c r="J17694">
        <v>0</v>
      </c>
      <c r="K17694" t="s">
        <v>28293</v>
      </c>
      <c r="L17694" t="s">
        <v>28300</v>
      </c>
      <c r="M17694">
        <v>0</v>
      </c>
      <c r="N17694">
        <v>0</v>
      </c>
      <c r="O17694" t="s">
        <v>84812</v>
      </c>
      <c r="P17694" s="10">
        <v>41618</v>
      </c>
      <c r="Q17694" t="s">
        <v>28923</v>
      </c>
      <c r="R17694" t="s">
        <v>28975</v>
      </c>
    </row>
    <row r="17695" spans="1:18" x14ac:dyDescent="0.25">
      <c r="A17695">
        <v>28693</v>
      </c>
      <c r="B17695">
        <v>257</v>
      </c>
      <c r="C17695" t="s">
        <v>84813</v>
      </c>
      <c r="D17695" s="10">
        <v>27673</v>
      </c>
      <c r="E17695" t="s">
        <v>27769</v>
      </c>
      <c r="F17695" t="s">
        <v>28295</v>
      </c>
      <c r="G17695" t="s">
        <v>84814</v>
      </c>
      <c r="H17695">
        <v>30000</v>
      </c>
      <c r="I17695">
        <v>0</v>
      </c>
      <c r="J17695">
        <v>0</v>
      </c>
      <c r="K17695" t="s">
        <v>28293</v>
      </c>
      <c r="L17695" t="s">
        <v>28300</v>
      </c>
      <c r="M17695">
        <v>0</v>
      </c>
      <c r="N17695">
        <v>0</v>
      </c>
      <c r="O17695" t="s">
        <v>78034</v>
      </c>
      <c r="P17695" s="10">
        <v>41622</v>
      </c>
      <c r="Q17695" t="s">
        <v>28923</v>
      </c>
      <c r="R17695" t="s">
        <v>28975</v>
      </c>
    </row>
    <row r="17696" spans="1:18" x14ac:dyDescent="0.25">
      <c r="A17696">
        <v>28694</v>
      </c>
      <c r="B17696">
        <v>259</v>
      </c>
      <c r="C17696" t="s">
        <v>84815</v>
      </c>
      <c r="D17696" s="10">
        <v>27773</v>
      </c>
      <c r="E17696" t="s">
        <v>27757</v>
      </c>
      <c r="F17696" t="s">
        <v>27757</v>
      </c>
      <c r="G17696" t="s">
        <v>84816</v>
      </c>
      <c r="H17696">
        <v>30000</v>
      </c>
      <c r="I17696">
        <v>0</v>
      </c>
      <c r="J17696">
        <v>0</v>
      </c>
      <c r="K17696" t="s">
        <v>28293</v>
      </c>
      <c r="L17696" t="s">
        <v>28300</v>
      </c>
      <c r="M17696">
        <v>1</v>
      </c>
      <c r="N17696">
        <v>0</v>
      </c>
      <c r="O17696" t="s">
        <v>84764</v>
      </c>
      <c r="P17696" s="10">
        <v>41289</v>
      </c>
      <c r="Q17696" t="s">
        <v>28923</v>
      </c>
      <c r="R17696" t="s">
        <v>28973</v>
      </c>
    </row>
    <row r="17697" spans="1:18" x14ac:dyDescent="0.25">
      <c r="A17697">
        <v>28695</v>
      </c>
      <c r="B17697">
        <v>266</v>
      </c>
      <c r="C17697" t="s">
        <v>84817</v>
      </c>
      <c r="D17697" s="10">
        <v>27812</v>
      </c>
      <c r="E17697" t="s">
        <v>27757</v>
      </c>
      <c r="F17697" t="s">
        <v>27757</v>
      </c>
      <c r="G17697" t="s">
        <v>84818</v>
      </c>
      <c r="H17697">
        <v>40000</v>
      </c>
      <c r="I17697">
        <v>0</v>
      </c>
      <c r="J17697">
        <v>0</v>
      </c>
      <c r="K17697" t="s">
        <v>28302</v>
      </c>
      <c r="L17697" t="s">
        <v>28300</v>
      </c>
      <c r="M17697">
        <v>1</v>
      </c>
      <c r="N17697">
        <v>0</v>
      </c>
      <c r="O17697" t="s">
        <v>84819</v>
      </c>
      <c r="P17697" s="10">
        <v>41469</v>
      </c>
      <c r="Q17697" t="s">
        <v>28923</v>
      </c>
      <c r="R17697" t="s">
        <v>29387</v>
      </c>
    </row>
    <row r="17698" spans="1:18" x14ac:dyDescent="0.25">
      <c r="A17698">
        <v>28696</v>
      </c>
      <c r="B17698">
        <v>268</v>
      </c>
      <c r="C17698" t="s">
        <v>84820</v>
      </c>
      <c r="D17698" s="10">
        <v>27823</v>
      </c>
      <c r="E17698" t="s">
        <v>27769</v>
      </c>
      <c r="F17698" t="s">
        <v>28295</v>
      </c>
      <c r="G17698" t="s">
        <v>84821</v>
      </c>
      <c r="H17698">
        <v>40000</v>
      </c>
      <c r="I17698">
        <v>0</v>
      </c>
      <c r="J17698">
        <v>0</v>
      </c>
      <c r="K17698" t="s">
        <v>28302</v>
      </c>
      <c r="L17698" t="s">
        <v>28300</v>
      </c>
      <c r="M17698">
        <v>1</v>
      </c>
      <c r="N17698">
        <v>0</v>
      </c>
      <c r="O17698" t="s">
        <v>84822</v>
      </c>
      <c r="P17698" s="10">
        <v>41493</v>
      </c>
      <c r="Q17698" t="s">
        <v>28923</v>
      </c>
      <c r="R17698" t="s">
        <v>29468</v>
      </c>
    </row>
    <row r="17699" spans="1:18" x14ac:dyDescent="0.25">
      <c r="A17699">
        <v>28697</v>
      </c>
      <c r="B17699">
        <v>268</v>
      </c>
      <c r="C17699" t="s">
        <v>84823</v>
      </c>
      <c r="D17699" s="10">
        <v>27685</v>
      </c>
      <c r="E17699" t="s">
        <v>27757</v>
      </c>
      <c r="F17699" t="s">
        <v>28295</v>
      </c>
      <c r="G17699" t="s">
        <v>84824</v>
      </c>
      <c r="H17699">
        <v>40000</v>
      </c>
      <c r="I17699">
        <v>0</v>
      </c>
      <c r="J17699">
        <v>0</v>
      </c>
      <c r="K17699" t="s">
        <v>28302</v>
      </c>
      <c r="L17699" t="s">
        <v>28300</v>
      </c>
      <c r="M17699">
        <v>0</v>
      </c>
      <c r="N17699">
        <v>0</v>
      </c>
      <c r="O17699" t="s">
        <v>66006</v>
      </c>
      <c r="P17699" s="10">
        <v>41514</v>
      </c>
      <c r="Q17699" t="s">
        <v>28923</v>
      </c>
      <c r="R17699" t="s">
        <v>29338</v>
      </c>
    </row>
    <row r="17700" spans="1:18" x14ac:dyDescent="0.25">
      <c r="A17700">
        <v>28698</v>
      </c>
      <c r="B17700">
        <v>158</v>
      </c>
      <c r="C17700" t="s">
        <v>84825</v>
      </c>
      <c r="D17700" s="10">
        <v>27322</v>
      </c>
      <c r="E17700" t="s">
        <v>27769</v>
      </c>
      <c r="F17700" t="s">
        <v>28295</v>
      </c>
      <c r="G17700" t="s">
        <v>84826</v>
      </c>
      <c r="H17700">
        <v>20000</v>
      </c>
      <c r="I17700">
        <v>0</v>
      </c>
      <c r="J17700">
        <v>0</v>
      </c>
      <c r="K17700" t="s">
        <v>28297</v>
      </c>
      <c r="L17700" t="s">
        <v>28327</v>
      </c>
      <c r="M17700">
        <v>1</v>
      </c>
      <c r="N17700">
        <v>1</v>
      </c>
      <c r="O17700" t="s">
        <v>71464</v>
      </c>
      <c r="P17700" s="10">
        <v>41553</v>
      </c>
      <c r="Q17700" t="s">
        <v>28930</v>
      </c>
      <c r="R17700" t="s">
        <v>30932</v>
      </c>
    </row>
    <row r="17701" spans="1:18" x14ac:dyDescent="0.25">
      <c r="A17701">
        <v>28699</v>
      </c>
      <c r="B17701">
        <v>173</v>
      </c>
      <c r="C17701" t="s">
        <v>84827</v>
      </c>
      <c r="D17701" s="10">
        <v>31481</v>
      </c>
      <c r="E17701" t="s">
        <v>27769</v>
      </c>
      <c r="F17701" t="s">
        <v>28295</v>
      </c>
      <c r="G17701" t="s">
        <v>84828</v>
      </c>
      <c r="H17701">
        <v>30000</v>
      </c>
      <c r="I17701">
        <v>1</v>
      </c>
      <c r="J17701">
        <v>0</v>
      </c>
      <c r="K17701" t="s">
        <v>28293</v>
      </c>
      <c r="L17701" t="s">
        <v>28300</v>
      </c>
      <c r="M17701">
        <v>1</v>
      </c>
      <c r="N17701">
        <v>0</v>
      </c>
      <c r="O17701" t="s">
        <v>84829</v>
      </c>
      <c r="P17701" s="10">
        <v>41547</v>
      </c>
      <c r="Q17701" t="s">
        <v>28923</v>
      </c>
      <c r="R17701" t="s">
        <v>28967</v>
      </c>
    </row>
    <row r="17702" spans="1:18" x14ac:dyDescent="0.25">
      <c r="A17702">
        <v>28700</v>
      </c>
      <c r="B17702">
        <v>172</v>
      </c>
      <c r="C17702" t="s">
        <v>84830</v>
      </c>
      <c r="D17702" s="10">
        <v>27322</v>
      </c>
      <c r="E17702" t="s">
        <v>27769</v>
      </c>
      <c r="F17702" t="s">
        <v>28295</v>
      </c>
      <c r="G17702" t="s">
        <v>84831</v>
      </c>
      <c r="H17702">
        <v>40000</v>
      </c>
      <c r="I17702">
        <v>0</v>
      </c>
      <c r="J17702">
        <v>0</v>
      </c>
      <c r="K17702" t="s">
        <v>28302</v>
      </c>
      <c r="L17702" t="s">
        <v>28300</v>
      </c>
      <c r="M17702">
        <v>0</v>
      </c>
      <c r="N17702">
        <v>0</v>
      </c>
      <c r="O17702" t="s">
        <v>84832</v>
      </c>
      <c r="P17702" s="10">
        <v>41576</v>
      </c>
      <c r="Q17702" t="s">
        <v>28923</v>
      </c>
      <c r="R17702" t="s">
        <v>29006</v>
      </c>
    </row>
    <row r="17703" spans="1:18" x14ac:dyDescent="0.25">
      <c r="A17703">
        <v>28701</v>
      </c>
      <c r="B17703">
        <v>150</v>
      </c>
      <c r="C17703" t="s">
        <v>84833</v>
      </c>
      <c r="D17703" s="10">
        <v>29488</v>
      </c>
      <c r="E17703" t="s">
        <v>27769</v>
      </c>
      <c r="F17703" t="s">
        <v>28295</v>
      </c>
      <c r="G17703" t="s">
        <v>84834</v>
      </c>
      <c r="H17703">
        <v>40000</v>
      </c>
      <c r="I17703">
        <v>0</v>
      </c>
      <c r="J17703">
        <v>0</v>
      </c>
      <c r="K17703" t="s">
        <v>28302</v>
      </c>
      <c r="L17703" t="s">
        <v>28300</v>
      </c>
      <c r="M17703">
        <v>0</v>
      </c>
      <c r="N17703">
        <v>0</v>
      </c>
      <c r="O17703" t="s">
        <v>43171</v>
      </c>
      <c r="P17703" s="10">
        <v>41577</v>
      </c>
      <c r="Q17703" t="s">
        <v>28923</v>
      </c>
      <c r="R17703" t="s">
        <v>29012</v>
      </c>
    </row>
    <row r="17704" spans="1:18" x14ac:dyDescent="0.25">
      <c r="A17704">
        <v>28702</v>
      </c>
      <c r="B17704">
        <v>129</v>
      </c>
      <c r="C17704" t="s">
        <v>84835</v>
      </c>
      <c r="D17704" s="10">
        <v>31442</v>
      </c>
      <c r="E17704" t="s">
        <v>27769</v>
      </c>
      <c r="F17704" t="s">
        <v>27757</v>
      </c>
      <c r="G17704" t="s">
        <v>84836</v>
      </c>
      <c r="H17704">
        <v>60000</v>
      </c>
      <c r="I17704">
        <v>0</v>
      </c>
      <c r="J17704">
        <v>0</v>
      </c>
      <c r="K17704" t="s">
        <v>28302</v>
      </c>
      <c r="L17704" t="s">
        <v>28298</v>
      </c>
      <c r="M17704">
        <v>0</v>
      </c>
      <c r="N17704">
        <v>0</v>
      </c>
      <c r="O17704" t="s">
        <v>38274</v>
      </c>
      <c r="P17704" s="10">
        <v>41596</v>
      </c>
      <c r="Q17704" t="s">
        <v>28923</v>
      </c>
      <c r="R17704" t="s">
        <v>29019</v>
      </c>
    </row>
    <row r="17705" spans="1:18" x14ac:dyDescent="0.25">
      <c r="A17705">
        <v>28703</v>
      </c>
      <c r="B17705">
        <v>245</v>
      </c>
      <c r="C17705" t="s">
        <v>84837</v>
      </c>
      <c r="D17705" s="10">
        <v>27338</v>
      </c>
      <c r="E17705" t="s">
        <v>27757</v>
      </c>
      <c r="F17705" t="s">
        <v>28295</v>
      </c>
      <c r="G17705" t="s">
        <v>84838</v>
      </c>
      <c r="H17705">
        <v>60000</v>
      </c>
      <c r="I17705">
        <v>0</v>
      </c>
      <c r="J17705">
        <v>0</v>
      </c>
      <c r="K17705" t="s">
        <v>28302</v>
      </c>
      <c r="L17705" t="s">
        <v>28298</v>
      </c>
      <c r="M17705">
        <v>1</v>
      </c>
      <c r="N17705">
        <v>0</v>
      </c>
      <c r="O17705" t="s">
        <v>31840</v>
      </c>
      <c r="P17705" s="10">
        <v>41526</v>
      </c>
      <c r="Q17705" t="s">
        <v>28923</v>
      </c>
      <c r="R17705" t="s">
        <v>28944</v>
      </c>
    </row>
    <row r="17706" spans="1:18" x14ac:dyDescent="0.25">
      <c r="A17706">
        <v>28704</v>
      </c>
      <c r="B17706">
        <v>256</v>
      </c>
      <c r="C17706" t="s">
        <v>84839</v>
      </c>
      <c r="D17706" s="10">
        <v>27274</v>
      </c>
      <c r="E17706" t="s">
        <v>27757</v>
      </c>
      <c r="F17706" t="s">
        <v>27757</v>
      </c>
      <c r="G17706" t="s">
        <v>84840</v>
      </c>
      <c r="H17706">
        <v>60000</v>
      </c>
      <c r="I17706">
        <v>0</v>
      </c>
      <c r="J17706">
        <v>0</v>
      </c>
      <c r="K17706" t="s">
        <v>28302</v>
      </c>
      <c r="L17706" t="s">
        <v>28298</v>
      </c>
      <c r="M17706">
        <v>1</v>
      </c>
      <c r="N17706">
        <v>0</v>
      </c>
      <c r="O17706" t="s">
        <v>49376</v>
      </c>
      <c r="P17706" s="10">
        <v>41515</v>
      </c>
      <c r="Q17706" t="s">
        <v>28923</v>
      </c>
      <c r="R17706" t="s">
        <v>30793</v>
      </c>
    </row>
    <row r="17707" spans="1:18" x14ac:dyDescent="0.25">
      <c r="A17707">
        <v>28705</v>
      </c>
      <c r="B17707">
        <v>127</v>
      </c>
      <c r="C17707" t="s">
        <v>84841</v>
      </c>
      <c r="D17707" s="10">
        <v>21048</v>
      </c>
      <c r="E17707" t="s">
        <v>27769</v>
      </c>
      <c r="F17707" t="s">
        <v>28295</v>
      </c>
      <c r="G17707" t="s">
        <v>84842</v>
      </c>
      <c r="H17707">
        <v>10000</v>
      </c>
      <c r="I17707">
        <v>3</v>
      </c>
      <c r="J17707">
        <v>0</v>
      </c>
      <c r="K17707" t="s">
        <v>28297</v>
      </c>
      <c r="L17707" t="s">
        <v>28327</v>
      </c>
      <c r="M17707">
        <v>0</v>
      </c>
      <c r="N17707">
        <v>2</v>
      </c>
      <c r="O17707" t="s">
        <v>34141</v>
      </c>
      <c r="P17707" s="10">
        <v>41549</v>
      </c>
      <c r="Q17707" t="s">
        <v>28923</v>
      </c>
      <c r="R17707" t="s">
        <v>29051</v>
      </c>
    </row>
    <row r="17708" spans="1:18" x14ac:dyDescent="0.25">
      <c r="A17708">
        <v>28706</v>
      </c>
      <c r="B17708">
        <v>164</v>
      </c>
      <c r="C17708" t="s">
        <v>84843</v>
      </c>
      <c r="D17708" s="10">
        <v>21222</v>
      </c>
      <c r="E17708" t="s">
        <v>27769</v>
      </c>
      <c r="F17708" t="s">
        <v>27757</v>
      </c>
      <c r="G17708" t="s">
        <v>84844</v>
      </c>
      <c r="H17708">
        <v>10000</v>
      </c>
      <c r="I17708">
        <v>3</v>
      </c>
      <c r="J17708">
        <v>0</v>
      </c>
      <c r="K17708" t="s">
        <v>28297</v>
      </c>
      <c r="L17708" t="s">
        <v>28327</v>
      </c>
      <c r="M17708">
        <v>1</v>
      </c>
      <c r="N17708">
        <v>2</v>
      </c>
      <c r="O17708" t="s">
        <v>84845</v>
      </c>
      <c r="P17708" s="10">
        <v>41564</v>
      </c>
      <c r="Q17708" t="s">
        <v>28923</v>
      </c>
      <c r="R17708" t="s">
        <v>29278</v>
      </c>
    </row>
    <row r="17709" spans="1:18" x14ac:dyDescent="0.25">
      <c r="A17709">
        <v>28707</v>
      </c>
      <c r="B17709">
        <v>225</v>
      </c>
      <c r="C17709" t="s">
        <v>84846</v>
      </c>
      <c r="D17709" s="10">
        <v>22759</v>
      </c>
      <c r="E17709" t="s">
        <v>27769</v>
      </c>
      <c r="F17709" t="s">
        <v>28295</v>
      </c>
      <c r="G17709" t="s">
        <v>84847</v>
      </c>
      <c r="H17709">
        <v>10000</v>
      </c>
      <c r="I17709">
        <v>3</v>
      </c>
      <c r="J17709">
        <v>0</v>
      </c>
      <c r="K17709" t="s">
        <v>28297</v>
      </c>
      <c r="L17709" t="s">
        <v>28327</v>
      </c>
      <c r="M17709">
        <v>0</v>
      </c>
      <c r="N17709">
        <v>2</v>
      </c>
      <c r="O17709" t="s">
        <v>38945</v>
      </c>
      <c r="P17709" s="10">
        <v>41013</v>
      </c>
      <c r="Q17709" t="s">
        <v>28923</v>
      </c>
      <c r="R17709" t="s">
        <v>29403</v>
      </c>
    </row>
    <row r="17710" spans="1:18" x14ac:dyDescent="0.25">
      <c r="A17710">
        <v>28708</v>
      </c>
      <c r="B17710">
        <v>184</v>
      </c>
      <c r="C17710" t="s">
        <v>84848</v>
      </c>
      <c r="D17710" s="10">
        <v>22894</v>
      </c>
      <c r="E17710" t="s">
        <v>27769</v>
      </c>
      <c r="F17710" t="s">
        <v>27757</v>
      </c>
      <c r="G17710" t="s">
        <v>84849</v>
      </c>
      <c r="H17710">
        <v>20000</v>
      </c>
      <c r="I17710">
        <v>2</v>
      </c>
      <c r="J17710">
        <v>0</v>
      </c>
      <c r="K17710" t="s">
        <v>28297</v>
      </c>
      <c r="L17710" t="s">
        <v>28327</v>
      </c>
      <c r="M17710">
        <v>0</v>
      </c>
      <c r="N17710">
        <v>1</v>
      </c>
      <c r="O17710" t="s">
        <v>38233</v>
      </c>
      <c r="P17710" s="10">
        <v>41006</v>
      </c>
      <c r="Q17710" t="s">
        <v>28923</v>
      </c>
      <c r="R17710" t="s">
        <v>29532</v>
      </c>
    </row>
    <row r="17711" spans="1:18" x14ac:dyDescent="0.25">
      <c r="A17711">
        <v>28709</v>
      </c>
      <c r="B17711">
        <v>254</v>
      </c>
      <c r="C17711" t="s">
        <v>84850</v>
      </c>
      <c r="D17711" s="10">
        <v>20824</v>
      </c>
      <c r="E17711" t="s">
        <v>27769</v>
      </c>
      <c r="F17711" t="s">
        <v>28295</v>
      </c>
      <c r="G17711" t="s">
        <v>84851</v>
      </c>
      <c r="H17711">
        <v>20000</v>
      </c>
      <c r="I17711">
        <v>2</v>
      </c>
      <c r="J17711">
        <v>0</v>
      </c>
      <c r="K17711" t="s">
        <v>28297</v>
      </c>
      <c r="L17711" t="s">
        <v>28327</v>
      </c>
      <c r="M17711">
        <v>0</v>
      </c>
      <c r="N17711">
        <v>1</v>
      </c>
      <c r="O17711" t="s">
        <v>61228</v>
      </c>
      <c r="P17711" s="10">
        <v>41336</v>
      </c>
      <c r="Q17711" t="s">
        <v>28930</v>
      </c>
      <c r="R17711" t="s">
        <v>29470</v>
      </c>
    </row>
    <row r="17712" spans="1:18" x14ac:dyDescent="0.25">
      <c r="A17712">
        <v>28710</v>
      </c>
      <c r="B17712">
        <v>154</v>
      </c>
      <c r="C17712" t="s">
        <v>84852</v>
      </c>
      <c r="D17712" s="10">
        <v>21565</v>
      </c>
      <c r="E17712" t="s">
        <v>27757</v>
      </c>
      <c r="F17712" t="s">
        <v>27757</v>
      </c>
      <c r="G17712" t="s">
        <v>84853</v>
      </c>
      <c r="H17712">
        <v>10000</v>
      </c>
      <c r="I17712">
        <v>2</v>
      </c>
      <c r="J17712">
        <v>1</v>
      </c>
      <c r="K17712" t="s">
        <v>28299</v>
      </c>
      <c r="L17712" t="s">
        <v>28327</v>
      </c>
      <c r="M17712">
        <v>1</v>
      </c>
      <c r="N17712">
        <v>2</v>
      </c>
      <c r="O17712" t="s">
        <v>84854</v>
      </c>
      <c r="P17712" s="10">
        <v>41488</v>
      </c>
      <c r="Q17712" t="s">
        <v>28923</v>
      </c>
      <c r="R17712" t="s">
        <v>29221</v>
      </c>
    </row>
    <row r="17713" spans="1:18" x14ac:dyDescent="0.25">
      <c r="A17713">
        <v>28711</v>
      </c>
      <c r="B17713">
        <v>215</v>
      </c>
      <c r="C17713" t="s">
        <v>84855</v>
      </c>
      <c r="D17713" s="10">
        <v>27174</v>
      </c>
      <c r="E17713" t="s">
        <v>27757</v>
      </c>
      <c r="F17713" t="s">
        <v>28295</v>
      </c>
      <c r="G17713" t="s">
        <v>84856</v>
      </c>
      <c r="H17713">
        <v>30000</v>
      </c>
      <c r="I17713">
        <v>1</v>
      </c>
      <c r="J17713">
        <v>0</v>
      </c>
      <c r="K17713" t="s">
        <v>28293</v>
      </c>
      <c r="L17713" t="s">
        <v>28300</v>
      </c>
      <c r="M17713">
        <v>1</v>
      </c>
      <c r="N17713">
        <v>0</v>
      </c>
      <c r="O17713" t="s">
        <v>84857</v>
      </c>
      <c r="P17713" s="10">
        <v>41003</v>
      </c>
      <c r="Q17713" t="s">
        <v>28937</v>
      </c>
      <c r="R17713" t="s">
        <v>28942</v>
      </c>
    </row>
    <row r="17714" spans="1:18" x14ac:dyDescent="0.25">
      <c r="A17714">
        <v>28712</v>
      </c>
      <c r="B17714">
        <v>274</v>
      </c>
      <c r="C17714" t="s">
        <v>84858</v>
      </c>
      <c r="D17714" s="10">
        <v>27185</v>
      </c>
      <c r="E17714" t="s">
        <v>27769</v>
      </c>
      <c r="F17714" t="s">
        <v>27757</v>
      </c>
      <c r="G17714" t="s">
        <v>84859</v>
      </c>
      <c r="H17714">
        <v>30000</v>
      </c>
      <c r="I17714">
        <v>1</v>
      </c>
      <c r="J17714">
        <v>0</v>
      </c>
      <c r="K17714" t="s">
        <v>28293</v>
      </c>
      <c r="L17714" t="s">
        <v>28300</v>
      </c>
      <c r="M17714">
        <v>0</v>
      </c>
      <c r="N17714">
        <v>0</v>
      </c>
      <c r="O17714" t="s">
        <v>36110</v>
      </c>
      <c r="P17714" s="10">
        <v>41376</v>
      </c>
      <c r="Q17714" t="s">
        <v>28923</v>
      </c>
      <c r="R17714" t="s">
        <v>29140</v>
      </c>
    </row>
    <row r="17715" spans="1:18" x14ac:dyDescent="0.25">
      <c r="A17715">
        <v>28713</v>
      </c>
      <c r="B17715">
        <v>215</v>
      </c>
      <c r="C17715" t="s">
        <v>84860</v>
      </c>
      <c r="D17715" s="10">
        <v>29182</v>
      </c>
      <c r="E17715" t="s">
        <v>27757</v>
      </c>
      <c r="F17715" t="s">
        <v>27757</v>
      </c>
      <c r="G17715" t="s">
        <v>84861</v>
      </c>
      <c r="H17715">
        <v>40000</v>
      </c>
      <c r="I17715">
        <v>0</v>
      </c>
      <c r="J17715">
        <v>0</v>
      </c>
      <c r="K17715" t="s">
        <v>28302</v>
      </c>
      <c r="L17715" t="s">
        <v>28300</v>
      </c>
      <c r="M17715">
        <v>1</v>
      </c>
      <c r="N17715">
        <v>0</v>
      </c>
      <c r="O17715" t="s">
        <v>45118</v>
      </c>
      <c r="P17715" s="10">
        <v>41016</v>
      </c>
      <c r="Q17715" t="s">
        <v>28923</v>
      </c>
      <c r="R17715" t="s">
        <v>29006</v>
      </c>
    </row>
    <row r="17716" spans="1:18" x14ac:dyDescent="0.25">
      <c r="A17716">
        <v>28714</v>
      </c>
      <c r="B17716">
        <v>39</v>
      </c>
      <c r="C17716" t="s">
        <v>84862</v>
      </c>
      <c r="D17716" s="10">
        <v>26286</v>
      </c>
      <c r="E17716" t="s">
        <v>27769</v>
      </c>
      <c r="F17716" t="s">
        <v>27757</v>
      </c>
      <c r="G17716" t="s">
        <v>84863</v>
      </c>
      <c r="H17716">
        <v>90000</v>
      </c>
      <c r="I17716">
        <v>2</v>
      </c>
      <c r="J17716">
        <v>0</v>
      </c>
      <c r="K17716" t="s">
        <v>28293</v>
      </c>
      <c r="L17716" t="s">
        <v>28294</v>
      </c>
      <c r="M17716">
        <v>1</v>
      </c>
      <c r="N17716">
        <v>0</v>
      </c>
      <c r="O17716" t="s">
        <v>59640</v>
      </c>
      <c r="P17716" s="10">
        <v>41330</v>
      </c>
      <c r="Q17716" t="s">
        <v>28937</v>
      </c>
      <c r="R17716" t="s">
        <v>29047</v>
      </c>
    </row>
    <row r="17717" spans="1:18" x14ac:dyDescent="0.25">
      <c r="A17717">
        <v>28715</v>
      </c>
      <c r="B17717">
        <v>23</v>
      </c>
      <c r="C17717" t="s">
        <v>84864</v>
      </c>
      <c r="D17717" s="10">
        <v>26011</v>
      </c>
      <c r="E17717" t="s">
        <v>27769</v>
      </c>
      <c r="F17717" t="s">
        <v>28295</v>
      </c>
      <c r="G17717" t="s">
        <v>84865</v>
      </c>
      <c r="H17717">
        <v>60000</v>
      </c>
      <c r="I17717">
        <v>2</v>
      </c>
      <c r="J17717">
        <v>2</v>
      </c>
      <c r="K17717" t="s">
        <v>28293</v>
      </c>
      <c r="L17717" t="s">
        <v>28294</v>
      </c>
      <c r="M17717">
        <v>1</v>
      </c>
      <c r="N17717">
        <v>1</v>
      </c>
      <c r="O17717" t="s">
        <v>62607</v>
      </c>
      <c r="P17717" s="10">
        <v>41473</v>
      </c>
      <c r="Q17717" t="s">
        <v>28930</v>
      </c>
      <c r="R17717" t="s">
        <v>29047</v>
      </c>
    </row>
    <row r="17718" spans="1:18" x14ac:dyDescent="0.25">
      <c r="A17718">
        <v>28716</v>
      </c>
      <c r="B17718">
        <v>38</v>
      </c>
      <c r="C17718" t="s">
        <v>84866</v>
      </c>
      <c r="D17718" s="10">
        <v>27946</v>
      </c>
      <c r="E17718" t="s">
        <v>27769</v>
      </c>
      <c r="F17718" t="s">
        <v>27757</v>
      </c>
      <c r="G17718" t="s">
        <v>84867</v>
      </c>
      <c r="H17718">
        <v>60000</v>
      </c>
      <c r="I17718">
        <v>3</v>
      </c>
      <c r="J17718">
        <v>3</v>
      </c>
      <c r="K17718" t="s">
        <v>28293</v>
      </c>
      <c r="L17718" t="s">
        <v>28294</v>
      </c>
      <c r="M17718">
        <v>1</v>
      </c>
      <c r="N17718">
        <v>1</v>
      </c>
      <c r="O17718" t="s">
        <v>53399</v>
      </c>
      <c r="P17718" s="10">
        <v>41506</v>
      </c>
      <c r="Q17718" t="s">
        <v>28930</v>
      </c>
      <c r="R17718" t="s">
        <v>31038</v>
      </c>
    </row>
    <row r="17719" spans="1:18" x14ac:dyDescent="0.25">
      <c r="A17719">
        <v>28717</v>
      </c>
      <c r="B17719">
        <v>12</v>
      </c>
      <c r="C17719" t="s">
        <v>84868</v>
      </c>
      <c r="D17719" s="10">
        <v>25951</v>
      </c>
      <c r="E17719" t="s">
        <v>27757</v>
      </c>
      <c r="F17719" t="s">
        <v>27757</v>
      </c>
      <c r="G17719" t="s">
        <v>84869</v>
      </c>
      <c r="H17719">
        <v>60000</v>
      </c>
      <c r="I17719">
        <v>3</v>
      </c>
      <c r="J17719">
        <v>3</v>
      </c>
      <c r="K17719" t="s">
        <v>28293</v>
      </c>
      <c r="L17719" t="s">
        <v>28294</v>
      </c>
      <c r="M17719">
        <v>1</v>
      </c>
      <c r="N17719">
        <v>1</v>
      </c>
      <c r="O17719" t="s">
        <v>84870</v>
      </c>
      <c r="P17719" s="10">
        <v>41394</v>
      </c>
      <c r="Q17719" t="s">
        <v>28916</v>
      </c>
      <c r="R17719" t="s">
        <v>29112</v>
      </c>
    </row>
    <row r="17720" spans="1:18" x14ac:dyDescent="0.25">
      <c r="A17720">
        <v>28718</v>
      </c>
      <c r="B17720">
        <v>6</v>
      </c>
      <c r="C17720" t="s">
        <v>84871</v>
      </c>
      <c r="D17720" s="10">
        <v>25834</v>
      </c>
      <c r="E17720" t="s">
        <v>27757</v>
      </c>
      <c r="F17720" t="s">
        <v>28295</v>
      </c>
      <c r="G17720" t="s">
        <v>84872</v>
      </c>
      <c r="H17720">
        <v>60000</v>
      </c>
      <c r="I17720">
        <v>3</v>
      </c>
      <c r="J17720">
        <v>3</v>
      </c>
      <c r="K17720" t="s">
        <v>28293</v>
      </c>
      <c r="L17720" t="s">
        <v>28294</v>
      </c>
      <c r="M17720">
        <v>0</v>
      </c>
      <c r="N17720">
        <v>1</v>
      </c>
      <c r="O17720" t="s">
        <v>46722</v>
      </c>
      <c r="P17720" s="10">
        <v>41512</v>
      </c>
      <c r="Q17720" t="s">
        <v>28923</v>
      </c>
      <c r="R17720" t="s">
        <v>29235</v>
      </c>
    </row>
    <row r="17721" spans="1:18" x14ac:dyDescent="0.25">
      <c r="A17721">
        <v>28719</v>
      </c>
      <c r="B17721">
        <v>5</v>
      </c>
      <c r="C17721" t="s">
        <v>84873</v>
      </c>
      <c r="D17721" s="10">
        <v>26953</v>
      </c>
      <c r="E17721" t="s">
        <v>27769</v>
      </c>
      <c r="F17721" t="s">
        <v>27757</v>
      </c>
      <c r="G17721" t="s">
        <v>84874</v>
      </c>
      <c r="H17721">
        <v>70000</v>
      </c>
      <c r="I17721">
        <v>0</v>
      </c>
      <c r="J17721">
        <v>0</v>
      </c>
      <c r="K17721" t="s">
        <v>28293</v>
      </c>
      <c r="L17721" t="s">
        <v>28294</v>
      </c>
      <c r="M17721">
        <v>0</v>
      </c>
      <c r="N17721">
        <v>1</v>
      </c>
      <c r="O17721" t="s">
        <v>32506</v>
      </c>
      <c r="P17721" s="10">
        <v>41309</v>
      </c>
      <c r="Q17721" t="s">
        <v>28923</v>
      </c>
      <c r="R17721" t="s">
        <v>28919</v>
      </c>
    </row>
    <row r="17722" spans="1:18" x14ac:dyDescent="0.25">
      <c r="A17722">
        <v>28720</v>
      </c>
      <c r="B17722">
        <v>20</v>
      </c>
      <c r="C17722" t="s">
        <v>84875</v>
      </c>
      <c r="D17722" s="10">
        <v>29911</v>
      </c>
      <c r="E17722" t="s">
        <v>27769</v>
      </c>
      <c r="F17722" t="s">
        <v>28295</v>
      </c>
      <c r="G17722" t="s">
        <v>84876</v>
      </c>
      <c r="H17722">
        <v>70000</v>
      </c>
      <c r="I17722">
        <v>0</v>
      </c>
      <c r="J17722">
        <v>0</v>
      </c>
      <c r="K17722" t="s">
        <v>28293</v>
      </c>
      <c r="L17722" t="s">
        <v>28294</v>
      </c>
      <c r="M17722">
        <v>1</v>
      </c>
      <c r="N17722">
        <v>1</v>
      </c>
      <c r="O17722" t="s">
        <v>79004</v>
      </c>
      <c r="P17722" s="10">
        <v>41307</v>
      </c>
      <c r="Q17722" t="s">
        <v>28916</v>
      </c>
      <c r="R17722" t="s">
        <v>30380</v>
      </c>
    </row>
    <row r="17723" spans="1:18" x14ac:dyDescent="0.25">
      <c r="A17723">
        <v>28721</v>
      </c>
      <c r="B17723">
        <v>25</v>
      </c>
      <c r="C17723" t="s">
        <v>84877</v>
      </c>
      <c r="D17723" s="10">
        <v>27637</v>
      </c>
      <c r="E17723" t="s">
        <v>27757</v>
      </c>
      <c r="F17723" t="s">
        <v>28295</v>
      </c>
      <c r="G17723" t="s">
        <v>84878</v>
      </c>
      <c r="H17723">
        <v>60000</v>
      </c>
      <c r="I17723">
        <v>3</v>
      </c>
      <c r="J17723">
        <v>3</v>
      </c>
      <c r="K17723" t="s">
        <v>28293</v>
      </c>
      <c r="L17723" t="s">
        <v>28294</v>
      </c>
      <c r="M17723">
        <v>0</v>
      </c>
      <c r="N17723">
        <v>2</v>
      </c>
      <c r="O17723" t="s">
        <v>81648</v>
      </c>
      <c r="P17723" s="10">
        <v>41577</v>
      </c>
      <c r="Q17723" t="s">
        <v>28923</v>
      </c>
      <c r="R17723" t="s">
        <v>29379</v>
      </c>
    </row>
    <row r="17724" spans="1:18" x14ac:dyDescent="0.25">
      <c r="A17724">
        <v>28722</v>
      </c>
      <c r="B17724">
        <v>184</v>
      </c>
      <c r="C17724" t="s">
        <v>84879</v>
      </c>
      <c r="D17724" s="10">
        <v>28997</v>
      </c>
      <c r="E17724" t="s">
        <v>27769</v>
      </c>
      <c r="F17724" t="s">
        <v>28295</v>
      </c>
      <c r="G17724" t="s">
        <v>84880</v>
      </c>
      <c r="H17724">
        <v>20000</v>
      </c>
      <c r="I17724">
        <v>0</v>
      </c>
      <c r="J17724">
        <v>0</v>
      </c>
      <c r="K17724" t="s">
        <v>28301</v>
      </c>
      <c r="L17724" t="s">
        <v>28327</v>
      </c>
      <c r="M17724">
        <v>0</v>
      </c>
      <c r="N17724">
        <v>2</v>
      </c>
      <c r="O17724" t="s">
        <v>84881</v>
      </c>
      <c r="P17724" s="10">
        <v>41479</v>
      </c>
      <c r="Q17724" t="s">
        <v>28937</v>
      </c>
      <c r="R17724" t="s">
        <v>28942</v>
      </c>
    </row>
    <row r="17725" spans="1:18" x14ac:dyDescent="0.25">
      <c r="A17725">
        <v>28723</v>
      </c>
      <c r="B17725">
        <v>273</v>
      </c>
      <c r="C17725" t="s">
        <v>84882</v>
      </c>
      <c r="D17725" s="10">
        <v>28967</v>
      </c>
      <c r="E17725" t="s">
        <v>27769</v>
      </c>
      <c r="F17725" t="s">
        <v>27757</v>
      </c>
      <c r="G17725" t="s">
        <v>84883</v>
      </c>
      <c r="H17725">
        <v>30000</v>
      </c>
      <c r="I17725">
        <v>0</v>
      </c>
      <c r="J17725">
        <v>0</v>
      </c>
      <c r="K17725" t="s">
        <v>28297</v>
      </c>
      <c r="L17725" t="s">
        <v>28300</v>
      </c>
      <c r="M17725">
        <v>0</v>
      </c>
      <c r="N17725">
        <v>1</v>
      </c>
      <c r="O17725" t="s">
        <v>55638</v>
      </c>
      <c r="P17725" s="10">
        <v>41368</v>
      </c>
      <c r="Q17725" t="s">
        <v>28923</v>
      </c>
      <c r="R17725" t="s">
        <v>29152</v>
      </c>
    </row>
    <row r="17726" spans="1:18" x14ac:dyDescent="0.25">
      <c r="A17726">
        <v>28724</v>
      </c>
      <c r="B17726">
        <v>194</v>
      </c>
      <c r="C17726" t="s">
        <v>84884</v>
      </c>
      <c r="D17726" s="10">
        <v>29316</v>
      </c>
      <c r="E17726" t="s">
        <v>27769</v>
      </c>
      <c r="F17726" t="s">
        <v>27757</v>
      </c>
      <c r="G17726" t="s">
        <v>84885</v>
      </c>
      <c r="H17726">
        <v>30000</v>
      </c>
      <c r="I17726">
        <v>0</v>
      </c>
      <c r="J17726">
        <v>0</v>
      </c>
      <c r="K17726" t="s">
        <v>28297</v>
      </c>
      <c r="L17726" t="s">
        <v>28300</v>
      </c>
      <c r="M17726">
        <v>0</v>
      </c>
      <c r="N17726">
        <v>1</v>
      </c>
      <c r="O17726" t="s">
        <v>84886</v>
      </c>
      <c r="P17726" s="10">
        <v>41022</v>
      </c>
      <c r="Q17726" t="s">
        <v>28930</v>
      </c>
      <c r="R17726" t="s">
        <v>29403</v>
      </c>
    </row>
    <row r="17727" spans="1:18" x14ac:dyDescent="0.25">
      <c r="A17727">
        <v>28725</v>
      </c>
      <c r="B17727">
        <v>224</v>
      </c>
      <c r="C17727" t="s">
        <v>84887</v>
      </c>
      <c r="D17727" s="10">
        <v>29319</v>
      </c>
      <c r="E17727" t="s">
        <v>27769</v>
      </c>
      <c r="F17727" t="s">
        <v>27757</v>
      </c>
      <c r="G17727" t="s">
        <v>84888</v>
      </c>
      <c r="H17727">
        <v>30000</v>
      </c>
      <c r="I17727">
        <v>0</v>
      </c>
      <c r="J17727">
        <v>0</v>
      </c>
      <c r="K17727" t="s">
        <v>28297</v>
      </c>
      <c r="L17727" t="s">
        <v>28300</v>
      </c>
      <c r="M17727">
        <v>1</v>
      </c>
      <c r="N17727">
        <v>1</v>
      </c>
      <c r="O17727" t="s">
        <v>52649</v>
      </c>
      <c r="P17727" s="10">
        <v>41390</v>
      </c>
      <c r="Q17727" t="s">
        <v>28930</v>
      </c>
      <c r="R17727" t="s">
        <v>28935</v>
      </c>
    </row>
    <row r="17728" spans="1:18" x14ac:dyDescent="0.25">
      <c r="A17728">
        <v>28726</v>
      </c>
      <c r="B17728">
        <v>168</v>
      </c>
      <c r="C17728" t="s">
        <v>84889</v>
      </c>
      <c r="D17728" s="10">
        <v>31395</v>
      </c>
      <c r="E17728" t="s">
        <v>27769</v>
      </c>
      <c r="F17728" t="s">
        <v>28295</v>
      </c>
      <c r="G17728" t="s">
        <v>84890</v>
      </c>
      <c r="H17728">
        <v>20000</v>
      </c>
      <c r="I17728">
        <v>0</v>
      </c>
      <c r="J17728">
        <v>0</v>
      </c>
      <c r="K17728" t="s">
        <v>28301</v>
      </c>
      <c r="L17728" t="s">
        <v>28327</v>
      </c>
      <c r="M17728">
        <v>0</v>
      </c>
      <c r="N17728">
        <v>2</v>
      </c>
      <c r="O17728" t="s">
        <v>38988</v>
      </c>
      <c r="P17728" s="10">
        <v>41602</v>
      </c>
      <c r="Q17728" t="s">
        <v>28923</v>
      </c>
      <c r="R17728" t="s">
        <v>30932</v>
      </c>
    </row>
    <row r="17729" spans="1:18" x14ac:dyDescent="0.25">
      <c r="A17729">
        <v>28727</v>
      </c>
      <c r="B17729">
        <v>188</v>
      </c>
      <c r="C17729" t="s">
        <v>84891</v>
      </c>
      <c r="D17729" s="10">
        <v>31533</v>
      </c>
      <c r="E17729" t="s">
        <v>27769</v>
      </c>
      <c r="F17729" t="s">
        <v>27757</v>
      </c>
      <c r="G17729" t="s">
        <v>84892</v>
      </c>
      <c r="H17729">
        <v>20000</v>
      </c>
      <c r="I17729">
        <v>0</v>
      </c>
      <c r="J17729">
        <v>0</v>
      </c>
      <c r="K17729" t="s">
        <v>28301</v>
      </c>
      <c r="L17729" t="s">
        <v>28327</v>
      </c>
      <c r="M17729">
        <v>0</v>
      </c>
      <c r="N17729">
        <v>2</v>
      </c>
      <c r="O17729" t="s">
        <v>84893</v>
      </c>
      <c r="P17729" s="10">
        <v>41057</v>
      </c>
      <c r="Q17729" t="s">
        <v>28923</v>
      </c>
      <c r="R17729" t="s">
        <v>29023</v>
      </c>
    </row>
    <row r="17730" spans="1:18" x14ac:dyDescent="0.25">
      <c r="A17730">
        <v>28728</v>
      </c>
      <c r="B17730">
        <v>186</v>
      </c>
      <c r="C17730" t="s">
        <v>84894</v>
      </c>
      <c r="D17730" s="10">
        <v>31270</v>
      </c>
      <c r="E17730" t="s">
        <v>27769</v>
      </c>
      <c r="F17730" t="s">
        <v>27757</v>
      </c>
      <c r="G17730" t="s">
        <v>84895</v>
      </c>
      <c r="H17730">
        <v>20000</v>
      </c>
      <c r="I17730">
        <v>0</v>
      </c>
      <c r="J17730">
        <v>0</v>
      </c>
      <c r="K17730" t="s">
        <v>28301</v>
      </c>
      <c r="L17730" t="s">
        <v>28327</v>
      </c>
      <c r="M17730">
        <v>0</v>
      </c>
      <c r="N17730">
        <v>2</v>
      </c>
      <c r="O17730" t="s">
        <v>57057</v>
      </c>
      <c r="P17730" s="10">
        <v>41077</v>
      </c>
      <c r="Q17730" t="s">
        <v>28923</v>
      </c>
      <c r="R17730" t="s">
        <v>28967</v>
      </c>
    </row>
    <row r="17731" spans="1:18" x14ac:dyDescent="0.25">
      <c r="A17731">
        <v>28729</v>
      </c>
      <c r="B17731">
        <v>250</v>
      </c>
      <c r="C17731" t="s">
        <v>84896</v>
      </c>
      <c r="D17731" s="10">
        <v>31456</v>
      </c>
      <c r="E17731" t="s">
        <v>27769</v>
      </c>
      <c r="F17731" t="s">
        <v>28295</v>
      </c>
      <c r="G17731" t="s">
        <v>84897</v>
      </c>
      <c r="H17731">
        <v>20000</v>
      </c>
      <c r="I17731">
        <v>0</v>
      </c>
      <c r="J17731">
        <v>0</v>
      </c>
      <c r="K17731" t="s">
        <v>28301</v>
      </c>
      <c r="L17731" t="s">
        <v>28327</v>
      </c>
      <c r="M17731">
        <v>1</v>
      </c>
      <c r="N17731">
        <v>2</v>
      </c>
      <c r="O17731" t="s">
        <v>77567</v>
      </c>
      <c r="P17731" s="10">
        <v>41371</v>
      </c>
      <c r="Q17731" t="s">
        <v>28937</v>
      </c>
      <c r="R17731" t="s">
        <v>29063</v>
      </c>
    </row>
    <row r="17732" spans="1:18" x14ac:dyDescent="0.25">
      <c r="A17732">
        <v>28730</v>
      </c>
      <c r="B17732">
        <v>269</v>
      </c>
      <c r="C17732" t="s">
        <v>84898</v>
      </c>
      <c r="D17732" s="10">
        <v>31155</v>
      </c>
      <c r="E17732" t="s">
        <v>27769</v>
      </c>
      <c r="F17732" t="s">
        <v>28295</v>
      </c>
      <c r="G17732" t="s">
        <v>84899</v>
      </c>
      <c r="H17732">
        <v>30000</v>
      </c>
      <c r="I17732">
        <v>0</v>
      </c>
      <c r="J17732">
        <v>0</v>
      </c>
      <c r="K17732" t="s">
        <v>28297</v>
      </c>
      <c r="L17732" t="s">
        <v>28300</v>
      </c>
      <c r="M17732">
        <v>0</v>
      </c>
      <c r="N17732">
        <v>1</v>
      </c>
      <c r="O17732" t="s">
        <v>53615</v>
      </c>
      <c r="P17732" s="10">
        <v>41308</v>
      </c>
      <c r="Q17732" t="s">
        <v>28930</v>
      </c>
      <c r="R17732" t="s">
        <v>29235</v>
      </c>
    </row>
    <row r="17733" spans="1:18" x14ac:dyDescent="0.25">
      <c r="A17733">
        <v>28731</v>
      </c>
      <c r="B17733">
        <v>232</v>
      </c>
      <c r="C17733" t="s">
        <v>84900</v>
      </c>
      <c r="D17733" s="10">
        <v>29111</v>
      </c>
      <c r="E17733" t="s">
        <v>27769</v>
      </c>
      <c r="F17733" t="s">
        <v>27757</v>
      </c>
      <c r="G17733" t="s">
        <v>84901</v>
      </c>
      <c r="H17733">
        <v>30000</v>
      </c>
      <c r="I17733">
        <v>0</v>
      </c>
      <c r="J17733">
        <v>0</v>
      </c>
      <c r="K17733" t="s">
        <v>28299</v>
      </c>
      <c r="L17733" t="s">
        <v>28327</v>
      </c>
      <c r="M17733">
        <v>0</v>
      </c>
      <c r="N17733">
        <v>1</v>
      </c>
      <c r="O17733" t="s">
        <v>83218</v>
      </c>
      <c r="P17733" s="10">
        <v>41385</v>
      </c>
      <c r="Q17733" t="s">
        <v>28930</v>
      </c>
      <c r="R17733" t="s">
        <v>29390</v>
      </c>
    </row>
    <row r="17734" spans="1:18" x14ac:dyDescent="0.25">
      <c r="A17734">
        <v>28732</v>
      </c>
      <c r="B17734">
        <v>238</v>
      </c>
      <c r="C17734" t="s">
        <v>84902</v>
      </c>
      <c r="D17734" s="10">
        <v>29115</v>
      </c>
      <c r="E17734" t="s">
        <v>27757</v>
      </c>
      <c r="F17734" t="s">
        <v>28295</v>
      </c>
      <c r="G17734" t="s">
        <v>84903</v>
      </c>
      <c r="H17734">
        <v>40000</v>
      </c>
      <c r="I17734">
        <v>1</v>
      </c>
      <c r="J17734">
        <v>1</v>
      </c>
      <c r="K17734" t="s">
        <v>28293</v>
      </c>
      <c r="L17734" t="s">
        <v>28298</v>
      </c>
      <c r="M17734">
        <v>1</v>
      </c>
      <c r="N17734">
        <v>0</v>
      </c>
      <c r="O17734" t="s">
        <v>81473</v>
      </c>
      <c r="P17734" s="10">
        <v>41539</v>
      </c>
      <c r="Q17734" t="s">
        <v>28923</v>
      </c>
      <c r="R17734" t="s">
        <v>29027</v>
      </c>
    </row>
    <row r="17735" spans="1:18" x14ac:dyDescent="0.25">
      <c r="A17735">
        <v>28733</v>
      </c>
      <c r="B17735">
        <v>245</v>
      </c>
      <c r="C17735" t="s">
        <v>84904</v>
      </c>
      <c r="D17735" s="10">
        <v>29310</v>
      </c>
      <c r="E17735" t="s">
        <v>27757</v>
      </c>
      <c r="F17735" t="s">
        <v>28295</v>
      </c>
      <c r="G17735" t="s">
        <v>84905</v>
      </c>
      <c r="H17735">
        <v>40000</v>
      </c>
      <c r="I17735">
        <v>1</v>
      </c>
      <c r="J17735">
        <v>1</v>
      </c>
      <c r="K17735" t="s">
        <v>28293</v>
      </c>
      <c r="L17735" t="s">
        <v>28298</v>
      </c>
      <c r="M17735">
        <v>1</v>
      </c>
      <c r="N17735">
        <v>0</v>
      </c>
      <c r="O17735" t="s">
        <v>84906</v>
      </c>
      <c r="P17735" s="10">
        <v>41529</v>
      </c>
      <c r="Q17735" t="s">
        <v>28937</v>
      </c>
      <c r="R17735" t="s">
        <v>28949</v>
      </c>
    </row>
    <row r="17736" spans="1:18" x14ac:dyDescent="0.25">
      <c r="A17736">
        <v>28734</v>
      </c>
      <c r="B17736">
        <v>254</v>
      </c>
      <c r="C17736" t="s">
        <v>84907</v>
      </c>
      <c r="D17736" s="10">
        <v>31178</v>
      </c>
      <c r="E17736" t="s">
        <v>27757</v>
      </c>
      <c r="F17736" t="s">
        <v>28295</v>
      </c>
      <c r="G17736" t="s">
        <v>84908</v>
      </c>
      <c r="H17736">
        <v>40000</v>
      </c>
      <c r="I17736">
        <v>1</v>
      </c>
      <c r="J17736">
        <v>1</v>
      </c>
      <c r="K17736" t="s">
        <v>28293</v>
      </c>
      <c r="L17736" t="s">
        <v>28298</v>
      </c>
      <c r="M17736">
        <v>1</v>
      </c>
      <c r="N17736">
        <v>0</v>
      </c>
      <c r="O17736" t="s">
        <v>83225</v>
      </c>
      <c r="P17736" s="10">
        <v>41546</v>
      </c>
      <c r="Q17736" t="s">
        <v>28937</v>
      </c>
      <c r="R17736" t="s">
        <v>29346</v>
      </c>
    </row>
    <row r="17737" spans="1:18" x14ac:dyDescent="0.25">
      <c r="A17737">
        <v>28735</v>
      </c>
      <c r="B17737">
        <v>237</v>
      </c>
      <c r="C17737" t="s">
        <v>84909</v>
      </c>
      <c r="D17737" s="10">
        <v>30957</v>
      </c>
      <c r="E17737" t="s">
        <v>27769</v>
      </c>
      <c r="F17737" t="s">
        <v>28295</v>
      </c>
      <c r="G17737" t="s">
        <v>84910</v>
      </c>
      <c r="H17737">
        <v>30000</v>
      </c>
      <c r="I17737">
        <v>0</v>
      </c>
      <c r="J17737">
        <v>0</v>
      </c>
      <c r="K17737" t="s">
        <v>28299</v>
      </c>
      <c r="L17737" t="s">
        <v>28327</v>
      </c>
      <c r="M17737">
        <v>0</v>
      </c>
      <c r="N17737">
        <v>1</v>
      </c>
      <c r="O17737" t="s">
        <v>84911</v>
      </c>
      <c r="P17737" s="10">
        <v>41402</v>
      </c>
      <c r="Q17737" t="s">
        <v>28930</v>
      </c>
      <c r="R17737" t="s">
        <v>29047</v>
      </c>
    </row>
    <row r="17738" spans="1:18" x14ac:dyDescent="0.25">
      <c r="A17738">
        <v>28736</v>
      </c>
      <c r="B17738">
        <v>212</v>
      </c>
      <c r="C17738" t="s">
        <v>84912</v>
      </c>
      <c r="D17738" s="10">
        <v>28784</v>
      </c>
      <c r="E17738" t="s">
        <v>27769</v>
      </c>
      <c r="F17738" t="s">
        <v>28295</v>
      </c>
      <c r="G17738" t="s">
        <v>84913</v>
      </c>
      <c r="H17738">
        <v>30000</v>
      </c>
      <c r="I17738">
        <v>0</v>
      </c>
      <c r="J17738">
        <v>0</v>
      </c>
      <c r="K17738" t="s">
        <v>28299</v>
      </c>
      <c r="L17738" t="s">
        <v>28327</v>
      </c>
      <c r="M17738">
        <v>0</v>
      </c>
      <c r="N17738">
        <v>1</v>
      </c>
      <c r="O17738" t="s">
        <v>30913</v>
      </c>
      <c r="P17738" s="10">
        <v>41088</v>
      </c>
      <c r="Q17738" t="s">
        <v>28930</v>
      </c>
      <c r="R17738" t="s">
        <v>29235</v>
      </c>
    </row>
    <row r="17739" spans="1:18" x14ac:dyDescent="0.25">
      <c r="A17739">
        <v>28737</v>
      </c>
      <c r="B17739">
        <v>183</v>
      </c>
      <c r="C17739" t="s">
        <v>84914</v>
      </c>
      <c r="D17739" s="10">
        <v>28387</v>
      </c>
      <c r="E17739" t="s">
        <v>27769</v>
      </c>
      <c r="F17739" t="s">
        <v>27757</v>
      </c>
      <c r="G17739" t="s">
        <v>84915</v>
      </c>
      <c r="H17739">
        <v>10000</v>
      </c>
      <c r="I17739">
        <v>0</v>
      </c>
      <c r="J17739">
        <v>0</v>
      </c>
      <c r="K17739" t="s">
        <v>28301</v>
      </c>
      <c r="L17739" t="s">
        <v>28327</v>
      </c>
      <c r="M17739">
        <v>0</v>
      </c>
      <c r="N17739">
        <v>2</v>
      </c>
      <c r="O17739" t="s">
        <v>84916</v>
      </c>
      <c r="P17739" s="10">
        <v>41318</v>
      </c>
      <c r="Q17739" t="s">
        <v>28923</v>
      </c>
      <c r="R17739" t="s">
        <v>29196</v>
      </c>
    </row>
    <row r="17740" spans="1:18" x14ac:dyDescent="0.25">
      <c r="A17740">
        <v>28738</v>
      </c>
      <c r="B17740">
        <v>257</v>
      </c>
      <c r="C17740" t="s">
        <v>84917</v>
      </c>
      <c r="D17740" s="10">
        <v>30395</v>
      </c>
      <c r="E17740" t="s">
        <v>27757</v>
      </c>
      <c r="F17740" t="s">
        <v>28295</v>
      </c>
      <c r="G17740" t="s">
        <v>84918</v>
      </c>
      <c r="H17740">
        <v>20000</v>
      </c>
      <c r="I17740">
        <v>0</v>
      </c>
      <c r="J17740">
        <v>0</v>
      </c>
      <c r="K17740" t="s">
        <v>28301</v>
      </c>
      <c r="L17740" t="s">
        <v>28327</v>
      </c>
      <c r="M17740">
        <v>1</v>
      </c>
      <c r="N17740">
        <v>2</v>
      </c>
      <c r="O17740" t="s">
        <v>84919</v>
      </c>
      <c r="P17740" s="10">
        <v>41512</v>
      </c>
      <c r="Q17740" t="s">
        <v>28937</v>
      </c>
      <c r="R17740" t="s">
        <v>29468</v>
      </c>
    </row>
    <row r="17741" spans="1:18" x14ac:dyDescent="0.25">
      <c r="A17741">
        <v>28739</v>
      </c>
      <c r="B17741">
        <v>220</v>
      </c>
      <c r="C17741" t="s">
        <v>84920</v>
      </c>
      <c r="D17741" s="10">
        <v>28752</v>
      </c>
      <c r="E17741" t="s">
        <v>27769</v>
      </c>
      <c r="F17741" t="s">
        <v>28295</v>
      </c>
      <c r="G17741" t="s">
        <v>84921</v>
      </c>
      <c r="H17741">
        <v>30000</v>
      </c>
      <c r="I17741">
        <v>0</v>
      </c>
      <c r="J17741">
        <v>0</v>
      </c>
      <c r="K17741" t="s">
        <v>28299</v>
      </c>
      <c r="L17741" t="s">
        <v>28327</v>
      </c>
      <c r="M17741">
        <v>0</v>
      </c>
      <c r="N17741">
        <v>1</v>
      </c>
      <c r="O17741" t="s">
        <v>52715</v>
      </c>
      <c r="P17741" s="10">
        <v>41076</v>
      </c>
      <c r="Q17741" t="s">
        <v>28937</v>
      </c>
      <c r="R17741" t="s">
        <v>28949</v>
      </c>
    </row>
    <row r="17742" spans="1:18" x14ac:dyDescent="0.25">
      <c r="A17742">
        <v>28740</v>
      </c>
      <c r="B17742">
        <v>194</v>
      </c>
      <c r="C17742" t="s">
        <v>84922</v>
      </c>
      <c r="D17742" s="10">
        <v>28766</v>
      </c>
      <c r="E17742" t="s">
        <v>27757</v>
      </c>
      <c r="F17742" t="s">
        <v>28295</v>
      </c>
      <c r="G17742" t="s">
        <v>84923</v>
      </c>
      <c r="H17742">
        <v>40000</v>
      </c>
      <c r="I17742">
        <v>1</v>
      </c>
      <c r="J17742">
        <v>1</v>
      </c>
      <c r="K17742" t="s">
        <v>28293</v>
      </c>
      <c r="L17742" t="s">
        <v>28298</v>
      </c>
      <c r="M17742">
        <v>1</v>
      </c>
      <c r="N17742">
        <v>0</v>
      </c>
      <c r="O17742" t="s">
        <v>84924</v>
      </c>
      <c r="P17742" s="10">
        <v>41069</v>
      </c>
      <c r="Q17742" t="s">
        <v>28937</v>
      </c>
      <c r="R17742" t="s">
        <v>29029</v>
      </c>
    </row>
    <row r="17743" spans="1:18" x14ac:dyDescent="0.25">
      <c r="A17743">
        <v>28741</v>
      </c>
      <c r="B17743">
        <v>162</v>
      </c>
      <c r="C17743" t="s">
        <v>84925</v>
      </c>
      <c r="D17743" s="10">
        <v>28965</v>
      </c>
      <c r="E17743" t="s">
        <v>27757</v>
      </c>
      <c r="F17743" t="s">
        <v>27757</v>
      </c>
      <c r="G17743" t="s">
        <v>84926</v>
      </c>
      <c r="H17743">
        <v>40000</v>
      </c>
      <c r="I17743">
        <v>1</v>
      </c>
      <c r="J17743">
        <v>1</v>
      </c>
      <c r="K17743" t="s">
        <v>28293</v>
      </c>
      <c r="L17743" t="s">
        <v>28298</v>
      </c>
      <c r="M17743">
        <v>1</v>
      </c>
      <c r="N17743">
        <v>1</v>
      </c>
      <c r="O17743" t="s">
        <v>84927</v>
      </c>
      <c r="P17743" s="10">
        <v>41623</v>
      </c>
      <c r="Q17743" t="s">
        <v>28923</v>
      </c>
      <c r="R17743" t="s">
        <v>29278</v>
      </c>
    </row>
    <row r="17744" spans="1:18" x14ac:dyDescent="0.25">
      <c r="A17744">
        <v>28742</v>
      </c>
      <c r="B17744">
        <v>235</v>
      </c>
      <c r="C17744" t="s">
        <v>84928</v>
      </c>
      <c r="D17744" s="10">
        <v>28728</v>
      </c>
      <c r="E17744" t="s">
        <v>27757</v>
      </c>
      <c r="F17744" t="s">
        <v>27757</v>
      </c>
      <c r="G17744" t="s">
        <v>84929</v>
      </c>
      <c r="H17744">
        <v>40000</v>
      </c>
      <c r="I17744">
        <v>1</v>
      </c>
      <c r="J17744">
        <v>1</v>
      </c>
      <c r="K17744" t="s">
        <v>28293</v>
      </c>
      <c r="L17744" t="s">
        <v>28298</v>
      </c>
      <c r="M17744">
        <v>1</v>
      </c>
      <c r="N17744">
        <v>1</v>
      </c>
      <c r="O17744" t="s">
        <v>84930</v>
      </c>
      <c r="P17744" s="10">
        <v>41547</v>
      </c>
      <c r="Q17744" t="s">
        <v>28937</v>
      </c>
      <c r="R17744" t="s">
        <v>28919</v>
      </c>
    </row>
    <row r="17745" spans="1:18" x14ac:dyDescent="0.25">
      <c r="A17745">
        <v>28743</v>
      </c>
      <c r="B17745">
        <v>196</v>
      </c>
      <c r="C17745" t="s">
        <v>84931</v>
      </c>
      <c r="D17745" s="10">
        <v>7624</v>
      </c>
      <c r="E17745" t="s">
        <v>27769</v>
      </c>
      <c r="F17745" t="s">
        <v>28295</v>
      </c>
      <c r="G17745" t="s">
        <v>84932</v>
      </c>
      <c r="H17745">
        <v>20000</v>
      </c>
      <c r="I17745">
        <v>2</v>
      </c>
      <c r="J17745">
        <v>0</v>
      </c>
      <c r="K17745" t="s">
        <v>28301</v>
      </c>
      <c r="L17745" t="s">
        <v>28327</v>
      </c>
      <c r="M17745">
        <v>0</v>
      </c>
      <c r="N17745">
        <v>2</v>
      </c>
      <c r="O17745" t="s">
        <v>84933</v>
      </c>
      <c r="P17745" s="10">
        <v>41554</v>
      </c>
      <c r="Q17745" t="s">
        <v>28923</v>
      </c>
      <c r="R17745" t="s">
        <v>29049</v>
      </c>
    </row>
    <row r="17746" spans="1:18" x14ac:dyDescent="0.25">
      <c r="A17746">
        <v>28744</v>
      </c>
      <c r="B17746">
        <v>153</v>
      </c>
      <c r="C17746" t="s">
        <v>84934</v>
      </c>
      <c r="D17746" s="10">
        <v>28492</v>
      </c>
      <c r="E17746" t="s">
        <v>27769</v>
      </c>
      <c r="F17746" t="s">
        <v>28295</v>
      </c>
      <c r="G17746" t="s">
        <v>84935</v>
      </c>
      <c r="H17746">
        <v>30000</v>
      </c>
      <c r="I17746">
        <v>0</v>
      </c>
      <c r="J17746">
        <v>0</v>
      </c>
      <c r="K17746" t="s">
        <v>28299</v>
      </c>
      <c r="L17746" t="s">
        <v>28327</v>
      </c>
      <c r="M17746">
        <v>0</v>
      </c>
      <c r="N17746">
        <v>1</v>
      </c>
      <c r="O17746" t="s">
        <v>45206</v>
      </c>
      <c r="P17746" s="10">
        <v>41579</v>
      </c>
      <c r="Q17746" t="s">
        <v>28930</v>
      </c>
      <c r="R17746" t="s">
        <v>28921</v>
      </c>
    </row>
    <row r="17747" spans="1:18" x14ac:dyDescent="0.25">
      <c r="A17747">
        <v>28745</v>
      </c>
      <c r="B17747">
        <v>259</v>
      </c>
      <c r="C17747" t="s">
        <v>84936</v>
      </c>
      <c r="D17747" s="10">
        <v>30184</v>
      </c>
      <c r="E17747" t="s">
        <v>27769</v>
      </c>
      <c r="F17747" t="s">
        <v>27757</v>
      </c>
      <c r="G17747" t="s">
        <v>84937</v>
      </c>
      <c r="H17747">
        <v>10000</v>
      </c>
      <c r="I17747">
        <v>0</v>
      </c>
      <c r="J17747">
        <v>0</v>
      </c>
      <c r="K17747" t="s">
        <v>28301</v>
      </c>
      <c r="L17747" t="s">
        <v>28327</v>
      </c>
      <c r="M17747">
        <v>0</v>
      </c>
      <c r="N17747">
        <v>2</v>
      </c>
      <c r="O17747" t="s">
        <v>84938</v>
      </c>
      <c r="P17747" s="10">
        <v>41603</v>
      </c>
      <c r="Q17747" t="s">
        <v>28923</v>
      </c>
      <c r="R17747" t="s">
        <v>29468</v>
      </c>
    </row>
    <row r="17748" spans="1:18" x14ac:dyDescent="0.25">
      <c r="A17748">
        <v>28746</v>
      </c>
      <c r="B17748">
        <v>242</v>
      </c>
      <c r="C17748" t="s">
        <v>84939</v>
      </c>
      <c r="D17748" s="10">
        <v>28250</v>
      </c>
      <c r="E17748" t="s">
        <v>27757</v>
      </c>
      <c r="F17748" t="s">
        <v>27757</v>
      </c>
      <c r="G17748" t="s">
        <v>84940</v>
      </c>
      <c r="H17748">
        <v>10000</v>
      </c>
      <c r="I17748">
        <v>0</v>
      </c>
      <c r="J17748">
        <v>0</v>
      </c>
      <c r="K17748" t="s">
        <v>28301</v>
      </c>
      <c r="L17748" t="s">
        <v>28327</v>
      </c>
      <c r="M17748">
        <v>1</v>
      </c>
      <c r="N17748">
        <v>2</v>
      </c>
      <c r="O17748" t="s">
        <v>60017</v>
      </c>
      <c r="P17748" s="10">
        <v>41372</v>
      </c>
      <c r="Q17748" t="s">
        <v>28937</v>
      </c>
      <c r="R17748" t="s">
        <v>29297</v>
      </c>
    </row>
    <row r="17749" spans="1:18" x14ac:dyDescent="0.25">
      <c r="A17749">
        <v>28747</v>
      </c>
      <c r="B17749">
        <v>229</v>
      </c>
      <c r="C17749" t="s">
        <v>84941</v>
      </c>
      <c r="D17749" s="10">
        <v>28088</v>
      </c>
      <c r="E17749" t="s">
        <v>27757</v>
      </c>
      <c r="F17749" t="s">
        <v>27757</v>
      </c>
      <c r="G17749" t="s">
        <v>84942</v>
      </c>
      <c r="H17749">
        <v>10000</v>
      </c>
      <c r="I17749">
        <v>0</v>
      </c>
      <c r="J17749">
        <v>0</v>
      </c>
      <c r="K17749" t="s">
        <v>28301</v>
      </c>
      <c r="L17749" t="s">
        <v>28327</v>
      </c>
      <c r="M17749">
        <v>0</v>
      </c>
      <c r="N17749">
        <v>2</v>
      </c>
      <c r="O17749" t="s">
        <v>54866</v>
      </c>
      <c r="P17749" s="10">
        <v>41418</v>
      </c>
      <c r="Q17749" t="s">
        <v>28923</v>
      </c>
      <c r="R17749" t="s">
        <v>29241</v>
      </c>
    </row>
    <row r="17750" spans="1:18" x14ac:dyDescent="0.25">
      <c r="A17750">
        <v>28748</v>
      </c>
      <c r="B17750">
        <v>236</v>
      </c>
      <c r="C17750" t="s">
        <v>84943</v>
      </c>
      <c r="D17750" s="10">
        <v>28218</v>
      </c>
      <c r="E17750" t="s">
        <v>27769</v>
      </c>
      <c r="F17750" t="s">
        <v>28295</v>
      </c>
      <c r="G17750" t="s">
        <v>84944</v>
      </c>
      <c r="H17750">
        <v>10000</v>
      </c>
      <c r="I17750">
        <v>0</v>
      </c>
      <c r="J17750">
        <v>0</v>
      </c>
      <c r="K17750" t="s">
        <v>28301</v>
      </c>
      <c r="L17750" t="s">
        <v>28327</v>
      </c>
      <c r="M17750">
        <v>0</v>
      </c>
      <c r="N17750">
        <v>2</v>
      </c>
      <c r="O17750" t="s">
        <v>35198</v>
      </c>
      <c r="P17750" s="10">
        <v>41470</v>
      </c>
      <c r="Q17750" t="s">
        <v>28923</v>
      </c>
      <c r="R17750" t="s">
        <v>31572</v>
      </c>
    </row>
    <row r="17751" spans="1:18" x14ac:dyDescent="0.25">
      <c r="A17751">
        <v>28749</v>
      </c>
      <c r="B17751">
        <v>221</v>
      </c>
      <c r="C17751" t="s">
        <v>84945</v>
      </c>
      <c r="D17751" s="10">
        <v>30594</v>
      </c>
      <c r="E17751" t="s">
        <v>27769</v>
      </c>
      <c r="F17751" t="s">
        <v>27757</v>
      </c>
      <c r="G17751" t="s">
        <v>84946</v>
      </c>
      <c r="H17751">
        <v>30000</v>
      </c>
      <c r="I17751">
        <v>0</v>
      </c>
      <c r="J17751">
        <v>0</v>
      </c>
      <c r="K17751" t="s">
        <v>28299</v>
      </c>
      <c r="L17751" t="s">
        <v>28327</v>
      </c>
      <c r="M17751">
        <v>0</v>
      </c>
      <c r="N17751">
        <v>1</v>
      </c>
      <c r="O17751" t="s">
        <v>84947</v>
      </c>
      <c r="P17751" s="10">
        <v>41082</v>
      </c>
      <c r="Q17751" t="s">
        <v>28930</v>
      </c>
      <c r="R17751" t="s">
        <v>28979</v>
      </c>
    </row>
    <row r="17752" spans="1:18" x14ac:dyDescent="0.25">
      <c r="A17752">
        <v>28750</v>
      </c>
      <c r="B17752">
        <v>196</v>
      </c>
      <c r="C17752" t="s">
        <v>84948</v>
      </c>
      <c r="D17752" s="10">
        <v>28662</v>
      </c>
      <c r="E17752" t="s">
        <v>27757</v>
      </c>
      <c r="F17752" t="s">
        <v>27757</v>
      </c>
      <c r="G17752" t="s">
        <v>84949</v>
      </c>
      <c r="H17752">
        <v>40000</v>
      </c>
      <c r="I17752">
        <v>1</v>
      </c>
      <c r="J17752">
        <v>1</v>
      </c>
      <c r="K17752" t="s">
        <v>28293</v>
      </c>
      <c r="L17752" t="s">
        <v>28298</v>
      </c>
      <c r="M17752">
        <v>1</v>
      </c>
      <c r="N17752">
        <v>1</v>
      </c>
      <c r="O17752" t="s">
        <v>84950</v>
      </c>
      <c r="P17752" s="10">
        <v>41080</v>
      </c>
      <c r="Q17752" t="s">
        <v>28937</v>
      </c>
      <c r="R17752" t="s">
        <v>28935</v>
      </c>
    </row>
    <row r="17753" spans="1:18" x14ac:dyDescent="0.25">
      <c r="A17753">
        <v>28751</v>
      </c>
      <c r="B17753">
        <v>194</v>
      </c>
      <c r="C17753" t="s">
        <v>84951</v>
      </c>
      <c r="D17753" s="10">
        <v>30461</v>
      </c>
      <c r="E17753" t="s">
        <v>27757</v>
      </c>
      <c r="F17753" t="s">
        <v>27757</v>
      </c>
      <c r="G17753" t="s">
        <v>84952</v>
      </c>
      <c r="H17753">
        <v>40000</v>
      </c>
      <c r="I17753">
        <v>1</v>
      </c>
      <c r="J17753">
        <v>1</v>
      </c>
      <c r="K17753" t="s">
        <v>28293</v>
      </c>
      <c r="L17753" t="s">
        <v>28298</v>
      </c>
      <c r="M17753">
        <v>1</v>
      </c>
      <c r="N17753">
        <v>1</v>
      </c>
      <c r="O17753" t="s">
        <v>30848</v>
      </c>
      <c r="P17753" s="10">
        <v>41077</v>
      </c>
      <c r="Q17753" t="s">
        <v>28937</v>
      </c>
      <c r="R17753" t="s">
        <v>29301</v>
      </c>
    </row>
    <row r="17754" spans="1:18" x14ac:dyDescent="0.25">
      <c r="A17754">
        <v>28752</v>
      </c>
      <c r="B17754">
        <v>123</v>
      </c>
      <c r="C17754" t="s">
        <v>84953</v>
      </c>
      <c r="D17754" s="10">
        <v>28627</v>
      </c>
      <c r="E17754" t="s">
        <v>27769</v>
      </c>
      <c r="F17754" t="s">
        <v>27757</v>
      </c>
      <c r="G17754" t="s">
        <v>84954</v>
      </c>
      <c r="H17754">
        <v>40000</v>
      </c>
      <c r="I17754">
        <v>1</v>
      </c>
      <c r="J17754">
        <v>1</v>
      </c>
      <c r="K17754" t="s">
        <v>28297</v>
      </c>
      <c r="L17754" t="s">
        <v>28300</v>
      </c>
      <c r="M17754">
        <v>0</v>
      </c>
      <c r="N17754">
        <v>1</v>
      </c>
      <c r="O17754" t="s">
        <v>84955</v>
      </c>
      <c r="P17754" s="10">
        <v>41621</v>
      </c>
      <c r="Q17754" t="s">
        <v>28937</v>
      </c>
      <c r="R17754" t="s">
        <v>29272</v>
      </c>
    </row>
    <row r="17755" spans="1:18" x14ac:dyDescent="0.25">
      <c r="A17755">
        <v>28753</v>
      </c>
      <c r="B17755">
        <v>274</v>
      </c>
      <c r="C17755" t="s">
        <v>84956</v>
      </c>
      <c r="D17755" s="10">
        <v>28130</v>
      </c>
      <c r="E17755" t="s">
        <v>27769</v>
      </c>
      <c r="F17755" t="s">
        <v>28295</v>
      </c>
      <c r="G17755" t="s">
        <v>84957</v>
      </c>
      <c r="H17755">
        <v>20000</v>
      </c>
      <c r="I17755">
        <v>0</v>
      </c>
      <c r="J17755">
        <v>0</v>
      </c>
      <c r="K17755" t="s">
        <v>28301</v>
      </c>
      <c r="L17755" t="s">
        <v>28327</v>
      </c>
      <c r="M17755">
        <v>0</v>
      </c>
      <c r="N17755">
        <v>2</v>
      </c>
      <c r="O17755" t="s">
        <v>84958</v>
      </c>
      <c r="P17755" s="10">
        <v>41331</v>
      </c>
      <c r="Q17755" t="s">
        <v>28937</v>
      </c>
      <c r="R17755" t="s">
        <v>29068</v>
      </c>
    </row>
    <row r="17756" spans="1:18" x14ac:dyDescent="0.25">
      <c r="A17756">
        <v>28754</v>
      </c>
      <c r="B17756">
        <v>152</v>
      </c>
      <c r="C17756" t="s">
        <v>84959</v>
      </c>
      <c r="D17756" s="10">
        <v>30062</v>
      </c>
      <c r="E17756" t="s">
        <v>27769</v>
      </c>
      <c r="F17756" t="s">
        <v>27757</v>
      </c>
      <c r="G17756" t="s">
        <v>84960</v>
      </c>
      <c r="H17756">
        <v>20000</v>
      </c>
      <c r="I17756">
        <v>0</v>
      </c>
      <c r="J17756">
        <v>0</v>
      </c>
      <c r="K17756" t="s">
        <v>28301</v>
      </c>
      <c r="L17756" t="s">
        <v>28327</v>
      </c>
      <c r="M17756">
        <v>1</v>
      </c>
      <c r="N17756">
        <v>2</v>
      </c>
      <c r="O17756" t="s">
        <v>84961</v>
      </c>
      <c r="P17756" s="10">
        <v>41486</v>
      </c>
      <c r="Q17756" t="s">
        <v>28937</v>
      </c>
      <c r="R17756" t="s">
        <v>29346</v>
      </c>
    </row>
    <row r="17757" spans="1:18" x14ac:dyDescent="0.25">
      <c r="A17757">
        <v>28755</v>
      </c>
      <c r="B17757">
        <v>269</v>
      </c>
      <c r="C17757" t="s">
        <v>84962</v>
      </c>
      <c r="D17757" s="10">
        <v>30092</v>
      </c>
      <c r="E17757" t="s">
        <v>27769</v>
      </c>
      <c r="F17757" t="s">
        <v>27757</v>
      </c>
      <c r="G17757" t="s">
        <v>84963</v>
      </c>
      <c r="H17757">
        <v>30000</v>
      </c>
      <c r="I17757">
        <v>0</v>
      </c>
      <c r="J17757">
        <v>0</v>
      </c>
      <c r="K17757" t="s">
        <v>28299</v>
      </c>
      <c r="L17757" t="s">
        <v>28327</v>
      </c>
      <c r="M17757">
        <v>1</v>
      </c>
      <c r="N17757">
        <v>1</v>
      </c>
      <c r="O17757" t="s">
        <v>84964</v>
      </c>
      <c r="P17757" s="10">
        <v>41436</v>
      </c>
      <c r="Q17757" t="s">
        <v>28930</v>
      </c>
      <c r="R17757" t="s">
        <v>29634</v>
      </c>
    </row>
    <row r="17758" spans="1:18" x14ac:dyDescent="0.25">
      <c r="A17758">
        <v>28756</v>
      </c>
      <c r="B17758">
        <v>205</v>
      </c>
      <c r="C17758" t="s">
        <v>84965</v>
      </c>
      <c r="D17758" s="10">
        <v>27727</v>
      </c>
      <c r="E17758" t="s">
        <v>27769</v>
      </c>
      <c r="F17758" t="s">
        <v>28295</v>
      </c>
      <c r="G17758" t="s">
        <v>84966</v>
      </c>
      <c r="H17758">
        <v>40000</v>
      </c>
      <c r="I17758">
        <v>2</v>
      </c>
      <c r="J17758">
        <v>2</v>
      </c>
      <c r="K17758" t="s">
        <v>28297</v>
      </c>
      <c r="L17758" t="s">
        <v>28300</v>
      </c>
      <c r="M17758">
        <v>1</v>
      </c>
      <c r="N17758">
        <v>0</v>
      </c>
      <c r="O17758" t="s">
        <v>84967</v>
      </c>
      <c r="P17758" s="10">
        <v>41074</v>
      </c>
      <c r="Q17758" t="s">
        <v>28937</v>
      </c>
      <c r="R17758" t="s">
        <v>28921</v>
      </c>
    </row>
    <row r="17759" spans="1:18" x14ac:dyDescent="0.25">
      <c r="A17759">
        <v>28757</v>
      </c>
      <c r="B17759">
        <v>201</v>
      </c>
      <c r="C17759" t="s">
        <v>84968</v>
      </c>
      <c r="D17759" s="10">
        <v>28203</v>
      </c>
      <c r="E17759" t="s">
        <v>27757</v>
      </c>
      <c r="F17759" t="s">
        <v>27757</v>
      </c>
      <c r="G17759" t="s">
        <v>84969</v>
      </c>
      <c r="H17759">
        <v>40000</v>
      </c>
      <c r="I17759">
        <v>2</v>
      </c>
      <c r="J17759">
        <v>2</v>
      </c>
      <c r="K17759" t="s">
        <v>28297</v>
      </c>
      <c r="L17759" t="s">
        <v>28300</v>
      </c>
      <c r="M17759">
        <v>1</v>
      </c>
      <c r="N17759">
        <v>1</v>
      </c>
      <c r="O17759" t="s">
        <v>84970</v>
      </c>
      <c r="P17759" s="10">
        <v>41076</v>
      </c>
      <c r="Q17759" t="s">
        <v>28937</v>
      </c>
      <c r="R17759" t="s">
        <v>30793</v>
      </c>
    </row>
    <row r="17760" spans="1:18" x14ac:dyDescent="0.25">
      <c r="A17760">
        <v>28758</v>
      </c>
      <c r="B17760">
        <v>210</v>
      </c>
      <c r="C17760" t="s">
        <v>84971</v>
      </c>
      <c r="D17760" s="10">
        <v>28160</v>
      </c>
      <c r="E17760" t="s">
        <v>27757</v>
      </c>
      <c r="F17760" t="s">
        <v>27757</v>
      </c>
      <c r="G17760" t="s">
        <v>84972</v>
      </c>
      <c r="H17760">
        <v>40000</v>
      </c>
      <c r="I17760">
        <v>2</v>
      </c>
      <c r="J17760">
        <v>2</v>
      </c>
      <c r="K17760" t="s">
        <v>28297</v>
      </c>
      <c r="L17760" t="s">
        <v>28300</v>
      </c>
      <c r="M17760">
        <v>1</v>
      </c>
      <c r="N17760">
        <v>1</v>
      </c>
      <c r="O17760" t="s">
        <v>84973</v>
      </c>
      <c r="P17760" s="10">
        <v>41079</v>
      </c>
      <c r="Q17760" t="s">
        <v>28937</v>
      </c>
      <c r="R17760" t="s">
        <v>29532</v>
      </c>
    </row>
    <row r="17761" spans="1:18" x14ac:dyDescent="0.25">
      <c r="A17761">
        <v>28759</v>
      </c>
      <c r="B17761">
        <v>237</v>
      </c>
      <c r="C17761" t="s">
        <v>84974</v>
      </c>
      <c r="D17761" s="10">
        <v>28033</v>
      </c>
      <c r="E17761" t="s">
        <v>27769</v>
      </c>
      <c r="F17761" t="s">
        <v>28295</v>
      </c>
      <c r="G17761" t="s">
        <v>84975</v>
      </c>
      <c r="H17761">
        <v>40000</v>
      </c>
      <c r="I17761">
        <v>2</v>
      </c>
      <c r="J17761">
        <v>2</v>
      </c>
      <c r="K17761" t="s">
        <v>28297</v>
      </c>
      <c r="L17761" t="s">
        <v>28300</v>
      </c>
      <c r="M17761">
        <v>1</v>
      </c>
      <c r="N17761">
        <v>2</v>
      </c>
      <c r="O17761" t="s">
        <v>56220</v>
      </c>
      <c r="P17761" s="10">
        <v>41635</v>
      </c>
      <c r="Q17761" t="s">
        <v>28937</v>
      </c>
      <c r="R17761" t="s">
        <v>30793</v>
      </c>
    </row>
    <row r="17762" spans="1:18" x14ac:dyDescent="0.25">
      <c r="A17762">
        <v>28760</v>
      </c>
      <c r="B17762">
        <v>539</v>
      </c>
      <c r="C17762" t="s">
        <v>84976</v>
      </c>
      <c r="D17762" s="10">
        <v>29725</v>
      </c>
      <c r="E17762" t="s">
        <v>27757</v>
      </c>
      <c r="F17762" t="s">
        <v>27757</v>
      </c>
      <c r="G17762" t="s">
        <v>84977</v>
      </c>
      <c r="H17762">
        <v>40000</v>
      </c>
      <c r="I17762">
        <v>3</v>
      </c>
      <c r="J17762">
        <v>3</v>
      </c>
      <c r="K17762" t="s">
        <v>28297</v>
      </c>
      <c r="L17762" t="s">
        <v>28300</v>
      </c>
      <c r="M17762">
        <v>1</v>
      </c>
      <c r="N17762">
        <v>0</v>
      </c>
      <c r="O17762" t="s">
        <v>84978</v>
      </c>
      <c r="P17762" s="10">
        <v>41615</v>
      </c>
      <c r="Q17762" t="s">
        <v>28937</v>
      </c>
      <c r="R17762" t="s">
        <v>84979</v>
      </c>
    </row>
    <row r="17763" spans="1:18" x14ac:dyDescent="0.25">
      <c r="A17763">
        <v>28761</v>
      </c>
      <c r="B17763">
        <v>315</v>
      </c>
      <c r="C17763" t="s">
        <v>84980</v>
      </c>
      <c r="D17763" s="10">
        <v>29693</v>
      </c>
      <c r="E17763" t="s">
        <v>27769</v>
      </c>
      <c r="F17763" t="s">
        <v>27757</v>
      </c>
      <c r="G17763" t="s">
        <v>84981</v>
      </c>
      <c r="H17763">
        <v>40000</v>
      </c>
      <c r="I17763">
        <v>3</v>
      </c>
      <c r="J17763">
        <v>3</v>
      </c>
      <c r="K17763" t="s">
        <v>28297</v>
      </c>
      <c r="L17763" t="s">
        <v>28300</v>
      </c>
      <c r="M17763">
        <v>0</v>
      </c>
      <c r="N17763">
        <v>0</v>
      </c>
      <c r="O17763" t="s">
        <v>82458</v>
      </c>
      <c r="P17763" s="10">
        <v>40668</v>
      </c>
      <c r="Q17763" t="s">
        <v>28923</v>
      </c>
      <c r="R17763" t="s">
        <v>84982</v>
      </c>
    </row>
    <row r="17764" spans="1:18" x14ac:dyDescent="0.25">
      <c r="A17764">
        <v>28762</v>
      </c>
      <c r="B17764">
        <v>546</v>
      </c>
      <c r="C17764" t="s">
        <v>84983</v>
      </c>
      <c r="D17764" s="10">
        <v>29352</v>
      </c>
      <c r="E17764" t="s">
        <v>27757</v>
      </c>
      <c r="F17764" t="s">
        <v>27757</v>
      </c>
      <c r="G17764" t="s">
        <v>84984</v>
      </c>
      <c r="H17764">
        <v>40000</v>
      </c>
      <c r="I17764">
        <v>3</v>
      </c>
      <c r="J17764">
        <v>3</v>
      </c>
      <c r="K17764" t="s">
        <v>28297</v>
      </c>
      <c r="L17764" t="s">
        <v>28300</v>
      </c>
      <c r="M17764">
        <v>1</v>
      </c>
      <c r="N17764">
        <v>2</v>
      </c>
      <c r="O17764" t="s">
        <v>66488</v>
      </c>
      <c r="P17764" s="10">
        <v>41641</v>
      </c>
      <c r="Q17764" t="s">
        <v>28937</v>
      </c>
      <c r="R17764" t="s">
        <v>84985</v>
      </c>
    </row>
    <row r="17765" spans="1:18" x14ac:dyDescent="0.25">
      <c r="A17765">
        <v>28763</v>
      </c>
      <c r="B17765">
        <v>302</v>
      </c>
      <c r="C17765" t="s">
        <v>84986</v>
      </c>
      <c r="D17765" s="10">
        <v>29240</v>
      </c>
      <c r="E17765" t="s">
        <v>27769</v>
      </c>
      <c r="F17765" t="s">
        <v>28295</v>
      </c>
      <c r="G17765" t="s">
        <v>84987</v>
      </c>
      <c r="H17765">
        <v>40000</v>
      </c>
      <c r="I17765">
        <v>3</v>
      </c>
      <c r="J17765">
        <v>3</v>
      </c>
      <c r="K17765" t="s">
        <v>28297</v>
      </c>
      <c r="L17765" t="s">
        <v>28300</v>
      </c>
      <c r="M17765">
        <v>1</v>
      </c>
      <c r="N17765">
        <v>2</v>
      </c>
      <c r="O17765" t="s">
        <v>84988</v>
      </c>
      <c r="P17765" s="10">
        <v>40679</v>
      </c>
      <c r="Q17765" t="s">
        <v>28937</v>
      </c>
      <c r="R17765" t="s">
        <v>84989</v>
      </c>
    </row>
    <row r="17766" spans="1:18" x14ac:dyDescent="0.25">
      <c r="A17766">
        <v>28764</v>
      </c>
      <c r="B17766">
        <v>310</v>
      </c>
      <c r="C17766" t="s">
        <v>84990</v>
      </c>
      <c r="D17766" s="10">
        <v>29077</v>
      </c>
      <c r="E17766" t="s">
        <v>27769</v>
      </c>
      <c r="F17766" t="s">
        <v>27757</v>
      </c>
      <c r="G17766" t="s">
        <v>84991</v>
      </c>
      <c r="H17766">
        <v>40000</v>
      </c>
      <c r="I17766">
        <v>3</v>
      </c>
      <c r="J17766">
        <v>3</v>
      </c>
      <c r="K17766" t="s">
        <v>28297</v>
      </c>
      <c r="L17766" t="s">
        <v>28300</v>
      </c>
      <c r="M17766">
        <v>0</v>
      </c>
      <c r="N17766">
        <v>2</v>
      </c>
      <c r="O17766" t="s">
        <v>42562</v>
      </c>
      <c r="P17766" s="10">
        <v>41313</v>
      </c>
      <c r="Q17766" t="s">
        <v>28923</v>
      </c>
      <c r="R17766" t="s">
        <v>84992</v>
      </c>
    </row>
    <row r="17767" spans="1:18" x14ac:dyDescent="0.25">
      <c r="A17767">
        <v>28765</v>
      </c>
      <c r="B17767">
        <v>358</v>
      </c>
      <c r="C17767" t="s">
        <v>84993</v>
      </c>
      <c r="D17767" s="10">
        <v>29092</v>
      </c>
      <c r="E17767" t="s">
        <v>27757</v>
      </c>
      <c r="F17767" t="s">
        <v>28295</v>
      </c>
      <c r="G17767" t="s">
        <v>84994</v>
      </c>
      <c r="H17767">
        <v>50000</v>
      </c>
      <c r="I17767">
        <v>0</v>
      </c>
      <c r="J17767">
        <v>0</v>
      </c>
      <c r="K17767" t="s">
        <v>28302</v>
      </c>
      <c r="L17767" t="s">
        <v>28298</v>
      </c>
      <c r="M17767">
        <v>1</v>
      </c>
      <c r="N17767">
        <v>0</v>
      </c>
      <c r="O17767" t="s">
        <v>84995</v>
      </c>
      <c r="P17767" s="10">
        <v>40674</v>
      </c>
      <c r="Q17767" t="s">
        <v>28937</v>
      </c>
      <c r="R17767" t="s">
        <v>84996</v>
      </c>
    </row>
    <row r="17768" spans="1:18" x14ac:dyDescent="0.25">
      <c r="A17768">
        <v>28766</v>
      </c>
      <c r="B17768">
        <v>41</v>
      </c>
      <c r="C17768" t="s">
        <v>84997</v>
      </c>
      <c r="D17768" s="10">
        <v>31442</v>
      </c>
      <c r="E17768" t="s">
        <v>27769</v>
      </c>
      <c r="F17768" t="s">
        <v>27757</v>
      </c>
      <c r="G17768" t="s">
        <v>84998</v>
      </c>
      <c r="H17768">
        <v>40000</v>
      </c>
      <c r="I17768">
        <v>3</v>
      </c>
      <c r="J17768">
        <v>3</v>
      </c>
      <c r="K17768" t="s">
        <v>28297</v>
      </c>
      <c r="L17768" t="s">
        <v>28300</v>
      </c>
      <c r="M17768">
        <v>1</v>
      </c>
      <c r="N17768">
        <v>2</v>
      </c>
      <c r="O17768" t="s">
        <v>84999</v>
      </c>
      <c r="P17768" s="10">
        <v>40913</v>
      </c>
      <c r="Q17768" t="s">
        <v>28937</v>
      </c>
      <c r="R17768" t="s">
        <v>85000</v>
      </c>
    </row>
    <row r="17769" spans="1:18" x14ac:dyDescent="0.25">
      <c r="A17769">
        <v>28767</v>
      </c>
      <c r="B17769">
        <v>49</v>
      </c>
      <c r="C17769" t="s">
        <v>85001</v>
      </c>
      <c r="D17769" s="10">
        <v>29640</v>
      </c>
      <c r="E17769" t="s">
        <v>27757</v>
      </c>
      <c r="F17769" t="s">
        <v>27757</v>
      </c>
      <c r="G17769" t="s">
        <v>85002</v>
      </c>
      <c r="H17769">
        <v>40000</v>
      </c>
      <c r="I17769">
        <v>3</v>
      </c>
      <c r="J17769">
        <v>3</v>
      </c>
      <c r="K17769" t="s">
        <v>28297</v>
      </c>
      <c r="L17769" t="s">
        <v>28300</v>
      </c>
      <c r="M17769">
        <v>1</v>
      </c>
      <c r="N17769">
        <v>2</v>
      </c>
      <c r="O17769" t="s">
        <v>85003</v>
      </c>
      <c r="P17769" s="10">
        <v>41420</v>
      </c>
      <c r="Q17769" t="s">
        <v>28937</v>
      </c>
      <c r="R17769" t="s">
        <v>85004</v>
      </c>
    </row>
    <row r="17770" spans="1:18" x14ac:dyDescent="0.25">
      <c r="A17770">
        <v>28768</v>
      </c>
      <c r="B17770">
        <v>612</v>
      </c>
      <c r="C17770" t="s">
        <v>85005</v>
      </c>
      <c r="D17770" s="10">
        <v>26299</v>
      </c>
      <c r="E17770" t="s">
        <v>27769</v>
      </c>
      <c r="F17770" t="s">
        <v>27757</v>
      </c>
      <c r="G17770" t="s">
        <v>85006</v>
      </c>
      <c r="H17770">
        <v>80000</v>
      </c>
      <c r="I17770">
        <v>0</v>
      </c>
      <c r="J17770">
        <v>0</v>
      </c>
      <c r="K17770" t="s">
        <v>28302</v>
      </c>
      <c r="L17770" t="s">
        <v>28298</v>
      </c>
      <c r="M17770">
        <v>0</v>
      </c>
      <c r="N17770">
        <v>0</v>
      </c>
      <c r="O17770" t="s">
        <v>77751</v>
      </c>
      <c r="P17770" s="10">
        <v>41579</v>
      </c>
      <c r="Q17770" t="s">
        <v>28923</v>
      </c>
      <c r="R17770" t="s">
        <v>85007</v>
      </c>
    </row>
    <row r="17771" spans="1:18" x14ac:dyDescent="0.25">
      <c r="A17771">
        <v>28769</v>
      </c>
      <c r="B17771">
        <v>616</v>
      </c>
      <c r="C17771" t="s">
        <v>85008</v>
      </c>
      <c r="D17771" s="10">
        <v>26364</v>
      </c>
      <c r="E17771" t="s">
        <v>27769</v>
      </c>
      <c r="F17771" t="s">
        <v>28295</v>
      </c>
      <c r="G17771" t="s">
        <v>85009</v>
      </c>
      <c r="H17771">
        <v>80000</v>
      </c>
      <c r="I17771">
        <v>0</v>
      </c>
      <c r="J17771">
        <v>0</v>
      </c>
      <c r="K17771" t="s">
        <v>28302</v>
      </c>
      <c r="L17771" t="s">
        <v>28298</v>
      </c>
      <c r="M17771">
        <v>1</v>
      </c>
      <c r="N17771">
        <v>0</v>
      </c>
      <c r="O17771" t="s">
        <v>43520</v>
      </c>
      <c r="P17771" s="10">
        <v>40686</v>
      </c>
      <c r="Q17771" t="s">
        <v>28937</v>
      </c>
      <c r="R17771" t="s">
        <v>63157</v>
      </c>
    </row>
    <row r="17772" spans="1:18" x14ac:dyDescent="0.25">
      <c r="A17772">
        <v>28770</v>
      </c>
      <c r="B17772">
        <v>552</v>
      </c>
      <c r="C17772" t="s">
        <v>85010</v>
      </c>
      <c r="D17772" s="10">
        <v>26297</v>
      </c>
      <c r="E17772" t="s">
        <v>27757</v>
      </c>
      <c r="F17772" t="s">
        <v>27757</v>
      </c>
      <c r="G17772" t="s">
        <v>85011</v>
      </c>
      <c r="H17772">
        <v>80000</v>
      </c>
      <c r="I17772">
        <v>0</v>
      </c>
      <c r="J17772">
        <v>0</v>
      </c>
      <c r="K17772" t="s">
        <v>28302</v>
      </c>
      <c r="L17772" t="s">
        <v>28298</v>
      </c>
      <c r="M17772">
        <v>1</v>
      </c>
      <c r="N17772">
        <v>0</v>
      </c>
      <c r="O17772" t="s">
        <v>85012</v>
      </c>
      <c r="P17772" s="10">
        <v>40676</v>
      </c>
      <c r="Q17772" t="s">
        <v>28937</v>
      </c>
      <c r="R17772" t="s">
        <v>85013</v>
      </c>
    </row>
    <row r="17773" spans="1:18" x14ac:dyDescent="0.25">
      <c r="A17773">
        <v>28771</v>
      </c>
      <c r="B17773">
        <v>64</v>
      </c>
      <c r="C17773" t="s">
        <v>85014</v>
      </c>
      <c r="D17773" s="10">
        <v>21951</v>
      </c>
      <c r="E17773" t="s">
        <v>27769</v>
      </c>
      <c r="F17773" t="s">
        <v>28295</v>
      </c>
      <c r="G17773" t="s">
        <v>85015</v>
      </c>
      <c r="H17773">
        <v>20000</v>
      </c>
      <c r="I17773">
        <v>3</v>
      </c>
      <c r="J17773">
        <v>0</v>
      </c>
      <c r="K17773" t="s">
        <v>28301</v>
      </c>
      <c r="L17773" t="s">
        <v>28327</v>
      </c>
      <c r="M17773">
        <v>0</v>
      </c>
      <c r="N17773">
        <v>2</v>
      </c>
      <c r="O17773" t="s">
        <v>47762</v>
      </c>
      <c r="P17773" s="10">
        <v>41634</v>
      </c>
      <c r="Q17773" t="s">
        <v>28923</v>
      </c>
      <c r="R17773" t="s">
        <v>85016</v>
      </c>
    </row>
    <row r="17774" spans="1:18" x14ac:dyDescent="0.25">
      <c r="A17774">
        <v>28772</v>
      </c>
      <c r="B17774">
        <v>552</v>
      </c>
      <c r="C17774" t="s">
        <v>85017</v>
      </c>
      <c r="D17774" s="10">
        <v>23855</v>
      </c>
      <c r="E17774" t="s">
        <v>27757</v>
      </c>
      <c r="F17774" t="s">
        <v>27757</v>
      </c>
      <c r="G17774" t="s">
        <v>85018</v>
      </c>
      <c r="H17774">
        <v>30000</v>
      </c>
      <c r="I17774">
        <v>1</v>
      </c>
      <c r="J17774">
        <v>0</v>
      </c>
      <c r="K17774" t="s">
        <v>28299</v>
      </c>
      <c r="L17774" t="s">
        <v>28300</v>
      </c>
      <c r="M17774">
        <v>1</v>
      </c>
      <c r="N17774">
        <v>1</v>
      </c>
      <c r="O17774" t="s">
        <v>85019</v>
      </c>
      <c r="P17774" s="10">
        <v>40670</v>
      </c>
      <c r="Q17774" t="s">
        <v>28930</v>
      </c>
      <c r="R17774" t="s">
        <v>85020</v>
      </c>
    </row>
    <row r="17775" spans="1:18" x14ac:dyDescent="0.25">
      <c r="A17775">
        <v>28773</v>
      </c>
      <c r="B17775">
        <v>300</v>
      </c>
      <c r="C17775" t="s">
        <v>85021</v>
      </c>
      <c r="D17775" s="10">
        <v>24008</v>
      </c>
      <c r="E17775" t="s">
        <v>27769</v>
      </c>
      <c r="F17775" t="s">
        <v>27757</v>
      </c>
      <c r="G17775" t="s">
        <v>85022</v>
      </c>
      <c r="H17775">
        <v>30000</v>
      </c>
      <c r="I17775">
        <v>1</v>
      </c>
      <c r="J17775">
        <v>0</v>
      </c>
      <c r="K17775" t="s">
        <v>28299</v>
      </c>
      <c r="L17775" t="s">
        <v>28300</v>
      </c>
      <c r="M17775">
        <v>0</v>
      </c>
      <c r="N17775">
        <v>1</v>
      </c>
      <c r="O17775" t="s">
        <v>31258</v>
      </c>
      <c r="P17775" s="10">
        <v>41450</v>
      </c>
      <c r="Q17775" t="s">
        <v>28916</v>
      </c>
      <c r="R17775" t="s">
        <v>85023</v>
      </c>
    </row>
    <row r="17776" spans="1:18" x14ac:dyDescent="0.25">
      <c r="A17776">
        <v>28774</v>
      </c>
      <c r="B17776">
        <v>311</v>
      </c>
      <c r="C17776" t="s">
        <v>85024</v>
      </c>
      <c r="D17776" s="10">
        <v>27893</v>
      </c>
      <c r="E17776" t="s">
        <v>27757</v>
      </c>
      <c r="F17776" t="s">
        <v>28295</v>
      </c>
      <c r="G17776" t="s">
        <v>85025</v>
      </c>
      <c r="H17776">
        <v>30000</v>
      </c>
      <c r="I17776">
        <v>1</v>
      </c>
      <c r="J17776">
        <v>0</v>
      </c>
      <c r="K17776" t="s">
        <v>28299</v>
      </c>
      <c r="L17776" t="s">
        <v>28300</v>
      </c>
      <c r="M17776">
        <v>1</v>
      </c>
      <c r="N17776">
        <v>1</v>
      </c>
      <c r="O17776" t="s">
        <v>59294</v>
      </c>
      <c r="P17776" s="10">
        <v>40670</v>
      </c>
      <c r="Q17776" t="s">
        <v>28930</v>
      </c>
      <c r="R17776" t="s">
        <v>85026</v>
      </c>
    </row>
    <row r="17777" spans="1:18" x14ac:dyDescent="0.25">
      <c r="A17777">
        <v>28775</v>
      </c>
      <c r="B17777">
        <v>335</v>
      </c>
      <c r="C17777" t="s">
        <v>85027</v>
      </c>
      <c r="D17777" s="10">
        <v>21877</v>
      </c>
      <c r="E17777" t="s">
        <v>27757</v>
      </c>
      <c r="F17777" t="s">
        <v>28295</v>
      </c>
      <c r="G17777" t="s">
        <v>85028</v>
      </c>
      <c r="H17777">
        <v>40000</v>
      </c>
      <c r="I17777">
        <v>1</v>
      </c>
      <c r="J17777">
        <v>0</v>
      </c>
      <c r="K17777" t="s">
        <v>28297</v>
      </c>
      <c r="L17777" t="s">
        <v>28300</v>
      </c>
      <c r="M17777">
        <v>1</v>
      </c>
      <c r="N17777">
        <v>1</v>
      </c>
      <c r="O17777" t="s">
        <v>35482</v>
      </c>
      <c r="P17777" s="10">
        <v>40678</v>
      </c>
      <c r="Q17777" t="s">
        <v>28923</v>
      </c>
      <c r="R17777" t="s">
        <v>85029</v>
      </c>
    </row>
    <row r="17778" spans="1:18" x14ac:dyDescent="0.25">
      <c r="A17778">
        <v>28776</v>
      </c>
      <c r="B17778">
        <v>383</v>
      </c>
      <c r="C17778" t="s">
        <v>85030</v>
      </c>
      <c r="D17778" s="10">
        <v>24387</v>
      </c>
      <c r="E17778" t="s">
        <v>27769</v>
      </c>
      <c r="F17778" t="s">
        <v>28295</v>
      </c>
      <c r="G17778" t="s">
        <v>85031</v>
      </c>
      <c r="H17778">
        <v>20000</v>
      </c>
      <c r="I17778">
        <v>3</v>
      </c>
      <c r="J17778">
        <v>0</v>
      </c>
      <c r="K17778" t="s">
        <v>28301</v>
      </c>
      <c r="L17778" t="s">
        <v>28300</v>
      </c>
      <c r="M17778">
        <v>1</v>
      </c>
      <c r="N17778">
        <v>2</v>
      </c>
      <c r="O17778" t="s">
        <v>51128</v>
      </c>
      <c r="P17778" s="10">
        <v>41470</v>
      </c>
      <c r="Q17778" t="s">
        <v>28937</v>
      </c>
      <c r="R17778" t="s">
        <v>85032</v>
      </c>
    </row>
    <row r="17779" spans="1:18" x14ac:dyDescent="0.25">
      <c r="A17779">
        <v>28777</v>
      </c>
      <c r="B17779">
        <v>648</v>
      </c>
      <c r="C17779" t="s">
        <v>85033</v>
      </c>
      <c r="D17779" s="10">
        <v>22264</v>
      </c>
      <c r="E17779" t="s">
        <v>27769</v>
      </c>
      <c r="F17779" t="s">
        <v>28295</v>
      </c>
      <c r="G17779" t="s">
        <v>85034</v>
      </c>
      <c r="H17779">
        <v>20000</v>
      </c>
      <c r="I17779">
        <v>3</v>
      </c>
      <c r="J17779">
        <v>0</v>
      </c>
      <c r="K17779" t="s">
        <v>28301</v>
      </c>
      <c r="L17779" t="s">
        <v>28300</v>
      </c>
      <c r="M17779">
        <v>1</v>
      </c>
      <c r="N17779">
        <v>2</v>
      </c>
      <c r="O17779" t="s">
        <v>55659</v>
      </c>
      <c r="P17779" s="10">
        <v>41602</v>
      </c>
      <c r="Q17779" t="s">
        <v>28937</v>
      </c>
      <c r="R17779" t="s">
        <v>85035</v>
      </c>
    </row>
    <row r="17780" spans="1:18" x14ac:dyDescent="0.25">
      <c r="A17780">
        <v>28778</v>
      </c>
      <c r="B17780">
        <v>49</v>
      </c>
      <c r="C17780" t="s">
        <v>85036</v>
      </c>
      <c r="D17780" s="10">
        <v>24356</v>
      </c>
      <c r="E17780" t="s">
        <v>27757</v>
      </c>
      <c r="F17780" t="s">
        <v>27757</v>
      </c>
      <c r="G17780" t="s">
        <v>85037</v>
      </c>
      <c r="H17780">
        <v>30000</v>
      </c>
      <c r="I17780">
        <v>1</v>
      </c>
      <c r="J17780">
        <v>0</v>
      </c>
      <c r="K17780" t="s">
        <v>28299</v>
      </c>
      <c r="L17780" t="s">
        <v>28300</v>
      </c>
      <c r="M17780">
        <v>1</v>
      </c>
      <c r="N17780">
        <v>1</v>
      </c>
      <c r="O17780" t="s">
        <v>80028</v>
      </c>
      <c r="P17780" s="10">
        <v>40757</v>
      </c>
      <c r="Q17780" t="s">
        <v>28930</v>
      </c>
      <c r="R17780" t="s">
        <v>70847</v>
      </c>
    </row>
    <row r="17781" spans="1:18" x14ac:dyDescent="0.25">
      <c r="A17781">
        <v>28779</v>
      </c>
      <c r="B17781">
        <v>66</v>
      </c>
      <c r="C17781" t="s">
        <v>85038</v>
      </c>
      <c r="D17781" s="10">
        <v>22201</v>
      </c>
      <c r="E17781" t="s">
        <v>27769</v>
      </c>
      <c r="F17781" t="s">
        <v>28295</v>
      </c>
      <c r="G17781" t="s">
        <v>85039</v>
      </c>
      <c r="H17781">
        <v>30000</v>
      </c>
      <c r="I17781">
        <v>1</v>
      </c>
      <c r="J17781">
        <v>0</v>
      </c>
      <c r="K17781" t="s">
        <v>28299</v>
      </c>
      <c r="L17781" t="s">
        <v>28300</v>
      </c>
      <c r="M17781">
        <v>0</v>
      </c>
      <c r="N17781">
        <v>1</v>
      </c>
      <c r="O17781" t="s">
        <v>48239</v>
      </c>
      <c r="P17781" s="10">
        <v>41541</v>
      </c>
      <c r="Q17781" t="s">
        <v>28946</v>
      </c>
      <c r="R17781" t="s">
        <v>67361</v>
      </c>
    </row>
    <row r="17782" spans="1:18" x14ac:dyDescent="0.25">
      <c r="A17782">
        <v>28780</v>
      </c>
      <c r="B17782">
        <v>637</v>
      </c>
      <c r="C17782" t="s">
        <v>85040</v>
      </c>
      <c r="D17782" s="10">
        <v>22468</v>
      </c>
      <c r="E17782" t="s">
        <v>27757</v>
      </c>
      <c r="F17782" t="s">
        <v>28295</v>
      </c>
      <c r="G17782" t="s">
        <v>85041</v>
      </c>
      <c r="H17782">
        <v>20000</v>
      </c>
      <c r="I17782">
        <v>3</v>
      </c>
      <c r="J17782">
        <v>0</v>
      </c>
      <c r="K17782" t="s">
        <v>28301</v>
      </c>
      <c r="L17782" t="s">
        <v>28300</v>
      </c>
      <c r="M17782">
        <v>0</v>
      </c>
      <c r="N17782">
        <v>2</v>
      </c>
      <c r="O17782" t="s">
        <v>39784</v>
      </c>
      <c r="P17782" s="10">
        <v>41438</v>
      </c>
      <c r="Q17782" t="s">
        <v>28923</v>
      </c>
      <c r="R17782" t="s">
        <v>85042</v>
      </c>
    </row>
    <row r="17783" spans="1:18" x14ac:dyDescent="0.25">
      <c r="A17783">
        <v>28781</v>
      </c>
      <c r="B17783">
        <v>358</v>
      </c>
      <c r="C17783" t="s">
        <v>85043</v>
      </c>
      <c r="D17783" s="10">
        <v>22597</v>
      </c>
      <c r="E17783" t="s">
        <v>27769</v>
      </c>
      <c r="F17783" t="s">
        <v>27757</v>
      </c>
      <c r="G17783" t="s">
        <v>85044</v>
      </c>
      <c r="H17783">
        <v>20000</v>
      </c>
      <c r="I17783">
        <v>3</v>
      </c>
      <c r="J17783">
        <v>0</v>
      </c>
      <c r="K17783" t="s">
        <v>28301</v>
      </c>
      <c r="L17783" t="s">
        <v>28300</v>
      </c>
      <c r="M17783">
        <v>0</v>
      </c>
      <c r="N17783">
        <v>2</v>
      </c>
      <c r="O17783" t="s">
        <v>73357</v>
      </c>
      <c r="P17783" s="10">
        <v>41491</v>
      </c>
      <c r="Q17783" t="s">
        <v>28937</v>
      </c>
      <c r="R17783" t="s">
        <v>85045</v>
      </c>
    </row>
    <row r="17784" spans="1:18" x14ac:dyDescent="0.25">
      <c r="A17784">
        <v>28782</v>
      </c>
      <c r="B17784">
        <v>312</v>
      </c>
      <c r="C17784" t="s">
        <v>85046</v>
      </c>
      <c r="D17784" s="10">
        <v>22532</v>
      </c>
      <c r="E17784" t="s">
        <v>27757</v>
      </c>
      <c r="F17784" t="s">
        <v>27757</v>
      </c>
      <c r="G17784" t="s">
        <v>85047</v>
      </c>
      <c r="H17784">
        <v>30000</v>
      </c>
      <c r="I17784">
        <v>2</v>
      </c>
      <c r="J17784">
        <v>0</v>
      </c>
      <c r="K17784" t="s">
        <v>28299</v>
      </c>
      <c r="L17784" t="s">
        <v>28298</v>
      </c>
      <c r="M17784">
        <v>1</v>
      </c>
      <c r="N17784">
        <v>2</v>
      </c>
      <c r="O17784" t="s">
        <v>85048</v>
      </c>
      <c r="P17784" s="10">
        <v>41661</v>
      </c>
      <c r="Q17784" t="s">
        <v>28937</v>
      </c>
      <c r="R17784" t="s">
        <v>85049</v>
      </c>
    </row>
    <row r="17785" spans="1:18" x14ac:dyDescent="0.25">
      <c r="A17785">
        <v>28783</v>
      </c>
      <c r="B17785">
        <v>543</v>
      </c>
      <c r="C17785" t="s">
        <v>85050</v>
      </c>
      <c r="D17785" s="10">
        <v>23014</v>
      </c>
      <c r="E17785" t="s">
        <v>27757</v>
      </c>
      <c r="F17785" t="s">
        <v>28295</v>
      </c>
      <c r="G17785" t="s">
        <v>85051</v>
      </c>
      <c r="H17785">
        <v>20000</v>
      </c>
      <c r="I17785">
        <v>2</v>
      </c>
      <c r="J17785">
        <v>1</v>
      </c>
      <c r="K17785" t="s">
        <v>28301</v>
      </c>
      <c r="L17785" t="s">
        <v>28300</v>
      </c>
      <c r="M17785">
        <v>1</v>
      </c>
      <c r="N17785">
        <v>2</v>
      </c>
      <c r="O17785" t="s">
        <v>85052</v>
      </c>
      <c r="P17785" s="10">
        <v>41392</v>
      </c>
      <c r="Q17785" t="s">
        <v>28937</v>
      </c>
      <c r="R17785" t="s">
        <v>85053</v>
      </c>
    </row>
    <row r="17786" spans="1:18" x14ac:dyDescent="0.25">
      <c r="A17786">
        <v>28784</v>
      </c>
      <c r="B17786">
        <v>307</v>
      </c>
      <c r="C17786" t="s">
        <v>85054</v>
      </c>
      <c r="D17786" s="10">
        <v>27197</v>
      </c>
      <c r="E17786" t="s">
        <v>27757</v>
      </c>
      <c r="F17786" t="s">
        <v>28295</v>
      </c>
      <c r="G17786" t="s">
        <v>85055</v>
      </c>
      <c r="H17786">
        <v>20000</v>
      </c>
      <c r="I17786">
        <v>2</v>
      </c>
      <c r="J17786">
        <v>1</v>
      </c>
      <c r="K17786" t="s">
        <v>28301</v>
      </c>
      <c r="L17786" t="s">
        <v>28300</v>
      </c>
      <c r="M17786">
        <v>1</v>
      </c>
      <c r="N17786">
        <v>2</v>
      </c>
      <c r="O17786" t="s">
        <v>56622</v>
      </c>
      <c r="P17786" s="10">
        <v>41629</v>
      </c>
      <c r="Q17786" t="s">
        <v>28937</v>
      </c>
      <c r="R17786" t="s">
        <v>85056</v>
      </c>
    </row>
    <row r="17787" spans="1:18" x14ac:dyDescent="0.25">
      <c r="A17787">
        <v>28785</v>
      </c>
      <c r="B17787">
        <v>326</v>
      </c>
      <c r="C17787" t="s">
        <v>85057</v>
      </c>
      <c r="D17787" s="10">
        <v>23067</v>
      </c>
      <c r="E17787" t="s">
        <v>27769</v>
      </c>
      <c r="F17787" t="s">
        <v>27757</v>
      </c>
      <c r="G17787" t="s">
        <v>85058</v>
      </c>
      <c r="H17787">
        <v>20000</v>
      </c>
      <c r="I17787">
        <v>2</v>
      </c>
      <c r="J17787">
        <v>1</v>
      </c>
      <c r="K17787" t="s">
        <v>28301</v>
      </c>
      <c r="L17787" t="s">
        <v>28300</v>
      </c>
      <c r="M17787">
        <v>1</v>
      </c>
      <c r="N17787">
        <v>2</v>
      </c>
      <c r="O17787" t="s">
        <v>85059</v>
      </c>
      <c r="P17787" s="10">
        <v>41446</v>
      </c>
      <c r="Q17787" t="s">
        <v>28937</v>
      </c>
      <c r="R17787" t="s">
        <v>85060</v>
      </c>
    </row>
    <row r="17788" spans="1:18" x14ac:dyDescent="0.25">
      <c r="A17788">
        <v>28786</v>
      </c>
      <c r="B17788">
        <v>612</v>
      </c>
      <c r="C17788" t="s">
        <v>29446</v>
      </c>
      <c r="D17788" s="10">
        <v>25038</v>
      </c>
      <c r="E17788" t="s">
        <v>27757</v>
      </c>
      <c r="F17788" t="s">
        <v>27757</v>
      </c>
      <c r="G17788" t="s">
        <v>28883</v>
      </c>
      <c r="H17788">
        <v>20000</v>
      </c>
      <c r="I17788">
        <v>2</v>
      </c>
      <c r="J17788">
        <v>1</v>
      </c>
      <c r="K17788" t="s">
        <v>28301</v>
      </c>
      <c r="L17788" t="s">
        <v>28300</v>
      </c>
      <c r="M17788">
        <v>0</v>
      </c>
      <c r="N17788">
        <v>2</v>
      </c>
      <c r="O17788" t="s">
        <v>28792</v>
      </c>
      <c r="P17788" s="10">
        <v>41421</v>
      </c>
      <c r="Q17788" t="s">
        <v>28923</v>
      </c>
      <c r="R17788" t="s">
        <v>29447</v>
      </c>
    </row>
    <row r="17789" spans="1:18" x14ac:dyDescent="0.25">
      <c r="A17789">
        <v>28787</v>
      </c>
      <c r="B17789">
        <v>611</v>
      </c>
      <c r="C17789" t="s">
        <v>85061</v>
      </c>
      <c r="D17789" s="10">
        <v>22922</v>
      </c>
      <c r="E17789" t="s">
        <v>27757</v>
      </c>
      <c r="F17789" t="s">
        <v>28295</v>
      </c>
      <c r="G17789" t="s">
        <v>85062</v>
      </c>
      <c r="H17789">
        <v>20000</v>
      </c>
      <c r="I17789">
        <v>2</v>
      </c>
      <c r="J17789">
        <v>1</v>
      </c>
      <c r="K17789" t="s">
        <v>28301</v>
      </c>
      <c r="L17789" t="s">
        <v>28300</v>
      </c>
      <c r="M17789">
        <v>0</v>
      </c>
      <c r="N17789">
        <v>2</v>
      </c>
      <c r="O17789" t="s">
        <v>85063</v>
      </c>
      <c r="P17789" s="10">
        <v>41543</v>
      </c>
      <c r="Q17789" t="s">
        <v>28923</v>
      </c>
      <c r="R17789" t="s">
        <v>85064</v>
      </c>
    </row>
    <row r="17790" spans="1:18" x14ac:dyDescent="0.25">
      <c r="A17790">
        <v>28788</v>
      </c>
      <c r="B17790">
        <v>310</v>
      </c>
      <c r="C17790" t="s">
        <v>85065</v>
      </c>
      <c r="D17790" s="10">
        <v>23109</v>
      </c>
      <c r="E17790" t="s">
        <v>27757</v>
      </c>
      <c r="F17790" t="s">
        <v>28295</v>
      </c>
      <c r="G17790" t="s">
        <v>85066</v>
      </c>
      <c r="H17790">
        <v>30000</v>
      </c>
      <c r="I17790">
        <v>2</v>
      </c>
      <c r="J17790">
        <v>0</v>
      </c>
      <c r="K17790" t="s">
        <v>28299</v>
      </c>
      <c r="L17790" t="s">
        <v>28298</v>
      </c>
      <c r="M17790">
        <v>1</v>
      </c>
      <c r="N17790">
        <v>2</v>
      </c>
      <c r="O17790" t="s">
        <v>70661</v>
      </c>
      <c r="P17790" s="10">
        <v>41302</v>
      </c>
      <c r="Q17790" t="s">
        <v>28937</v>
      </c>
      <c r="R17790" t="s">
        <v>85067</v>
      </c>
    </row>
    <row r="17791" spans="1:18" x14ac:dyDescent="0.25">
      <c r="A17791">
        <v>28789</v>
      </c>
      <c r="B17791">
        <v>312</v>
      </c>
      <c r="C17791" t="s">
        <v>85068</v>
      </c>
      <c r="D17791" s="10">
        <v>22897</v>
      </c>
      <c r="E17791" t="s">
        <v>27769</v>
      </c>
      <c r="F17791" t="s">
        <v>27757</v>
      </c>
      <c r="G17791" t="s">
        <v>85069</v>
      </c>
      <c r="H17791">
        <v>30000</v>
      </c>
      <c r="I17791">
        <v>2</v>
      </c>
      <c r="J17791">
        <v>0</v>
      </c>
      <c r="K17791" t="s">
        <v>28299</v>
      </c>
      <c r="L17791" t="s">
        <v>28298</v>
      </c>
      <c r="M17791">
        <v>1</v>
      </c>
      <c r="N17791">
        <v>2</v>
      </c>
      <c r="O17791" t="s">
        <v>68556</v>
      </c>
      <c r="P17791" s="10">
        <v>41667</v>
      </c>
      <c r="Q17791" t="s">
        <v>28937</v>
      </c>
      <c r="R17791" t="s">
        <v>85070</v>
      </c>
    </row>
    <row r="17792" spans="1:18" x14ac:dyDescent="0.25">
      <c r="A17792">
        <v>28790</v>
      </c>
      <c r="B17792">
        <v>542</v>
      </c>
      <c r="C17792" t="s">
        <v>85071</v>
      </c>
      <c r="D17792" s="10">
        <v>23414</v>
      </c>
      <c r="E17792" t="s">
        <v>27769</v>
      </c>
      <c r="F17792" t="s">
        <v>27757</v>
      </c>
      <c r="G17792" t="s">
        <v>85072</v>
      </c>
      <c r="H17792">
        <v>30000</v>
      </c>
      <c r="I17792">
        <v>2</v>
      </c>
      <c r="J17792">
        <v>0</v>
      </c>
      <c r="K17792" t="s">
        <v>28299</v>
      </c>
      <c r="L17792" t="s">
        <v>28298</v>
      </c>
      <c r="M17792">
        <v>1</v>
      </c>
      <c r="N17792">
        <v>2</v>
      </c>
      <c r="O17792" t="s">
        <v>28321</v>
      </c>
      <c r="P17792" s="10">
        <v>40667</v>
      </c>
      <c r="Q17792" t="s">
        <v>28937</v>
      </c>
      <c r="R17792" t="s">
        <v>85073</v>
      </c>
    </row>
    <row r="17793" spans="1:18" x14ac:dyDescent="0.25">
      <c r="A17793">
        <v>28791</v>
      </c>
      <c r="B17793">
        <v>641</v>
      </c>
      <c r="C17793" t="s">
        <v>85074</v>
      </c>
      <c r="D17793" s="10">
        <v>23378</v>
      </c>
      <c r="E17793" t="s">
        <v>27757</v>
      </c>
      <c r="F17793" t="s">
        <v>27757</v>
      </c>
      <c r="G17793" t="s">
        <v>85075</v>
      </c>
      <c r="H17793">
        <v>40000</v>
      </c>
      <c r="I17793">
        <v>1</v>
      </c>
      <c r="J17793">
        <v>0</v>
      </c>
      <c r="K17793" t="s">
        <v>28297</v>
      </c>
      <c r="L17793" t="s">
        <v>28300</v>
      </c>
      <c r="M17793">
        <v>1</v>
      </c>
      <c r="N17793">
        <v>1</v>
      </c>
      <c r="O17793" t="s">
        <v>51738</v>
      </c>
      <c r="P17793" s="10">
        <v>41331</v>
      </c>
      <c r="Q17793" t="s">
        <v>28923</v>
      </c>
      <c r="R17793" t="s">
        <v>85076</v>
      </c>
    </row>
    <row r="17794" spans="1:18" x14ac:dyDescent="0.25">
      <c r="A17794">
        <v>28792</v>
      </c>
      <c r="B17794">
        <v>612</v>
      </c>
      <c r="C17794" t="s">
        <v>85077</v>
      </c>
      <c r="D17794" s="10">
        <v>23260</v>
      </c>
      <c r="E17794" t="s">
        <v>27769</v>
      </c>
      <c r="F17794" t="s">
        <v>27757</v>
      </c>
      <c r="G17794" t="s">
        <v>85078</v>
      </c>
      <c r="H17794">
        <v>40000</v>
      </c>
      <c r="I17794">
        <v>2</v>
      </c>
      <c r="J17794">
        <v>0</v>
      </c>
      <c r="K17794" t="s">
        <v>28297</v>
      </c>
      <c r="L17794" t="s">
        <v>28300</v>
      </c>
      <c r="M17794">
        <v>1</v>
      </c>
      <c r="N17794">
        <v>1</v>
      </c>
      <c r="O17794" t="s">
        <v>34528</v>
      </c>
      <c r="P17794" s="10">
        <v>40669</v>
      </c>
      <c r="Q17794" t="s">
        <v>28937</v>
      </c>
      <c r="R17794" t="s">
        <v>85079</v>
      </c>
    </row>
    <row r="17795" spans="1:18" x14ac:dyDescent="0.25">
      <c r="A17795">
        <v>28793</v>
      </c>
      <c r="B17795">
        <v>633</v>
      </c>
      <c r="C17795" t="s">
        <v>85080</v>
      </c>
      <c r="D17795" s="10">
        <v>23326</v>
      </c>
      <c r="E17795" t="s">
        <v>27757</v>
      </c>
      <c r="F17795" t="s">
        <v>27757</v>
      </c>
      <c r="G17795" t="s">
        <v>85081</v>
      </c>
      <c r="H17795">
        <v>40000</v>
      </c>
      <c r="I17795">
        <v>2</v>
      </c>
      <c r="J17795">
        <v>0</v>
      </c>
      <c r="K17795" t="s">
        <v>28297</v>
      </c>
      <c r="L17795" t="s">
        <v>28300</v>
      </c>
      <c r="M17795">
        <v>0</v>
      </c>
      <c r="N17795">
        <v>1</v>
      </c>
      <c r="O17795" t="s">
        <v>85082</v>
      </c>
      <c r="P17795" s="10">
        <v>41326</v>
      </c>
      <c r="Q17795" t="s">
        <v>28923</v>
      </c>
      <c r="R17795" t="s">
        <v>85083</v>
      </c>
    </row>
    <row r="17796" spans="1:18" x14ac:dyDescent="0.25">
      <c r="A17796">
        <v>28794</v>
      </c>
      <c r="B17796">
        <v>552</v>
      </c>
      <c r="C17796" t="s">
        <v>85084</v>
      </c>
      <c r="D17796" s="10">
        <v>23862</v>
      </c>
      <c r="E17796" t="s">
        <v>27769</v>
      </c>
      <c r="F17796" t="s">
        <v>27757</v>
      </c>
      <c r="G17796" t="s">
        <v>85085</v>
      </c>
      <c r="H17796">
        <v>40000</v>
      </c>
      <c r="I17796">
        <v>2</v>
      </c>
      <c r="J17796">
        <v>0</v>
      </c>
      <c r="K17796" t="s">
        <v>28297</v>
      </c>
      <c r="L17796" t="s">
        <v>28300</v>
      </c>
      <c r="M17796">
        <v>0</v>
      </c>
      <c r="N17796">
        <v>1</v>
      </c>
      <c r="O17796" t="s">
        <v>71726</v>
      </c>
      <c r="P17796" s="10">
        <v>40667</v>
      </c>
      <c r="Q17796" t="s">
        <v>28937</v>
      </c>
      <c r="R17796" t="s">
        <v>85086</v>
      </c>
    </row>
    <row r="17797" spans="1:18" x14ac:dyDescent="0.25">
      <c r="A17797">
        <v>28795</v>
      </c>
      <c r="B17797">
        <v>345</v>
      </c>
      <c r="C17797" t="s">
        <v>85087</v>
      </c>
      <c r="D17797" s="10">
        <v>25578</v>
      </c>
      <c r="E17797" t="s">
        <v>27769</v>
      </c>
      <c r="F17797" t="s">
        <v>27757</v>
      </c>
      <c r="G17797" t="s">
        <v>85088</v>
      </c>
      <c r="H17797">
        <v>40000</v>
      </c>
      <c r="I17797">
        <v>2</v>
      </c>
      <c r="J17797">
        <v>0</v>
      </c>
      <c r="K17797" t="s">
        <v>28297</v>
      </c>
      <c r="L17797" t="s">
        <v>28300</v>
      </c>
      <c r="M17797">
        <v>0</v>
      </c>
      <c r="N17797">
        <v>1</v>
      </c>
      <c r="O17797" t="s">
        <v>85089</v>
      </c>
      <c r="P17797" s="10">
        <v>40679</v>
      </c>
      <c r="Q17797" t="s">
        <v>28937</v>
      </c>
      <c r="R17797" t="s">
        <v>85090</v>
      </c>
    </row>
    <row r="17798" spans="1:18" x14ac:dyDescent="0.25">
      <c r="A17798">
        <v>28796</v>
      </c>
      <c r="B17798">
        <v>300</v>
      </c>
      <c r="C17798" t="s">
        <v>85091</v>
      </c>
      <c r="D17798" s="10">
        <v>23855</v>
      </c>
      <c r="E17798" t="s">
        <v>27757</v>
      </c>
      <c r="F17798" t="s">
        <v>27757</v>
      </c>
      <c r="G17798" t="s">
        <v>85092</v>
      </c>
      <c r="H17798">
        <v>40000</v>
      </c>
      <c r="I17798">
        <v>2</v>
      </c>
      <c r="J17798">
        <v>0</v>
      </c>
      <c r="K17798" t="s">
        <v>28297</v>
      </c>
      <c r="L17798" t="s">
        <v>28300</v>
      </c>
      <c r="M17798">
        <v>0</v>
      </c>
      <c r="N17798">
        <v>1</v>
      </c>
      <c r="O17798" t="s">
        <v>43509</v>
      </c>
      <c r="P17798" s="10">
        <v>41366</v>
      </c>
      <c r="Q17798" t="s">
        <v>28923</v>
      </c>
      <c r="R17798" t="s">
        <v>85093</v>
      </c>
    </row>
    <row r="17799" spans="1:18" x14ac:dyDescent="0.25">
      <c r="A17799">
        <v>28797</v>
      </c>
      <c r="B17799">
        <v>348</v>
      </c>
      <c r="C17799" t="s">
        <v>85094</v>
      </c>
      <c r="D17799" s="10">
        <v>23848</v>
      </c>
      <c r="E17799" t="s">
        <v>27769</v>
      </c>
      <c r="F17799" t="s">
        <v>28295</v>
      </c>
      <c r="G17799" t="s">
        <v>85095</v>
      </c>
      <c r="H17799">
        <v>40000</v>
      </c>
      <c r="I17799">
        <v>2</v>
      </c>
      <c r="J17799">
        <v>0</v>
      </c>
      <c r="K17799" t="s">
        <v>28297</v>
      </c>
      <c r="L17799" t="s">
        <v>28300</v>
      </c>
      <c r="M17799">
        <v>0</v>
      </c>
      <c r="N17799">
        <v>1</v>
      </c>
      <c r="O17799" t="s">
        <v>45389</v>
      </c>
      <c r="P17799" s="10">
        <v>40682</v>
      </c>
      <c r="Q17799" t="s">
        <v>28937</v>
      </c>
      <c r="R17799" t="s">
        <v>85096</v>
      </c>
    </row>
    <row r="17800" spans="1:18" x14ac:dyDescent="0.25">
      <c r="A17800">
        <v>28798</v>
      </c>
      <c r="B17800">
        <v>62</v>
      </c>
      <c r="C17800" t="s">
        <v>85097</v>
      </c>
      <c r="D17800" s="10">
        <v>25732</v>
      </c>
      <c r="E17800" t="s">
        <v>27769</v>
      </c>
      <c r="F17800" t="s">
        <v>27757</v>
      </c>
      <c r="G17800" t="s">
        <v>85098</v>
      </c>
      <c r="H17800">
        <v>40000</v>
      </c>
      <c r="I17800">
        <v>2</v>
      </c>
      <c r="J17800">
        <v>0</v>
      </c>
      <c r="K17800" t="s">
        <v>28297</v>
      </c>
      <c r="L17800" t="s">
        <v>28300</v>
      </c>
      <c r="M17800">
        <v>0</v>
      </c>
      <c r="N17800">
        <v>1</v>
      </c>
      <c r="O17800" t="s">
        <v>48292</v>
      </c>
      <c r="P17800" s="10">
        <v>40963</v>
      </c>
      <c r="Q17800" t="s">
        <v>28937</v>
      </c>
      <c r="R17800" t="s">
        <v>65389</v>
      </c>
    </row>
    <row r="17801" spans="1:18" x14ac:dyDescent="0.25">
      <c r="A17801">
        <v>28799</v>
      </c>
      <c r="B17801">
        <v>325</v>
      </c>
      <c r="C17801" t="s">
        <v>85099</v>
      </c>
      <c r="D17801" s="10">
        <v>23722</v>
      </c>
      <c r="E17801" t="s">
        <v>27769</v>
      </c>
      <c r="F17801" t="s">
        <v>28295</v>
      </c>
      <c r="G17801" t="s">
        <v>85100</v>
      </c>
      <c r="H17801">
        <v>40000</v>
      </c>
      <c r="I17801">
        <v>2</v>
      </c>
      <c r="J17801">
        <v>0</v>
      </c>
      <c r="K17801" t="s">
        <v>28297</v>
      </c>
      <c r="L17801" t="s">
        <v>28300</v>
      </c>
      <c r="M17801">
        <v>0</v>
      </c>
      <c r="N17801">
        <v>1</v>
      </c>
      <c r="O17801" t="s">
        <v>40658</v>
      </c>
      <c r="P17801" s="10">
        <v>40682</v>
      </c>
      <c r="Q17801" t="s">
        <v>28937</v>
      </c>
      <c r="R17801" t="s">
        <v>85101</v>
      </c>
    </row>
    <row r="17802" spans="1:18" x14ac:dyDescent="0.25">
      <c r="A17802">
        <v>28800</v>
      </c>
      <c r="B17802">
        <v>302</v>
      </c>
      <c r="C17802" t="s">
        <v>85102</v>
      </c>
      <c r="D17802" s="10">
        <v>23623</v>
      </c>
      <c r="E17802" t="s">
        <v>27769</v>
      </c>
      <c r="F17802" t="s">
        <v>27757</v>
      </c>
      <c r="G17802" t="s">
        <v>85103</v>
      </c>
      <c r="H17802">
        <v>40000</v>
      </c>
      <c r="I17802">
        <v>2</v>
      </c>
      <c r="J17802">
        <v>0</v>
      </c>
      <c r="K17802" t="s">
        <v>28297</v>
      </c>
      <c r="L17802" t="s">
        <v>28300</v>
      </c>
      <c r="M17802">
        <v>0</v>
      </c>
      <c r="N17802">
        <v>1</v>
      </c>
      <c r="O17802" t="s">
        <v>85104</v>
      </c>
      <c r="P17802" s="10">
        <v>41585</v>
      </c>
      <c r="Q17802" t="s">
        <v>28923</v>
      </c>
      <c r="R17802" t="s">
        <v>85105</v>
      </c>
    </row>
    <row r="17803" spans="1:18" x14ac:dyDescent="0.25">
      <c r="A17803">
        <v>28801</v>
      </c>
      <c r="B17803">
        <v>616</v>
      </c>
      <c r="C17803" t="s">
        <v>85106</v>
      </c>
      <c r="D17803" s="10">
        <v>28531</v>
      </c>
      <c r="E17803" t="s">
        <v>27769</v>
      </c>
      <c r="F17803" t="s">
        <v>28295</v>
      </c>
      <c r="G17803" t="s">
        <v>85107</v>
      </c>
      <c r="H17803">
        <v>60000</v>
      </c>
      <c r="I17803">
        <v>0</v>
      </c>
      <c r="J17803">
        <v>0</v>
      </c>
      <c r="K17803" t="s">
        <v>28302</v>
      </c>
      <c r="L17803" t="s">
        <v>28298</v>
      </c>
      <c r="M17803">
        <v>0</v>
      </c>
      <c r="N17803">
        <v>0</v>
      </c>
      <c r="O17803" t="s">
        <v>48089</v>
      </c>
      <c r="P17803" s="10">
        <v>41450</v>
      </c>
      <c r="Q17803" t="s">
        <v>28923</v>
      </c>
      <c r="R17803" t="s">
        <v>85108</v>
      </c>
    </row>
    <row r="17804" spans="1:18" x14ac:dyDescent="0.25">
      <c r="A17804">
        <v>28802</v>
      </c>
      <c r="B17804">
        <v>56</v>
      </c>
      <c r="C17804" t="s">
        <v>85109</v>
      </c>
      <c r="D17804" s="10">
        <v>30572</v>
      </c>
      <c r="E17804" t="s">
        <v>27757</v>
      </c>
      <c r="F17804" t="s">
        <v>28295</v>
      </c>
      <c r="G17804" t="s">
        <v>85110</v>
      </c>
      <c r="H17804">
        <v>60000</v>
      </c>
      <c r="I17804">
        <v>0</v>
      </c>
      <c r="J17804">
        <v>0</v>
      </c>
      <c r="K17804" t="s">
        <v>28302</v>
      </c>
      <c r="L17804" t="s">
        <v>28298</v>
      </c>
      <c r="M17804">
        <v>1</v>
      </c>
      <c r="N17804">
        <v>0</v>
      </c>
      <c r="O17804" t="s">
        <v>82471</v>
      </c>
      <c r="P17804" s="10">
        <v>40940</v>
      </c>
      <c r="Q17804" t="s">
        <v>28937</v>
      </c>
      <c r="R17804" t="s">
        <v>85111</v>
      </c>
    </row>
    <row r="17805" spans="1:18" x14ac:dyDescent="0.25">
      <c r="A17805">
        <v>28803</v>
      </c>
      <c r="B17805">
        <v>623</v>
      </c>
      <c r="C17805" t="s">
        <v>85112</v>
      </c>
      <c r="D17805" s="10">
        <v>28309</v>
      </c>
      <c r="E17805" t="s">
        <v>27769</v>
      </c>
      <c r="F17805" t="s">
        <v>28295</v>
      </c>
      <c r="G17805" t="s">
        <v>85113</v>
      </c>
      <c r="H17805">
        <v>60000</v>
      </c>
      <c r="I17805">
        <v>0</v>
      </c>
      <c r="J17805">
        <v>0</v>
      </c>
      <c r="K17805" t="s">
        <v>28302</v>
      </c>
      <c r="L17805" t="s">
        <v>28298</v>
      </c>
      <c r="M17805">
        <v>0</v>
      </c>
      <c r="N17805">
        <v>0</v>
      </c>
      <c r="O17805" t="s">
        <v>72901</v>
      </c>
      <c r="P17805" s="10">
        <v>41391</v>
      </c>
      <c r="Q17805" t="s">
        <v>28923</v>
      </c>
      <c r="R17805" t="s">
        <v>85114</v>
      </c>
    </row>
    <row r="17806" spans="1:18" x14ac:dyDescent="0.25">
      <c r="A17806">
        <v>28804</v>
      </c>
      <c r="B17806">
        <v>301</v>
      </c>
      <c r="C17806" t="s">
        <v>85115</v>
      </c>
      <c r="D17806" s="10">
        <v>28653</v>
      </c>
      <c r="E17806" t="s">
        <v>27769</v>
      </c>
      <c r="F17806" t="s">
        <v>27757</v>
      </c>
      <c r="G17806" t="s">
        <v>85116</v>
      </c>
      <c r="H17806">
        <v>60000</v>
      </c>
      <c r="I17806">
        <v>0</v>
      </c>
      <c r="J17806">
        <v>0</v>
      </c>
      <c r="K17806" t="s">
        <v>28302</v>
      </c>
      <c r="L17806" t="s">
        <v>28298</v>
      </c>
      <c r="M17806">
        <v>1</v>
      </c>
      <c r="N17806">
        <v>0</v>
      </c>
      <c r="O17806" t="s">
        <v>85117</v>
      </c>
      <c r="P17806" s="10">
        <v>40698</v>
      </c>
      <c r="Q17806" t="s">
        <v>28937</v>
      </c>
      <c r="R17806" t="s">
        <v>36933</v>
      </c>
    </row>
    <row r="17807" spans="1:18" x14ac:dyDescent="0.25">
      <c r="A17807">
        <v>28805</v>
      </c>
      <c r="B17807">
        <v>339</v>
      </c>
      <c r="C17807" t="s">
        <v>85118</v>
      </c>
      <c r="D17807" s="10">
        <v>28538</v>
      </c>
      <c r="E17807" t="s">
        <v>27757</v>
      </c>
      <c r="F17807" t="s">
        <v>28295</v>
      </c>
      <c r="G17807" t="s">
        <v>85119</v>
      </c>
      <c r="H17807">
        <v>60000</v>
      </c>
      <c r="I17807">
        <v>0</v>
      </c>
      <c r="J17807">
        <v>0</v>
      </c>
      <c r="K17807" t="s">
        <v>28302</v>
      </c>
      <c r="L17807" t="s">
        <v>28298</v>
      </c>
      <c r="M17807">
        <v>1</v>
      </c>
      <c r="N17807">
        <v>0</v>
      </c>
      <c r="O17807" t="s">
        <v>64819</v>
      </c>
      <c r="P17807" s="10">
        <v>40719</v>
      </c>
      <c r="Q17807" t="s">
        <v>28937</v>
      </c>
      <c r="R17807" t="s">
        <v>85120</v>
      </c>
    </row>
    <row r="17808" spans="1:18" x14ac:dyDescent="0.25">
      <c r="A17808">
        <v>28806</v>
      </c>
      <c r="B17808">
        <v>595</v>
      </c>
      <c r="C17808" t="s">
        <v>85121</v>
      </c>
      <c r="D17808" s="10">
        <v>28994</v>
      </c>
      <c r="E17808" t="s">
        <v>27769</v>
      </c>
      <c r="F17808" t="s">
        <v>27757</v>
      </c>
      <c r="G17808" t="s">
        <v>85122</v>
      </c>
      <c r="H17808">
        <v>40000</v>
      </c>
      <c r="I17808">
        <v>0</v>
      </c>
      <c r="J17808">
        <v>0</v>
      </c>
      <c r="K17808" t="s">
        <v>28302</v>
      </c>
      <c r="L17808" t="s">
        <v>28298</v>
      </c>
      <c r="M17808">
        <v>0</v>
      </c>
      <c r="N17808">
        <v>0</v>
      </c>
      <c r="O17808" t="s">
        <v>28884</v>
      </c>
      <c r="P17808" s="10">
        <v>41354</v>
      </c>
      <c r="Q17808" t="s">
        <v>28923</v>
      </c>
      <c r="R17808" t="s">
        <v>81103</v>
      </c>
    </row>
    <row r="17809" spans="1:18" x14ac:dyDescent="0.25">
      <c r="A17809">
        <v>28807</v>
      </c>
      <c r="B17809">
        <v>539</v>
      </c>
      <c r="C17809" t="s">
        <v>85123</v>
      </c>
      <c r="D17809" s="10">
        <v>28926</v>
      </c>
      <c r="E17809" t="s">
        <v>27757</v>
      </c>
      <c r="F17809" t="s">
        <v>28295</v>
      </c>
      <c r="G17809" t="s">
        <v>85124</v>
      </c>
      <c r="H17809">
        <v>40000</v>
      </c>
      <c r="I17809">
        <v>0</v>
      </c>
      <c r="J17809">
        <v>0</v>
      </c>
      <c r="K17809" t="s">
        <v>28302</v>
      </c>
      <c r="L17809" t="s">
        <v>28298</v>
      </c>
      <c r="M17809">
        <v>1</v>
      </c>
      <c r="N17809">
        <v>0</v>
      </c>
      <c r="O17809" t="s">
        <v>63789</v>
      </c>
      <c r="P17809" s="10">
        <v>40704</v>
      </c>
      <c r="Q17809" t="s">
        <v>28937</v>
      </c>
      <c r="R17809" t="s">
        <v>85125</v>
      </c>
    </row>
    <row r="17810" spans="1:18" x14ac:dyDescent="0.25">
      <c r="A17810">
        <v>28808</v>
      </c>
      <c r="B17810">
        <v>626</v>
      </c>
      <c r="C17810" t="s">
        <v>29448</v>
      </c>
      <c r="D17810" s="10">
        <v>28994</v>
      </c>
      <c r="E17810" t="s">
        <v>27769</v>
      </c>
      <c r="F17810" t="s">
        <v>28295</v>
      </c>
      <c r="G17810" t="s">
        <v>28885</v>
      </c>
      <c r="H17810">
        <v>40000</v>
      </c>
      <c r="I17810">
        <v>0</v>
      </c>
      <c r="J17810">
        <v>0</v>
      </c>
      <c r="K17810" t="s">
        <v>28302</v>
      </c>
      <c r="L17810" t="s">
        <v>28298</v>
      </c>
      <c r="M17810">
        <v>0</v>
      </c>
      <c r="N17810">
        <v>0</v>
      </c>
      <c r="O17810" t="s">
        <v>28884</v>
      </c>
      <c r="P17810" s="10">
        <v>41455</v>
      </c>
      <c r="Q17810" t="s">
        <v>28923</v>
      </c>
      <c r="R17810" t="s">
        <v>29449</v>
      </c>
    </row>
    <row r="17811" spans="1:18" x14ac:dyDescent="0.25">
      <c r="A17811">
        <v>28809</v>
      </c>
      <c r="B17811">
        <v>552</v>
      </c>
      <c r="C17811" t="s">
        <v>85126</v>
      </c>
      <c r="D17811" s="10">
        <v>30941</v>
      </c>
      <c r="E17811" t="s">
        <v>27757</v>
      </c>
      <c r="F17811" t="s">
        <v>27757</v>
      </c>
      <c r="G17811" t="s">
        <v>85127</v>
      </c>
      <c r="H17811">
        <v>40000</v>
      </c>
      <c r="I17811">
        <v>1</v>
      </c>
      <c r="J17811">
        <v>0</v>
      </c>
      <c r="K17811" t="s">
        <v>28302</v>
      </c>
      <c r="L17811" t="s">
        <v>28298</v>
      </c>
      <c r="M17811">
        <v>1</v>
      </c>
      <c r="N17811">
        <v>0</v>
      </c>
      <c r="O17811" t="s">
        <v>85128</v>
      </c>
      <c r="P17811" s="10">
        <v>41369</v>
      </c>
      <c r="Q17811" t="s">
        <v>28923</v>
      </c>
      <c r="R17811" t="s">
        <v>85129</v>
      </c>
    </row>
    <row r="17812" spans="1:18" x14ac:dyDescent="0.25">
      <c r="A17812">
        <v>28810</v>
      </c>
      <c r="B17812">
        <v>312</v>
      </c>
      <c r="C17812" t="s">
        <v>85130</v>
      </c>
      <c r="D17812" s="10">
        <v>28778</v>
      </c>
      <c r="E17812" t="s">
        <v>27757</v>
      </c>
      <c r="F17812" t="s">
        <v>28295</v>
      </c>
      <c r="G17812" t="s">
        <v>85131</v>
      </c>
      <c r="H17812">
        <v>40000</v>
      </c>
      <c r="I17812">
        <v>1</v>
      </c>
      <c r="J17812">
        <v>0</v>
      </c>
      <c r="K17812" t="s">
        <v>28302</v>
      </c>
      <c r="L17812" t="s">
        <v>28298</v>
      </c>
      <c r="M17812">
        <v>1</v>
      </c>
      <c r="N17812">
        <v>0</v>
      </c>
      <c r="O17812" t="s">
        <v>56675</v>
      </c>
      <c r="P17812" s="10">
        <v>41326</v>
      </c>
      <c r="Q17812" t="s">
        <v>28923</v>
      </c>
      <c r="R17812" t="s">
        <v>85132</v>
      </c>
    </row>
    <row r="17813" spans="1:18" x14ac:dyDescent="0.25">
      <c r="A17813">
        <v>28811</v>
      </c>
      <c r="B17813">
        <v>329</v>
      </c>
      <c r="C17813" t="s">
        <v>85133</v>
      </c>
      <c r="D17813" s="10">
        <v>28714</v>
      </c>
      <c r="E17813" t="s">
        <v>27757</v>
      </c>
      <c r="F17813" t="s">
        <v>27757</v>
      </c>
      <c r="G17813" t="s">
        <v>85134</v>
      </c>
      <c r="H17813">
        <v>40000</v>
      </c>
      <c r="I17813">
        <v>1</v>
      </c>
      <c r="J17813">
        <v>0</v>
      </c>
      <c r="K17813" t="s">
        <v>28302</v>
      </c>
      <c r="L17813" t="s">
        <v>28298</v>
      </c>
      <c r="M17813">
        <v>0</v>
      </c>
      <c r="N17813">
        <v>0</v>
      </c>
      <c r="O17813" t="s">
        <v>67729</v>
      </c>
      <c r="P17813" s="10">
        <v>41497</v>
      </c>
      <c r="Q17813" t="s">
        <v>28923</v>
      </c>
      <c r="R17813" t="s">
        <v>85135</v>
      </c>
    </row>
    <row r="17814" spans="1:18" x14ac:dyDescent="0.25">
      <c r="A17814">
        <v>28812</v>
      </c>
      <c r="B17814">
        <v>347</v>
      </c>
      <c r="C17814" t="s">
        <v>85136</v>
      </c>
      <c r="D17814" s="10">
        <v>28782</v>
      </c>
      <c r="E17814" t="s">
        <v>27757</v>
      </c>
      <c r="F17814" t="s">
        <v>28295</v>
      </c>
      <c r="G17814" t="s">
        <v>85137</v>
      </c>
      <c r="H17814">
        <v>40000</v>
      </c>
      <c r="I17814">
        <v>1</v>
      </c>
      <c r="J17814">
        <v>0</v>
      </c>
      <c r="K17814" t="s">
        <v>28302</v>
      </c>
      <c r="L17814" t="s">
        <v>28298</v>
      </c>
      <c r="M17814">
        <v>1</v>
      </c>
      <c r="N17814">
        <v>0</v>
      </c>
      <c r="O17814" t="s">
        <v>38623</v>
      </c>
      <c r="P17814" s="10">
        <v>41500</v>
      </c>
      <c r="Q17814" t="s">
        <v>28923</v>
      </c>
      <c r="R17814" t="s">
        <v>85138</v>
      </c>
    </row>
    <row r="17815" spans="1:18" x14ac:dyDescent="0.25">
      <c r="A17815">
        <v>28813</v>
      </c>
      <c r="B17815">
        <v>355</v>
      </c>
      <c r="C17815" t="s">
        <v>85139</v>
      </c>
      <c r="D17815" s="10">
        <v>28250</v>
      </c>
      <c r="E17815" t="s">
        <v>27757</v>
      </c>
      <c r="F17815" t="s">
        <v>27757</v>
      </c>
      <c r="G17815" t="s">
        <v>85140</v>
      </c>
      <c r="H17815">
        <v>40000</v>
      </c>
      <c r="I17815">
        <v>4</v>
      </c>
      <c r="J17815">
        <v>4</v>
      </c>
      <c r="K17815" t="s">
        <v>28299</v>
      </c>
      <c r="L17815" t="s">
        <v>28298</v>
      </c>
      <c r="M17815">
        <v>1</v>
      </c>
      <c r="N17815">
        <v>3</v>
      </c>
      <c r="O17815" t="s">
        <v>40351</v>
      </c>
      <c r="P17815" s="10">
        <v>41346</v>
      </c>
      <c r="Q17815" t="s">
        <v>28946</v>
      </c>
      <c r="R17815" t="s">
        <v>85141</v>
      </c>
    </row>
    <row r="17816" spans="1:18" x14ac:dyDescent="0.25">
      <c r="A17816">
        <v>28814</v>
      </c>
      <c r="B17816">
        <v>612</v>
      </c>
      <c r="C17816" t="s">
        <v>85142</v>
      </c>
      <c r="D17816" s="10">
        <v>28021</v>
      </c>
      <c r="E17816" t="s">
        <v>27757</v>
      </c>
      <c r="F17816" t="s">
        <v>28295</v>
      </c>
      <c r="G17816" t="s">
        <v>85143</v>
      </c>
      <c r="H17816">
        <v>50000</v>
      </c>
      <c r="I17816">
        <v>1</v>
      </c>
      <c r="J17816">
        <v>0</v>
      </c>
      <c r="K17816" t="s">
        <v>28302</v>
      </c>
      <c r="L17816" t="s">
        <v>28298</v>
      </c>
      <c r="M17816">
        <v>1</v>
      </c>
      <c r="N17816">
        <v>0</v>
      </c>
      <c r="O17816" t="s">
        <v>80174</v>
      </c>
      <c r="P17816" s="10">
        <v>41604</v>
      </c>
      <c r="Q17816" t="s">
        <v>28923</v>
      </c>
      <c r="R17816" t="s">
        <v>85144</v>
      </c>
    </row>
    <row r="17817" spans="1:18" x14ac:dyDescent="0.25">
      <c r="A17817">
        <v>28815</v>
      </c>
      <c r="B17817">
        <v>374</v>
      </c>
      <c r="C17817" t="s">
        <v>85145</v>
      </c>
      <c r="D17817" s="10">
        <v>30062</v>
      </c>
      <c r="E17817" t="s">
        <v>27757</v>
      </c>
      <c r="F17817" t="s">
        <v>28295</v>
      </c>
      <c r="G17817" t="s">
        <v>85146</v>
      </c>
      <c r="H17817">
        <v>50000</v>
      </c>
      <c r="I17817">
        <v>1</v>
      </c>
      <c r="J17817">
        <v>0</v>
      </c>
      <c r="K17817" t="s">
        <v>28302</v>
      </c>
      <c r="L17817" t="s">
        <v>28298</v>
      </c>
      <c r="M17817">
        <v>1</v>
      </c>
      <c r="N17817">
        <v>0</v>
      </c>
      <c r="O17817" t="s">
        <v>40354</v>
      </c>
      <c r="P17817" s="10">
        <v>41596</v>
      </c>
      <c r="Q17817" t="s">
        <v>28923</v>
      </c>
      <c r="R17817" t="s">
        <v>85147</v>
      </c>
    </row>
    <row r="17818" spans="1:18" x14ac:dyDescent="0.25">
      <c r="A17818">
        <v>28816</v>
      </c>
      <c r="B17818">
        <v>539</v>
      </c>
      <c r="C17818" t="s">
        <v>29450</v>
      </c>
      <c r="D17818" s="10">
        <v>28135</v>
      </c>
      <c r="E17818" t="s">
        <v>27769</v>
      </c>
      <c r="F17818" t="s">
        <v>28295</v>
      </c>
      <c r="G17818" t="s">
        <v>28886</v>
      </c>
      <c r="H17818">
        <v>50000</v>
      </c>
      <c r="I17818">
        <v>1</v>
      </c>
      <c r="J17818">
        <v>0</v>
      </c>
      <c r="K17818" t="s">
        <v>28302</v>
      </c>
      <c r="L17818" t="s">
        <v>28298</v>
      </c>
      <c r="M17818">
        <v>1</v>
      </c>
      <c r="N17818">
        <v>0</v>
      </c>
      <c r="O17818" t="s">
        <v>28887</v>
      </c>
      <c r="P17818" s="10">
        <v>41507</v>
      </c>
      <c r="Q17818" t="s">
        <v>28937</v>
      </c>
      <c r="R17818" t="s">
        <v>29451</v>
      </c>
    </row>
    <row r="17819" spans="1:18" x14ac:dyDescent="0.25">
      <c r="A17819">
        <v>28817</v>
      </c>
      <c r="B17819">
        <v>59</v>
      </c>
      <c r="C17819" t="s">
        <v>85148</v>
      </c>
      <c r="D17819" s="10">
        <v>28195</v>
      </c>
      <c r="E17819" t="s">
        <v>27757</v>
      </c>
      <c r="F17819" t="s">
        <v>27757</v>
      </c>
      <c r="G17819" t="s">
        <v>85149</v>
      </c>
      <c r="H17819">
        <v>50000</v>
      </c>
      <c r="I17819">
        <v>1</v>
      </c>
      <c r="J17819">
        <v>0</v>
      </c>
      <c r="K17819" t="s">
        <v>28302</v>
      </c>
      <c r="L17819" t="s">
        <v>28298</v>
      </c>
      <c r="M17819">
        <v>1</v>
      </c>
      <c r="N17819">
        <v>0</v>
      </c>
      <c r="O17819" t="s">
        <v>85150</v>
      </c>
      <c r="P17819" s="10">
        <v>41326</v>
      </c>
      <c r="Q17819" t="s">
        <v>28937</v>
      </c>
      <c r="R17819" t="s">
        <v>85151</v>
      </c>
    </row>
    <row r="17820" spans="1:18" x14ac:dyDescent="0.25">
      <c r="A17820">
        <v>28818</v>
      </c>
      <c r="B17820">
        <v>49</v>
      </c>
      <c r="C17820" t="s">
        <v>85152</v>
      </c>
      <c r="D17820" s="10">
        <v>28428</v>
      </c>
      <c r="E17820" t="s">
        <v>27757</v>
      </c>
      <c r="F17820" t="s">
        <v>27757</v>
      </c>
      <c r="G17820" t="s">
        <v>85153</v>
      </c>
      <c r="H17820">
        <v>60000</v>
      </c>
      <c r="I17820">
        <v>1</v>
      </c>
      <c r="J17820">
        <v>1</v>
      </c>
      <c r="K17820" t="s">
        <v>28302</v>
      </c>
      <c r="L17820" t="s">
        <v>28298</v>
      </c>
      <c r="M17820">
        <v>0</v>
      </c>
      <c r="N17820">
        <v>0</v>
      </c>
      <c r="O17820" t="s">
        <v>77919</v>
      </c>
      <c r="P17820" s="10">
        <v>40951</v>
      </c>
      <c r="Q17820" t="s">
        <v>28923</v>
      </c>
      <c r="R17820" t="s">
        <v>85154</v>
      </c>
    </row>
    <row r="17821" spans="1:18" x14ac:dyDescent="0.25">
      <c r="A17821">
        <v>28819</v>
      </c>
      <c r="B17821">
        <v>58</v>
      </c>
      <c r="C17821" t="s">
        <v>85155</v>
      </c>
      <c r="D17821" s="10">
        <v>28590</v>
      </c>
      <c r="E17821" t="s">
        <v>27757</v>
      </c>
      <c r="F17821" t="s">
        <v>28295</v>
      </c>
      <c r="G17821" t="s">
        <v>85156</v>
      </c>
      <c r="H17821">
        <v>60000</v>
      </c>
      <c r="I17821">
        <v>1</v>
      </c>
      <c r="J17821">
        <v>1</v>
      </c>
      <c r="K17821" t="s">
        <v>28302</v>
      </c>
      <c r="L17821" t="s">
        <v>28298</v>
      </c>
      <c r="M17821">
        <v>1</v>
      </c>
      <c r="N17821">
        <v>0</v>
      </c>
      <c r="O17821" t="s">
        <v>85157</v>
      </c>
      <c r="P17821" s="10">
        <v>40942</v>
      </c>
      <c r="Q17821" t="s">
        <v>28923</v>
      </c>
      <c r="R17821" t="s">
        <v>85158</v>
      </c>
    </row>
    <row r="17822" spans="1:18" x14ac:dyDescent="0.25">
      <c r="A17822">
        <v>28820</v>
      </c>
      <c r="B17822">
        <v>609</v>
      </c>
      <c r="C17822" t="s">
        <v>85159</v>
      </c>
      <c r="D17822" s="10">
        <v>28507</v>
      </c>
      <c r="E17822" t="s">
        <v>27757</v>
      </c>
      <c r="F17822" t="s">
        <v>28295</v>
      </c>
      <c r="G17822" t="s">
        <v>85160</v>
      </c>
      <c r="H17822">
        <v>60000</v>
      </c>
      <c r="I17822">
        <v>1</v>
      </c>
      <c r="J17822">
        <v>1</v>
      </c>
      <c r="K17822" t="s">
        <v>28293</v>
      </c>
      <c r="L17822" t="s">
        <v>28298</v>
      </c>
      <c r="M17822">
        <v>1</v>
      </c>
      <c r="N17822">
        <v>0</v>
      </c>
      <c r="O17822" t="s">
        <v>85161</v>
      </c>
      <c r="P17822" s="10">
        <v>40715</v>
      </c>
      <c r="Q17822" t="s">
        <v>28930</v>
      </c>
      <c r="R17822" t="s">
        <v>85162</v>
      </c>
    </row>
    <row r="17823" spans="1:18" x14ac:dyDescent="0.25">
      <c r="A17823">
        <v>28821</v>
      </c>
      <c r="B17823">
        <v>618</v>
      </c>
      <c r="C17823" t="s">
        <v>85163</v>
      </c>
      <c r="D17823" s="10">
        <v>28507</v>
      </c>
      <c r="E17823" t="s">
        <v>27757</v>
      </c>
      <c r="F17823" t="s">
        <v>27757</v>
      </c>
      <c r="G17823" t="s">
        <v>85164</v>
      </c>
      <c r="H17823">
        <v>60000</v>
      </c>
      <c r="I17823">
        <v>1</v>
      </c>
      <c r="J17823">
        <v>1</v>
      </c>
      <c r="K17823" t="s">
        <v>28293</v>
      </c>
      <c r="L17823" t="s">
        <v>28298</v>
      </c>
      <c r="M17823">
        <v>1</v>
      </c>
      <c r="N17823">
        <v>0</v>
      </c>
      <c r="O17823" t="s">
        <v>85161</v>
      </c>
      <c r="P17823" s="10">
        <v>40705</v>
      </c>
      <c r="Q17823" t="s">
        <v>28930</v>
      </c>
      <c r="R17823" t="s">
        <v>85165</v>
      </c>
    </row>
    <row r="17824" spans="1:18" x14ac:dyDescent="0.25">
      <c r="A17824">
        <v>28822</v>
      </c>
      <c r="B17824">
        <v>618</v>
      </c>
      <c r="C17824" t="s">
        <v>85166</v>
      </c>
      <c r="D17824" s="10">
        <v>28506</v>
      </c>
      <c r="E17824" t="s">
        <v>27757</v>
      </c>
      <c r="F17824" t="s">
        <v>28295</v>
      </c>
      <c r="G17824" t="s">
        <v>85167</v>
      </c>
      <c r="H17824">
        <v>60000</v>
      </c>
      <c r="I17824">
        <v>1</v>
      </c>
      <c r="J17824">
        <v>1</v>
      </c>
      <c r="K17824" t="s">
        <v>28293</v>
      </c>
      <c r="L17824" t="s">
        <v>28298</v>
      </c>
      <c r="M17824">
        <v>1</v>
      </c>
      <c r="N17824">
        <v>0</v>
      </c>
      <c r="O17824" t="s">
        <v>85168</v>
      </c>
      <c r="P17824" s="10">
        <v>40724</v>
      </c>
      <c r="Q17824" t="s">
        <v>28923</v>
      </c>
      <c r="R17824" t="s">
        <v>85169</v>
      </c>
    </row>
    <row r="17825" spans="1:18" x14ac:dyDescent="0.25">
      <c r="A17825">
        <v>28823</v>
      </c>
      <c r="B17825">
        <v>631</v>
      </c>
      <c r="C17825" t="s">
        <v>85170</v>
      </c>
      <c r="D17825" s="10">
        <v>28627</v>
      </c>
      <c r="E17825" t="s">
        <v>27757</v>
      </c>
      <c r="F17825" t="s">
        <v>27757</v>
      </c>
      <c r="G17825" t="s">
        <v>85171</v>
      </c>
      <c r="H17825">
        <v>60000</v>
      </c>
      <c r="I17825">
        <v>1</v>
      </c>
      <c r="J17825">
        <v>0</v>
      </c>
      <c r="K17825" t="s">
        <v>28302</v>
      </c>
      <c r="L17825" t="s">
        <v>28298</v>
      </c>
      <c r="M17825">
        <v>1</v>
      </c>
      <c r="N17825">
        <v>0</v>
      </c>
      <c r="O17825" t="s">
        <v>85172</v>
      </c>
      <c r="P17825" s="10">
        <v>40716</v>
      </c>
      <c r="Q17825" t="s">
        <v>28930</v>
      </c>
      <c r="R17825" t="s">
        <v>85173</v>
      </c>
    </row>
    <row r="17826" spans="1:18" x14ac:dyDescent="0.25">
      <c r="A17826">
        <v>28824</v>
      </c>
      <c r="B17826">
        <v>634</v>
      </c>
      <c r="C17826" t="s">
        <v>85174</v>
      </c>
      <c r="D17826" s="10">
        <v>28618</v>
      </c>
      <c r="E17826" t="s">
        <v>27769</v>
      </c>
      <c r="F17826" t="s">
        <v>27757</v>
      </c>
      <c r="G17826" t="s">
        <v>85175</v>
      </c>
      <c r="H17826">
        <v>60000</v>
      </c>
      <c r="I17826">
        <v>1</v>
      </c>
      <c r="J17826">
        <v>0</v>
      </c>
      <c r="K17826" t="s">
        <v>28302</v>
      </c>
      <c r="L17826" t="s">
        <v>28298</v>
      </c>
      <c r="M17826">
        <v>1</v>
      </c>
      <c r="N17826">
        <v>0</v>
      </c>
      <c r="O17826" t="s">
        <v>58887</v>
      </c>
      <c r="P17826" s="10">
        <v>40716</v>
      </c>
      <c r="Q17826" t="s">
        <v>28930</v>
      </c>
      <c r="R17826" t="s">
        <v>85176</v>
      </c>
    </row>
    <row r="17827" spans="1:18" x14ac:dyDescent="0.25">
      <c r="A17827">
        <v>28825</v>
      </c>
      <c r="B17827">
        <v>635</v>
      </c>
      <c r="C17827" t="s">
        <v>85177</v>
      </c>
      <c r="D17827" s="10">
        <v>28522</v>
      </c>
      <c r="E17827" t="s">
        <v>27757</v>
      </c>
      <c r="F17827" t="s">
        <v>27757</v>
      </c>
      <c r="G17827" t="s">
        <v>85178</v>
      </c>
      <c r="H17827">
        <v>60000</v>
      </c>
      <c r="I17827">
        <v>1</v>
      </c>
      <c r="J17827">
        <v>0</v>
      </c>
      <c r="K17827" t="s">
        <v>28302</v>
      </c>
      <c r="L17827" t="s">
        <v>28298</v>
      </c>
      <c r="M17827">
        <v>1</v>
      </c>
      <c r="N17827">
        <v>0</v>
      </c>
      <c r="O17827" t="s">
        <v>73489</v>
      </c>
      <c r="P17827" s="10">
        <v>40699</v>
      </c>
      <c r="Q17827" t="s">
        <v>28930</v>
      </c>
      <c r="R17827" t="s">
        <v>85179</v>
      </c>
    </row>
    <row r="17828" spans="1:18" x14ac:dyDescent="0.25">
      <c r="A17828">
        <v>28826</v>
      </c>
      <c r="B17828">
        <v>553</v>
      </c>
      <c r="C17828" t="s">
        <v>85180</v>
      </c>
      <c r="D17828" s="10">
        <v>28500</v>
      </c>
      <c r="E17828" t="s">
        <v>27757</v>
      </c>
      <c r="F17828" t="s">
        <v>27757</v>
      </c>
      <c r="G17828" t="s">
        <v>85181</v>
      </c>
      <c r="H17828">
        <v>60000</v>
      </c>
      <c r="I17828">
        <v>1</v>
      </c>
      <c r="J17828">
        <v>0</v>
      </c>
      <c r="K17828" t="s">
        <v>28302</v>
      </c>
      <c r="L17828" t="s">
        <v>28298</v>
      </c>
      <c r="M17828">
        <v>1</v>
      </c>
      <c r="N17828">
        <v>0</v>
      </c>
      <c r="O17828" t="s">
        <v>85182</v>
      </c>
      <c r="P17828" s="10">
        <v>40722</v>
      </c>
      <c r="Q17828" t="s">
        <v>28930</v>
      </c>
      <c r="R17828" t="s">
        <v>85183</v>
      </c>
    </row>
    <row r="17829" spans="1:18" x14ac:dyDescent="0.25">
      <c r="A17829">
        <v>28827</v>
      </c>
      <c r="B17829">
        <v>312</v>
      </c>
      <c r="C17829" t="s">
        <v>85184</v>
      </c>
      <c r="D17829" s="10">
        <v>30398</v>
      </c>
      <c r="E17829" t="s">
        <v>27757</v>
      </c>
      <c r="F17829" t="s">
        <v>27757</v>
      </c>
      <c r="G17829" t="s">
        <v>85185</v>
      </c>
      <c r="H17829">
        <v>60000</v>
      </c>
      <c r="I17829">
        <v>1</v>
      </c>
      <c r="J17829">
        <v>0</v>
      </c>
      <c r="K17829" t="s">
        <v>28302</v>
      </c>
      <c r="L17829" t="s">
        <v>28294</v>
      </c>
      <c r="M17829">
        <v>1</v>
      </c>
      <c r="N17829">
        <v>0</v>
      </c>
      <c r="O17829" t="s">
        <v>53268</v>
      </c>
      <c r="P17829" s="10">
        <v>40696</v>
      </c>
      <c r="Q17829" t="s">
        <v>28930</v>
      </c>
      <c r="R17829" t="s">
        <v>85186</v>
      </c>
    </row>
    <row r="17830" spans="1:18" x14ac:dyDescent="0.25">
      <c r="A17830">
        <v>28828</v>
      </c>
      <c r="B17830">
        <v>369</v>
      </c>
      <c r="C17830" t="s">
        <v>85187</v>
      </c>
      <c r="D17830" s="10">
        <v>28603</v>
      </c>
      <c r="E17830" t="s">
        <v>27769</v>
      </c>
      <c r="F17830" t="s">
        <v>28295</v>
      </c>
      <c r="G17830" t="s">
        <v>85188</v>
      </c>
      <c r="H17830">
        <v>70000</v>
      </c>
      <c r="I17830">
        <v>2</v>
      </c>
      <c r="J17830">
        <v>0</v>
      </c>
      <c r="K17830" t="s">
        <v>28302</v>
      </c>
      <c r="L17830" t="s">
        <v>28294</v>
      </c>
      <c r="M17830">
        <v>1</v>
      </c>
      <c r="N17830">
        <v>0</v>
      </c>
      <c r="O17830" t="s">
        <v>85189</v>
      </c>
      <c r="P17830" s="10">
        <v>40703</v>
      </c>
      <c r="Q17830" t="s">
        <v>28930</v>
      </c>
      <c r="R17830" t="s">
        <v>85190</v>
      </c>
    </row>
    <row r="17831" spans="1:18" x14ac:dyDescent="0.25">
      <c r="A17831">
        <v>28829</v>
      </c>
      <c r="B17831">
        <v>299</v>
      </c>
      <c r="C17831" t="s">
        <v>85191</v>
      </c>
      <c r="D17831" s="10">
        <v>27621</v>
      </c>
      <c r="E17831" t="s">
        <v>27757</v>
      </c>
      <c r="F17831" t="s">
        <v>27757</v>
      </c>
      <c r="G17831" t="s">
        <v>85192</v>
      </c>
      <c r="H17831">
        <v>40000</v>
      </c>
      <c r="I17831">
        <v>1</v>
      </c>
      <c r="J17831">
        <v>1</v>
      </c>
      <c r="K17831" t="s">
        <v>28293</v>
      </c>
      <c r="L17831" t="s">
        <v>28298</v>
      </c>
      <c r="M17831">
        <v>0</v>
      </c>
      <c r="N17831">
        <v>0</v>
      </c>
      <c r="O17831" t="s">
        <v>56499</v>
      </c>
      <c r="P17831" s="10">
        <v>40694</v>
      </c>
      <c r="Q17831" t="s">
        <v>28923</v>
      </c>
      <c r="R17831" t="s">
        <v>85193</v>
      </c>
    </row>
    <row r="17832" spans="1:18" x14ac:dyDescent="0.25">
      <c r="A17832">
        <v>28830</v>
      </c>
      <c r="B17832">
        <v>632</v>
      </c>
      <c r="C17832" t="s">
        <v>85194</v>
      </c>
      <c r="D17832" s="10">
        <v>27749</v>
      </c>
      <c r="E17832" t="s">
        <v>27757</v>
      </c>
      <c r="F17832" t="s">
        <v>27757</v>
      </c>
      <c r="G17832" t="s">
        <v>85195</v>
      </c>
      <c r="H17832">
        <v>40000</v>
      </c>
      <c r="I17832">
        <v>1</v>
      </c>
      <c r="J17832">
        <v>1</v>
      </c>
      <c r="K17832" t="s">
        <v>28293</v>
      </c>
      <c r="L17832" t="s">
        <v>28298</v>
      </c>
      <c r="M17832">
        <v>1</v>
      </c>
      <c r="N17832">
        <v>0</v>
      </c>
      <c r="O17832" t="s">
        <v>85196</v>
      </c>
      <c r="P17832" s="10">
        <v>40710</v>
      </c>
      <c r="Q17832" t="s">
        <v>28923</v>
      </c>
      <c r="R17832" t="s">
        <v>85197</v>
      </c>
    </row>
    <row r="17833" spans="1:18" x14ac:dyDescent="0.25">
      <c r="A17833">
        <v>28831</v>
      </c>
      <c r="B17833">
        <v>329</v>
      </c>
      <c r="C17833" t="s">
        <v>85198</v>
      </c>
      <c r="D17833" s="10">
        <v>27590</v>
      </c>
      <c r="E17833" t="s">
        <v>27757</v>
      </c>
      <c r="F17833" t="s">
        <v>28295</v>
      </c>
      <c r="G17833" t="s">
        <v>85199</v>
      </c>
      <c r="H17833">
        <v>40000</v>
      </c>
      <c r="I17833">
        <v>1</v>
      </c>
      <c r="J17833">
        <v>1</v>
      </c>
      <c r="K17833" t="s">
        <v>28293</v>
      </c>
      <c r="L17833" t="s">
        <v>28298</v>
      </c>
      <c r="M17833">
        <v>1</v>
      </c>
      <c r="N17833">
        <v>0</v>
      </c>
      <c r="O17833" t="s">
        <v>85200</v>
      </c>
      <c r="P17833" s="10">
        <v>40714</v>
      </c>
      <c r="Q17833" t="s">
        <v>28923</v>
      </c>
      <c r="R17833" t="s">
        <v>85201</v>
      </c>
    </row>
    <row r="17834" spans="1:18" x14ac:dyDescent="0.25">
      <c r="A17834">
        <v>28832</v>
      </c>
      <c r="B17834">
        <v>66</v>
      </c>
      <c r="C17834" t="s">
        <v>85202</v>
      </c>
      <c r="D17834" s="10">
        <v>27700</v>
      </c>
      <c r="E17834" t="s">
        <v>27757</v>
      </c>
      <c r="F17834" t="s">
        <v>27757</v>
      </c>
      <c r="G17834" t="s">
        <v>85203</v>
      </c>
      <c r="H17834">
        <v>40000</v>
      </c>
      <c r="I17834">
        <v>1</v>
      </c>
      <c r="J17834">
        <v>1</v>
      </c>
      <c r="K17834" t="s">
        <v>28293</v>
      </c>
      <c r="L17834" t="s">
        <v>28298</v>
      </c>
      <c r="M17834">
        <v>1</v>
      </c>
      <c r="N17834">
        <v>0</v>
      </c>
      <c r="O17834" t="s">
        <v>67723</v>
      </c>
      <c r="P17834" s="10">
        <v>40943</v>
      </c>
      <c r="Q17834" t="s">
        <v>28930</v>
      </c>
      <c r="R17834" t="s">
        <v>85204</v>
      </c>
    </row>
    <row r="17835" spans="1:18" x14ac:dyDescent="0.25">
      <c r="A17835">
        <v>28833</v>
      </c>
      <c r="B17835">
        <v>614</v>
      </c>
      <c r="C17835" t="s">
        <v>85205</v>
      </c>
      <c r="D17835" s="10">
        <v>27517</v>
      </c>
      <c r="E17835" t="s">
        <v>27757</v>
      </c>
      <c r="F17835" t="s">
        <v>28295</v>
      </c>
      <c r="G17835" t="s">
        <v>85206</v>
      </c>
      <c r="H17835">
        <v>60000</v>
      </c>
      <c r="I17835">
        <v>1</v>
      </c>
      <c r="J17835">
        <v>1</v>
      </c>
      <c r="K17835" t="s">
        <v>28293</v>
      </c>
      <c r="L17835" t="s">
        <v>28298</v>
      </c>
      <c r="M17835">
        <v>1</v>
      </c>
      <c r="N17835">
        <v>1</v>
      </c>
      <c r="O17835" t="s">
        <v>38453</v>
      </c>
      <c r="P17835" s="10">
        <v>40704</v>
      </c>
      <c r="Q17835" t="s">
        <v>28930</v>
      </c>
      <c r="R17835" t="s">
        <v>75190</v>
      </c>
    </row>
    <row r="17836" spans="1:18" x14ac:dyDescent="0.25">
      <c r="A17836">
        <v>28834</v>
      </c>
      <c r="B17836">
        <v>69</v>
      </c>
      <c r="C17836" t="s">
        <v>85207</v>
      </c>
      <c r="D17836" s="10">
        <v>27328</v>
      </c>
      <c r="E17836" t="s">
        <v>27757</v>
      </c>
      <c r="F17836" t="s">
        <v>28295</v>
      </c>
      <c r="G17836" t="s">
        <v>85208</v>
      </c>
      <c r="H17836">
        <v>60000</v>
      </c>
      <c r="I17836">
        <v>2</v>
      </c>
      <c r="J17836">
        <v>2</v>
      </c>
      <c r="K17836" t="s">
        <v>28293</v>
      </c>
      <c r="L17836" t="s">
        <v>28298</v>
      </c>
      <c r="M17836">
        <v>1</v>
      </c>
      <c r="N17836">
        <v>0</v>
      </c>
      <c r="O17836" t="s">
        <v>85209</v>
      </c>
      <c r="P17836" s="10">
        <v>40956</v>
      </c>
      <c r="Q17836" t="s">
        <v>28930</v>
      </c>
      <c r="R17836" t="s">
        <v>85210</v>
      </c>
    </row>
    <row r="17837" spans="1:18" x14ac:dyDescent="0.25">
      <c r="A17837">
        <v>28835</v>
      </c>
      <c r="B17837">
        <v>312</v>
      </c>
      <c r="C17837" t="s">
        <v>85211</v>
      </c>
      <c r="D17837" s="10">
        <v>27294</v>
      </c>
      <c r="E17837" t="s">
        <v>27769</v>
      </c>
      <c r="F17837" t="s">
        <v>27757</v>
      </c>
      <c r="G17837" t="s">
        <v>85212</v>
      </c>
      <c r="H17837">
        <v>60000</v>
      </c>
      <c r="I17837">
        <v>2</v>
      </c>
      <c r="J17837">
        <v>2</v>
      </c>
      <c r="K17837" t="s">
        <v>28293</v>
      </c>
      <c r="L17837" t="s">
        <v>28298</v>
      </c>
      <c r="M17837">
        <v>0</v>
      </c>
      <c r="N17837">
        <v>0</v>
      </c>
      <c r="O17837" t="s">
        <v>31091</v>
      </c>
      <c r="P17837" s="10">
        <v>40713</v>
      </c>
      <c r="Q17837" t="s">
        <v>28923</v>
      </c>
      <c r="R17837" t="s">
        <v>85213</v>
      </c>
    </row>
    <row r="17838" spans="1:18" x14ac:dyDescent="0.25">
      <c r="A17838">
        <v>28836</v>
      </c>
      <c r="B17838">
        <v>53</v>
      </c>
      <c r="C17838" t="s">
        <v>85214</v>
      </c>
      <c r="D17838" s="10">
        <v>28160</v>
      </c>
      <c r="E17838" t="s">
        <v>27769</v>
      </c>
      <c r="F17838" t="s">
        <v>28295</v>
      </c>
      <c r="G17838" t="s">
        <v>85215</v>
      </c>
      <c r="H17838">
        <v>60000</v>
      </c>
      <c r="I17838">
        <v>1</v>
      </c>
      <c r="J17838">
        <v>0</v>
      </c>
      <c r="K17838" t="s">
        <v>28302</v>
      </c>
      <c r="L17838" t="s">
        <v>28294</v>
      </c>
      <c r="M17838">
        <v>0</v>
      </c>
      <c r="N17838">
        <v>0</v>
      </c>
      <c r="O17838" t="s">
        <v>58950</v>
      </c>
      <c r="P17838" s="10">
        <v>40954</v>
      </c>
      <c r="Q17838" t="s">
        <v>28923</v>
      </c>
      <c r="R17838" t="s">
        <v>85216</v>
      </c>
    </row>
    <row r="17839" spans="1:18" x14ac:dyDescent="0.25">
      <c r="A17839">
        <v>28837</v>
      </c>
      <c r="B17839">
        <v>59</v>
      </c>
      <c r="C17839" t="s">
        <v>85217</v>
      </c>
      <c r="D17839" s="10">
        <v>28233</v>
      </c>
      <c r="E17839" t="s">
        <v>27757</v>
      </c>
      <c r="F17839" t="s">
        <v>28295</v>
      </c>
      <c r="G17839" t="s">
        <v>85218</v>
      </c>
      <c r="H17839">
        <v>60000</v>
      </c>
      <c r="I17839">
        <v>1</v>
      </c>
      <c r="J17839">
        <v>0</v>
      </c>
      <c r="K17839" t="s">
        <v>28302</v>
      </c>
      <c r="L17839" t="s">
        <v>28294</v>
      </c>
      <c r="M17839">
        <v>0</v>
      </c>
      <c r="N17839">
        <v>0</v>
      </c>
      <c r="O17839" t="s">
        <v>85219</v>
      </c>
      <c r="P17839" s="10">
        <v>40948</v>
      </c>
      <c r="Q17839" t="s">
        <v>28923</v>
      </c>
      <c r="R17839" t="s">
        <v>85220</v>
      </c>
    </row>
    <row r="17840" spans="1:18" x14ac:dyDescent="0.25">
      <c r="A17840">
        <v>28838</v>
      </c>
      <c r="B17840">
        <v>611</v>
      </c>
      <c r="C17840" t="s">
        <v>85221</v>
      </c>
      <c r="D17840" s="10">
        <v>28239</v>
      </c>
      <c r="E17840" t="s">
        <v>27769</v>
      </c>
      <c r="F17840" t="s">
        <v>28295</v>
      </c>
      <c r="G17840" t="s">
        <v>85222</v>
      </c>
      <c r="H17840">
        <v>60000</v>
      </c>
      <c r="I17840">
        <v>1</v>
      </c>
      <c r="J17840">
        <v>0</v>
      </c>
      <c r="K17840" t="s">
        <v>28302</v>
      </c>
      <c r="L17840" t="s">
        <v>28294</v>
      </c>
      <c r="M17840">
        <v>0</v>
      </c>
      <c r="N17840">
        <v>0</v>
      </c>
      <c r="O17840" t="s">
        <v>81015</v>
      </c>
      <c r="P17840" s="10">
        <v>40705</v>
      </c>
      <c r="Q17840" t="s">
        <v>28923</v>
      </c>
      <c r="R17840" t="s">
        <v>85223</v>
      </c>
    </row>
    <row r="17841" spans="1:18" x14ac:dyDescent="0.25">
      <c r="A17841">
        <v>28839</v>
      </c>
      <c r="B17841">
        <v>552</v>
      </c>
      <c r="C17841" t="s">
        <v>85224</v>
      </c>
      <c r="D17841" s="10">
        <v>30050</v>
      </c>
      <c r="E17841" t="s">
        <v>27757</v>
      </c>
      <c r="F17841" t="s">
        <v>27757</v>
      </c>
      <c r="G17841" t="s">
        <v>85225</v>
      </c>
      <c r="H17841">
        <v>60000</v>
      </c>
      <c r="I17841">
        <v>1</v>
      </c>
      <c r="J17841">
        <v>0</v>
      </c>
      <c r="K17841" t="s">
        <v>28302</v>
      </c>
      <c r="L17841" t="s">
        <v>28294</v>
      </c>
      <c r="M17841">
        <v>1</v>
      </c>
      <c r="N17841">
        <v>0</v>
      </c>
      <c r="O17841" t="s">
        <v>85226</v>
      </c>
      <c r="P17841" s="10">
        <v>40724</v>
      </c>
      <c r="Q17841" t="s">
        <v>28930</v>
      </c>
      <c r="R17841" t="s">
        <v>85227</v>
      </c>
    </row>
    <row r="17842" spans="1:18" x14ac:dyDescent="0.25">
      <c r="A17842">
        <v>28840</v>
      </c>
      <c r="B17842">
        <v>301</v>
      </c>
      <c r="C17842" t="s">
        <v>85228</v>
      </c>
      <c r="D17842" s="10">
        <v>28133</v>
      </c>
      <c r="E17842" t="s">
        <v>27769</v>
      </c>
      <c r="F17842" t="s">
        <v>28295</v>
      </c>
      <c r="G17842" t="s">
        <v>85229</v>
      </c>
      <c r="H17842">
        <v>70000</v>
      </c>
      <c r="I17842">
        <v>2</v>
      </c>
      <c r="J17842">
        <v>0</v>
      </c>
      <c r="K17842" t="s">
        <v>28302</v>
      </c>
      <c r="L17842" t="s">
        <v>28294</v>
      </c>
      <c r="M17842">
        <v>0</v>
      </c>
      <c r="N17842">
        <v>0</v>
      </c>
      <c r="O17842" t="s">
        <v>85230</v>
      </c>
      <c r="P17842" s="10">
        <v>40708</v>
      </c>
      <c r="Q17842" t="s">
        <v>28923</v>
      </c>
      <c r="R17842" t="s">
        <v>85231</v>
      </c>
    </row>
    <row r="17843" spans="1:18" x14ac:dyDescent="0.25">
      <c r="A17843">
        <v>28841</v>
      </c>
      <c r="B17843">
        <v>310</v>
      </c>
      <c r="C17843" t="s">
        <v>85232</v>
      </c>
      <c r="D17843" s="10">
        <v>28250</v>
      </c>
      <c r="E17843" t="s">
        <v>27757</v>
      </c>
      <c r="F17843" t="s">
        <v>27757</v>
      </c>
      <c r="G17843" t="s">
        <v>85233</v>
      </c>
      <c r="H17843">
        <v>70000</v>
      </c>
      <c r="I17843">
        <v>2</v>
      </c>
      <c r="J17843">
        <v>0</v>
      </c>
      <c r="K17843" t="s">
        <v>28302</v>
      </c>
      <c r="L17843" t="s">
        <v>28294</v>
      </c>
      <c r="M17843">
        <v>1</v>
      </c>
      <c r="N17843">
        <v>0</v>
      </c>
      <c r="O17843" t="s">
        <v>73281</v>
      </c>
      <c r="P17843" s="10">
        <v>40719</v>
      </c>
      <c r="Q17843" t="s">
        <v>28930</v>
      </c>
      <c r="R17843" t="s">
        <v>30049</v>
      </c>
    </row>
    <row r="17844" spans="1:18" x14ac:dyDescent="0.25">
      <c r="A17844">
        <v>28842</v>
      </c>
      <c r="B17844">
        <v>337</v>
      </c>
      <c r="C17844" t="s">
        <v>85234</v>
      </c>
      <c r="D17844" s="10">
        <v>28080</v>
      </c>
      <c r="E17844" t="s">
        <v>27757</v>
      </c>
      <c r="F17844" t="s">
        <v>28295</v>
      </c>
      <c r="G17844" t="s">
        <v>85235</v>
      </c>
      <c r="H17844">
        <v>70000</v>
      </c>
      <c r="I17844">
        <v>3</v>
      </c>
      <c r="J17844">
        <v>0</v>
      </c>
      <c r="K17844" t="s">
        <v>28302</v>
      </c>
      <c r="L17844" t="s">
        <v>28294</v>
      </c>
      <c r="M17844">
        <v>1</v>
      </c>
      <c r="N17844">
        <v>0</v>
      </c>
      <c r="O17844" t="s">
        <v>85236</v>
      </c>
      <c r="P17844" s="10">
        <v>40698</v>
      </c>
      <c r="Q17844" t="s">
        <v>28930</v>
      </c>
      <c r="R17844" t="s">
        <v>85237</v>
      </c>
    </row>
    <row r="17845" spans="1:18" x14ac:dyDescent="0.25">
      <c r="A17845">
        <v>28843</v>
      </c>
      <c r="B17845">
        <v>300</v>
      </c>
      <c r="C17845" t="s">
        <v>85238</v>
      </c>
      <c r="D17845" s="10">
        <v>27231</v>
      </c>
      <c r="E17845" t="s">
        <v>27757</v>
      </c>
      <c r="F17845" t="s">
        <v>28295</v>
      </c>
      <c r="G17845" t="s">
        <v>85239</v>
      </c>
      <c r="H17845">
        <v>60000</v>
      </c>
      <c r="I17845">
        <v>1</v>
      </c>
      <c r="J17845">
        <v>0</v>
      </c>
      <c r="K17845" t="s">
        <v>28302</v>
      </c>
      <c r="L17845" t="s">
        <v>28294</v>
      </c>
      <c r="M17845">
        <v>1</v>
      </c>
      <c r="N17845">
        <v>0</v>
      </c>
      <c r="O17845" t="s">
        <v>77719</v>
      </c>
      <c r="P17845" s="10">
        <v>40713</v>
      </c>
      <c r="Q17845" t="s">
        <v>28930</v>
      </c>
      <c r="R17845" t="s">
        <v>85240</v>
      </c>
    </row>
    <row r="17846" spans="1:18" x14ac:dyDescent="0.25">
      <c r="A17846">
        <v>28844</v>
      </c>
      <c r="B17846">
        <v>298</v>
      </c>
      <c r="C17846" t="s">
        <v>85241</v>
      </c>
      <c r="D17846" s="10">
        <v>28966</v>
      </c>
      <c r="E17846" t="s">
        <v>27769</v>
      </c>
      <c r="F17846" t="s">
        <v>28295</v>
      </c>
      <c r="G17846" t="s">
        <v>85242</v>
      </c>
      <c r="H17846">
        <v>70000</v>
      </c>
      <c r="I17846">
        <v>2</v>
      </c>
      <c r="J17846">
        <v>2</v>
      </c>
      <c r="K17846" t="s">
        <v>28293</v>
      </c>
      <c r="L17846" t="s">
        <v>28298</v>
      </c>
      <c r="M17846">
        <v>1</v>
      </c>
      <c r="N17846">
        <v>0</v>
      </c>
      <c r="O17846" t="s">
        <v>85243</v>
      </c>
      <c r="P17846" s="10">
        <v>40720</v>
      </c>
      <c r="Q17846" t="s">
        <v>28930</v>
      </c>
      <c r="R17846" t="s">
        <v>85244</v>
      </c>
    </row>
    <row r="17847" spans="1:18" x14ac:dyDescent="0.25">
      <c r="A17847">
        <v>28845</v>
      </c>
      <c r="B17847">
        <v>612</v>
      </c>
      <c r="C17847" t="s">
        <v>85245</v>
      </c>
      <c r="D17847" s="10">
        <v>27156</v>
      </c>
      <c r="E17847" t="s">
        <v>27769</v>
      </c>
      <c r="F17847" t="s">
        <v>28295</v>
      </c>
      <c r="G17847" t="s">
        <v>85246</v>
      </c>
      <c r="H17847">
        <v>70000</v>
      </c>
      <c r="I17847">
        <v>2</v>
      </c>
      <c r="J17847">
        <v>2</v>
      </c>
      <c r="K17847" t="s">
        <v>28293</v>
      </c>
      <c r="L17847" t="s">
        <v>28298</v>
      </c>
      <c r="M17847">
        <v>1</v>
      </c>
      <c r="N17847">
        <v>0</v>
      </c>
      <c r="O17847" t="s">
        <v>85247</v>
      </c>
      <c r="P17847" s="10">
        <v>40700</v>
      </c>
      <c r="Q17847" t="s">
        <v>28930</v>
      </c>
      <c r="R17847" t="s">
        <v>85248</v>
      </c>
    </row>
    <row r="17848" spans="1:18" x14ac:dyDescent="0.25">
      <c r="A17848">
        <v>28846</v>
      </c>
      <c r="B17848">
        <v>307</v>
      </c>
      <c r="C17848" t="s">
        <v>85249</v>
      </c>
      <c r="D17848" s="10">
        <v>27163</v>
      </c>
      <c r="E17848" t="s">
        <v>27769</v>
      </c>
      <c r="F17848" t="s">
        <v>28295</v>
      </c>
      <c r="G17848" t="s">
        <v>85250</v>
      </c>
      <c r="H17848">
        <v>70000</v>
      </c>
      <c r="I17848">
        <v>2</v>
      </c>
      <c r="J17848">
        <v>2</v>
      </c>
      <c r="K17848" t="s">
        <v>28293</v>
      </c>
      <c r="L17848" t="s">
        <v>28298</v>
      </c>
      <c r="M17848">
        <v>0</v>
      </c>
      <c r="N17848">
        <v>1</v>
      </c>
      <c r="O17848" t="s">
        <v>44554</v>
      </c>
      <c r="P17848" s="10">
        <v>40724</v>
      </c>
      <c r="Q17848" t="s">
        <v>28923</v>
      </c>
      <c r="R17848" t="s">
        <v>85251</v>
      </c>
    </row>
    <row r="17849" spans="1:18" x14ac:dyDescent="0.25">
      <c r="A17849">
        <v>28847</v>
      </c>
      <c r="B17849">
        <v>311</v>
      </c>
      <c r="C17849" t="s">
        <v>85252</v>
      </c>
      <c r="D17849" s="10">
        <v>26988</v>
      </c>
      <c r="E17849" t="s">
        <v>27769</v>
      </c>
      <c r="F17849" t="s">
        <v>28295</v>
      </c>
      <c r="G17849" t="s">
        <v>85253</v>
      </c>
      <c r="H17849">
        <v>70000</v>
      </c>
      <c r="I17849">
        <v>2</v>
      </c>
      <c r="J17849">
        <v>2</v>
      </c>
      <c r="K17849" t="s">
        <v>28293</v>
      </c>
      <c r="L17849" t="s">
        <v>28298</v>
      </c>
      <c r="M17849">
        <v>1</v>
      </c>
      <c r="N17849">
        <v>1</v>
      </c>
      <c r="O17849" t="s">
        <v>75379</v>
      </c>
      <c r="P17849" s="10">
        <v>40706</v>
      </c>
      <c r="Q17849" t="s">
        <v>28930</v>
      </c>
      <c r="R17849" t="s">
        <v>85254</v>
      </c>
    </row>
    <row r="17850" spans="1:18" x14ac:dyDescent="0.25">
      <c r="A17850">
        <v>28848</v>
      </c>
      <c r="B17850">
        <v>69</v>
      </c>
      <c r="C17850" t="s">
        <v>85255</v>
      </c>
      <c r="D17850" s="10">
        <v>28693</v>
      </c>
      <c r="E17850" t="s">
        <v>27769</v>
      </c>
      <c r="F17850" t="s">
        <v>27757</v>
      </c>
      <c r="G17850" t="s">
        <v>85256</v>
      </c>
      <c r="H17850">
        <v>40000</v>
      </c>
      <c r="I17850">
        <v>0</v>
      </c>
      <c r="J17850">
        <v>0</v>
      </c>
      <c r="K17850" t="s">
        <v>28293</v>
      </c>
      <c r="L17850" t="s">
        <v>28294</v>
      </c>
      <c r="M17850">
        <v>0</v>
      </c>
      <c r="N17850">
        <v>1</v>
      </c>
      <c r="O17850" t="s">
        <v>78343</v>
      </c>
      <c r="P17850" s="10">
        <v>40950</v>
      </c>
      <c r="Q17850" t="s">
        <v>28930</v>
      </c>
      <c r="R17850" t="s">
        <v>85257</v>
      </c>
    </row>
    <row r="17851" spans="1:18" x14ac:dyDescent="0.25">
      <c r="A17851">
        <v>28849</v>
      </c>
      <c r="B17851">
        <v>641</v>
      </c>
      <c r="C17851" t="s">
        <v>85258</v>
      </c>
      <c r="D17851" s="10">
        <v>28782</v>
      </c>
      <c r="E17851" t="s">
        <v>27769</v>
      </c>
      <c r="F17851" t="s">
        <v>27757</v>
      </c>
      <c r="G17851" t="s">
        <v>85259</v>
      </c>
      <c r="H17851">
        <v>40000</v>
      </c>
      <c r="I17851">
        <v>0</v>
      </c>
      <c r="J17851">
        <v>0</v>
      </c>
      <c r="K17851" t="s">
        <v>28293</v>
      </c>
      <c r="L17851" t="s">
        <v>28294</v>
      </c>
      <c r="M17851">
        <v>0</v>
      </c>
      <c r="N17851">
        <v>1</v>
      </c>
      <c r="O17851" t="s">
        <v>30893</v>
      </c>
      <c r="P17851" s="10">
        <v>40711</v>
      </c>
      <c r="Q17851" t="s">
        <v>28930</v>
      </c>
      <c r="R17851" t="s">
        <v>85260</v>
      </c>
    </row>
    <row r="17852" spans="1:18" x14ac:dyDescent="0.25">
      <c r="A17852">
        <v>28850</v>
      </c>
      <c r="B17852">
        <v>49</v>
      </c>
      <c r="C17852" t="s">
        <v>85261</v>
      </c>
      <c r="D17852" s="10">
        <v>29890</v>
      </c>
      <c r="E17852" t="s">
        <v>27769</v>
      </c>
      <c r="F17852" t="s">
        <v>27757</v>
      </c>
      <c r="G17852" t="s">
        <v>85262</v>
      </c>
      <c r="H17852">
        <v>60000</v>
      </c>
      <c r="I17852">
        <v>1</v>
      </c>
      <c r="J17852">
        <v>0</v>
      </c>
      <c r="K17852" t="s">
        <v>28302</v>
      </c>
      <c r="L17852" t="s">
        <v>28294</v>
      </c>
      <c r="M17852">
        <v>0</v>
      </c>
      <c r="N17852">
        <v>0</v>
      </c>
      <c r="O17852" t="s">
        <v>85263</v>
      </c>
      <c r="P17852" s="10">
        <v>40942</v>
      </c>
      <c r="Q17852" t="s">
        <v>28923</v>
      </c>
      <c r="R17852" t="s">
        <v>58246</v>
      </c>
    </row>
    <row r="17853" spans="1:18" x14ac:dyDescent="0.25">
      <c r="A17853">
        <v>28851</v>
      </c>
      <c r="B17853">
        <v>616</v>
      </c>
      <c r="C17853" t="s">
        <v>85264</v>
      </c>
      <c r="D17853" s="10">
        <v>27602</v>
      </c>
      <c r="E17853" t="s">
        <v>27769</v>
      </c>
      <c r="F17853" t="s">
        <v>27757</v>
      </c>
      <c r="G17853" t="s">
        <v>85265</v>
      </c>
      <c r="H17853">
        <v>60000</v>
      </c>
      <c r="I17853">
        <v>2</v>
      </c>
      <c r="J17853">
        <v>0</v>
      </c>
      <c r="K17853" t="s">
        <v>28302</v>
      </c>
      <c r="L17853" t="s">
        <v>28294</v>
      </c>
      <c r="M17853">
        <v>0</v>
      </c>
      <c r="N17853">
        <v>0</v>
      </c>
      <c r="O17853" t="s">
        <v>66572</v>
      </c>
      <c r="P17853" s="10">
        <v>40712</v>
      </c>
      <c r="Q17853" t="s">
        <v>28923</v>
      </c>
      <c r="R17853" t="s">
        <v>85266</v>
      </c>
    </row>
    <row r="17854" spans="1:18" x14ac:dyDescent="0.25">
      <c r="A17854">
        <v>28852</v>
      </c>
      <c r="B17854">
        <v>542</v>
      </c>
      <c r="C17854" t="s">
        <v>85267</v>
      </c>
      <c r="D17854" s="10">
        <v>27825</v>
      </c>
      <c r="E17854" t="s">
        <v>27757</v>
      </c>
      <c r="F17854" t="s">
        <v>28295</v>
      </c>
      <c r="G17854" t="s">
        <v>85268</v>
      </c>
      <c r="H17854">
        <v>60000</v>
      </c>
      <c r="I17854">
        <v>2</v>
      </c>
      <c r="J17854">
        <v>0</v>
      </c>
      <c r="K17854" t="s">
        <v>28302</v>
      </c>
      <c r="L17854" t="s">
        <v>28294</v>
      </c>
      <c r="M17854">
        <v>1</v>
      </c>
      <c r="N17854">
        <v>0</v>
      </c>
      <c r="O17854" t="s">
        <v>85269</v>
      </c>
      <c r="P17854" s="10">
        <v>40702</v>
      </c>
      <c r="Q17854" t="s">
        <v>28930</v>
      </c>
      <c r="R17854" t="s">
        <v>85270</v>
      </c>
    </row>
    <row r="17855" spans="1:18" x14ac:dyDescent="0.25">
      <c r="A17855">
        <v>28853</v>
      </c>
      <c r="B17855">
        <v>627</v>
      </c>
      <c r="C17855" t="s">
        <v>85271</v>
      </c>
      <c r="D17855" s="10">
        <v>27854</v>
      </c>
      <c r="E17855" t="s">
        <v>27757</v>
      </c>
      <c r="F17855" t="s">
        <v>27757</v>
      </c>
      <c r="G17855" t="s">
        <v>85272</v>
      </c>
      <c r="H17855">
        <v>60000</v>
      </c>
      <c r="I17855">
        <v>2</v>
      </c>
      <c r="J17855">
        <v>0</v>
      </c>
      <c r="K17855" t="s">
        <v>28302</v>
      </c>
      <c r="L17855" t="s">
        <v>28294</v>
      </c>
      <c r="M17855">
        <v>1</v>
      </c>
      <c r="N17855">
        <v>0</v>
      </c>
      <c r="O17855" t="s">
        <v>74494</v>
      </c>
      <c r="P17855" s="10">
        <v>40696</v>
      </c>
      <c r="Q17855" t="s">
        <v>28930</v>
      </c>
      <c r="R17855" t="s">
        <v>85273</v>
      </c>
    </row>
    <row r="17856" spans="1:18" x14ac:dyDescent="0.25">
      <c r="A17856">
        <v>28854</v>
      </c>
      <c r="B17856">
        <v>552</v>
      </c>
      <c r="C17856" t="s">
        <v>85274</v>
      </c>
      <c r="D17856" s="10">
        <v>29742</v>
      </c>
      <c r="E17856" t="s">
        <v>27769</v>
      </c>
      <c r="F17856" t="s">
        <v>28295</v>
      </c>
      <c r="G17856" t="s">
        <v>85275</v>
      </c>
      <c r="H17856">
        <v>70000</v>
      </c>
      <c r="I17856">
        <v>3</v>
      </c>
      <c r="J17856">
        <v>0</v>
      </c>
      <c r="K17856" t="s">
        <v>28302</v>
      </c>
      <c r="L17856" t="s">
        <v>28294</v>
      </c>
      <c r="M17856">
        <v>0</v>
      </c>
      <c r="N17856">
        <v>0</v>
      </c>
      <c r="O17856" t="s">
        <v>85276</v>
      </c>
      <c r="P17856" s="10">
        <v>40718</v>
      </c>
      <c r="Q17856" t="s">
        <v>28923</v>
      </c>
      <c r="R17856" t="s">
        <v>85277</v>
      </c>
    </row>
    <row r="17857" spans="1:18" x14ac:dyDescent="0.25">
      <c r="A17857">
        <v>28855</v>
      </c>
      <c r="B17857">
        <v>348</v>
      </c>
      <c r="C17857" t="s">
        <v>85278</v>
      </c>
      <c r="D17857" s="10">
        <v>26685</v>
      </c>
      <c r="E17857" t="s">
        <v>27769</v>
      </c>
      <c r="F17857" t="s">
        <v>28295</v>
      </c>
      <c r="G17857" t="s">
        <v>85279</v>
      </c>
      <c r="H17857">
        <v>40000</v>
      </c>
      <c r="I17857">
        <v>0</v>
      </c>
      <c r="J17857">
        <v>0</v>
      </c>
      <c r="K17857" t="s">
        <v>28293</v>
      </c>
      <c r="L17857" t="s">
        <v>28294</v>
      </c>
      <c r="M17857">
        <v>0</v>
      </c>
      <c r="N17857">
        <v>1</v>
      </c>
      <c r="O17857" t="s">
        <v>80810</v>
      </c>
      <c r="P17857" s="10">
        <v>41470</v>
      </c>
      <c r="Q17857" t="s">
        <v>28923</v>
      </c>
      <c r="R17857" t="s">
        <v>85280</v>
      </c>
    </row>
    <row r="17858" spans="1:18" x14ac:dyDescent="0.25">
      <c r="A17858">
        <v>28856</v>
      </c>
      <c r="B17858">
        <v>641</v>
      </c>
      <c r="C17858" t="s">
        <v>85281</v>
      </c>
      <c r="D17858" s="10">
        <v>26651</v>
      </c>
      <c r="E17858" t="s">
        <v>27757</v>
      </c>
      <c r="F17858" t="s">
        <v>27757</v>
      </c>
      <c r="G17858" t="s">
        <v>85282</v>
      </c>
      <c r="H17858">
        <v>60000</v>
      </c>
      <c r="I17858">
        <v>2</v>
      </c>
      <c r="J17858">
        <v>2</v>
      </c>
      <c r="K17858" t="s">
        <v>28293</v>
      </c>
      <c r="L17858" t="s">
        <v>28298</v>
      </c>
      <c r="M17858">
        <v>1</v>
      </c>
      <c r="N17858">
        <v>1</v>
      </c>
      <c r="O17858" t="s">
        <v>85283</v>
      </c>
      <c r="P17858" s="10">
        <v>40706</v>
      </c>
      <c r="Q17858" t="s">
        <v>28930</v>
      </c>
      <c r="R17858" t="s">
        <v>85284</v>
      </c>
    </row>
    <row r="17859" spans="1:18" x14ac:dyDescent="0.25">
      <c r="A17859">
        <v>28857</v>
      </c>
      <c r="B17859">
        <v>315</v>
      </c>
      <c r="C17859" t="s">
        <v>85285</v>
      </c>
      <c r="D17859" s="10">
        <v>26647</v>
      </c>
      <c r="E17859" t="s">
        <v>27769</v>
      </c>
      <c r="F17859" t="s">
        <v>27757</v>
      </c>
      <c r="G17859" t="s">
        <v>85286</v>
      </c>
      <c r="H17859">
        <v>60000</v>
      </c>
      <c r="I17859">
        <v>2</v>
      </c>
      <c r="J17859">
        <v>2</v>
      </c>
      <c r="K17859" t="s">
        <v>28293</v>
      </c>
      <c r="L17859" t="s">
        <v>28298</v>
      </c>
      <c r="M17859">
        <v>1</v>
      </c>
      <c r="N17859">
        <v>1</v>
      </c>
      <c r="O17859" t="s">
        <v>40404</v>
      </c>
      <c r="P17859" s="10">
        <v>40699</v>
      </c>
      <c r="Q17859" t="s">
        <v>28930</v>
      </c>
      <c r="R17859" t="s">
        <v>85287</v>
      </c>
    </row>
    <row r="17860" spans="1:18" x14ac:dyDescent="0.25">
      <c r="A17860">
        <v>28858</v>
      </c>
      <c r="B17860">
        <v>339</v>
      </c>
      <c r="C17860" t="s">
        <v>85288</v>
      </c>
      <c r="D17860" s="10">
        <v>28140</v>
      </c>
      <c r="E17860" t="s">
        <v>27769</v>
      </c>
      <c r="F17860" t="s">
        <v>27757</v>
      </c>
      <c r="G17860" t="s">
        <v>85289</v>
      </c>
      <c r="H17860">
        <v>80000</v>
      </c>
      <c r="I17860">
        <v>3</v>
      </c>
      <c r="J17860">
        <v>3</v>
      </c>
      <c r="K17860" t="s">
        <v>28293</v>
      </c>
      <c r="L17860" t="s">
        <v>28298</v>
      </c>
      <c r="M17860">
        <v>1</v>
      </c>
      <c r="N17860">
        <v>0</v>
      </c>
      <c r="O17860" t="s">
        <v>85290</v>
      </c>
      <c r="P17860" s="10">
        <v>41432</v>
      </c>
      <c r="Q17860" t="s">
        <v>28930</v>
      </c>
      <c r="R17860" t="s">
        <v>85291</v>
      </c>
    </row>
    <row r="17861" spans="1:18" x14ac:dyDescent="0.25">
      <c r="A17861">
        <v>28859</v>
      </c>
      <c r="B17861">
        <v>594</v>
      </c>
      <c r="C17861" t="s">
        <v>85292</v>
      </c>
      <c r="D17861" s="10">
        <v>26396</v>
      </c>
      <c r="E17861" t="s">
        <v>27769</v>
      </c>
      <c r="F17861" t="s">
        <v>27757</v>
      </c>
      <c r="G17861" t="s">
        <v>85293</v>
      </c>
      <c r="H17861">
        <v>80000</v>
      </c>
      <c r="I17861">
        <v>3</v>
      </c>
      <c r="J17861">
        <v>3</v>
      </c>
      <c r="K17861" t="s">
        <v>28293</v>
      </c>
      <c r="L17861" t="s">
        <v>28298</v>
      </c>
      <c r="M17861">
        <v>1</v>
      </c>
      <c r="N17861">
        <v>1</v>
      </c>
      <c r="O17861" t="s">
        <v>81005</v>
      </c>
      <c r="P17861" s="10">
        <v>40713</v>
      </c>
      <c r="Q17861" t="s">
        <v>28930</v>
      </c>
      <c r="R17861" t="s">
        <v>85294</v>
      </c>
    </row>
    <row r="17862" spans="1:18" x14ac:dyDescent="0.25">
      <c r="A17862">
        <v>28860</v>
      </c>
      <c r="B17862">
        <v>347</v>
      </c>
      <c r="C17862" t="s">
        <v>85295</v>
      </c>
      <c r="D17862" s="10">
        <v>28265</v>
      </c>
      <c r="E17862" t="s">
        <v>27757</v>
      </c>
      <c r="F17862" t="s">
        <v>27757</v>
      </c>
      <c r="G17862" t="s">
        <v>85296</v>
      </c>
      <c r="H17862">
        <v>60000</v>
      </c>
      <c r="I17862">
        <v>0</v>
      </c>
      <c r="J17862">
        <v>0</v>
      </c>
      <c r="K17862" t="s">
        <v>28302</v>
      </c>
      <c r="L17862" t="s">
        <v>28294</v>
      </c>
      <c r="M17862">
        <v>0</v>
      </c>
      <c r="N17862">
        <v>0</v>
      </c>
      <c r="O17862" t="s">
        <v>50255</v>
      </c>
      <c r="P17862" s="10">
        <v>41409</v>
      </c>
      <c r="Q17862" t="s">
        <v>28923</v>
      </c>
      <c r="R17862" t="s">
        <v>85297</v>
      </c>
    </row>
    <row r="17863" spans="1:18" x14ac:dyDescent="0.25">
      <c r="A17863">
        <v>28861</v>
      </c>
      <c r="B17863">
        <v>634</v>
      </c>
      <c r="C17863" t="s">
        <v>85298</v>
      </c>
      <c r="D17863" s="10">
        <v>30120</v>
      </c>
      <c r="E17863" t="s">
        <v>27757</v>
      </c>
      <c r="F17863" t="s">
        <v>28295</v>
      </c>
      <c r="G17863" t="s">
        <v>85299</v>
      </c>
      <c r="H17863">
        <v>40000</v>
      </c>
      <c r="I17863">
        <v>0</v>
      </c>
      <c r="J17863">
        <v>0</v>
      </c>
      <c r="K17863" t="s">
        <v>28299</v>
      </c>
      <c r="L17863" t="s">
        <v>28298</v>
      </c>
      <c r="M17863">
        <v>1</v>
      </c>
      <c r="N17863">
        <v>2</v>
      </c>
      <c r="O17863" t="s">
        <v>85300</v>
      </c>
      <c r="P17863" s="10">
        <v>41562</v>
      </c>
      <c r="Q17863" t="s">
        <v>28916</v>
      </c>
      <c r="R17863" t="s">
        <v>85301</v>
      </c>
    </row>
    <row r="17864" spans="1:18" x14ac:dyDescent="0.25">
      <c r="A17864">
        <v>28862</v>
      </c>
      <c r="B17864">
        <v>642</v>
      </c>
      <c r="C17864" t="s">
        <v>85302</v>
      </c>
      <c r="D17864" s="10">
        <v>29944</v>
      </c>
      <c r="E17864" t="s">
        <v>27769</v>
      </c>
      <c r="F17864" t="s">
        <v>28295</v>
      </c>
      <c r="G17864" t="s">
        <v>85303</v>
      </c>
      <c r="H17864">
        <v>40000</v>
      </c>
      <c r="I17864">
        <v>0</v>
      </c>
      <c r="J17864">
        <v>0</v>
      </c>
      <c r="K17864" t="s">
        <v>28299</v>
      </c>
      <c r="L17864" t="s">
        <v>28298</v>
      </c>
      <c r="M17864">
        <v>0</v>
      </c>
      <c r="N17864">
        <v>2</v>
      </c>
      <c r="O17864" t="s">
        <v>31568</v>
      </c>
      <c r="P17864" s="10">
        <v>41330</v>
      </c>
      <c r="Q17864" t="s">
        <v>28937</v>
      </c>
      <c r="R17864" t="s">
        <v>34553</v>
      </c>
    </row>
    <row r="17865" spans="1:18" x14ac:dyDescent="0.25">
      <c r="A17865">
        <v>28863</v>
      </c>
      <c r="B17865">
        <v>553</v>
      </c>
      <c r="C17865" t="s">
        <v>85304</v>
      </c>
      <c r="D17865" s="10">
        <v>30127</v>
      </c>
      <c r="E17865" t="s">
        <v>27757</v>
      </c>
      <c r="F17865" t="s">
        <v>28295</v>
      </c>
      <c r="G17865" t="s">
        <v>85305</v>
      </c>
      <c r="H17865">
        <v>40000</v>
      </c>
      <c r="I17865">
        <v>0</v>
      </c>
      <c r="J17865">
        <v>0</v>
      </c>
      <c r="K17865" t="s">
        <v>28297</v>
      </c>
      <c r="L17865" t="s">
        <v>28298</v>
      </c>
      <c r="M17865">
        <v>1</v>
      </c>
      <c r="N17865">
        <v>1</v>
      </c>
      <c r="O17865" t="s">
        <v>58830</v>
      </c>
      <c r="P17865" s="10">
        <v>41644</v>
      </c>
      <c r="Q17865" t="s">
        <v>28916</v>
      </c>
      <c r="R17865" t="s">
        <v>85306</v>
      </c>
    </row>
    <row r="17866" spans="1:18" x14ac:dyDescent="0.25">
      <c r="A17866">
        <v>28864</v>
      </c>
      <c r="B17866">
        <v>355</v>
      </c>
      <c r="C17866" t="s">
        <v>85307</v>
      </c>
      <c r="D17866" s="10">
        <v>29883</v>
      </c>
      <c r="E17866" t="s">
        <v>27769</v>
      </c>
      <c r="F17866" t="s">
        <v>28295</v>
      </c>
      <c r="G17866" t="s">
        <v>85308</v>
      </c>
      <c r="H17866">
        <v>40000</v>
      </c>
      <c r="I17866">
        <v>0</v>
      </c>
      <c r="J17866">
        <v>0</v>
      </c>
      <c r="K17866" t="s">
        <v>28297</v>
      </c>
      <c r="L17866" t="s">
        <v>28298</v>
      </c>
      <c r="M17866">
        <v>0</v>
      </c>
      <c r="N17866">
        <v>1</v>
      </c>
      <c r="O17866" t="s">
        <v>64807</v>
      </c>
      <c r="P17866" s="10">
        <v>41542</v>
      </c>
      <c r="Q17866" t="s">
        <v>28937</v>
      </c>
      <c r="R17866" t="s">
        <v>58617</v>
      </c>
    </row>
    <row r="17867" spans="1:18" x14ac:dyDescent="0.25">
      <c r="A17867">
        <v>28865</v>
      </c>
      <c r="B17867">
        <v>311</v>
      </c>
      <c r="C17867" t="s">
        <v>85309</v>
      </c>
      <c r="D17867" s="10">
        <v>29041</v>
      </c>
      <c r="E17867" t="s">
        <v>27757</v>
      </c>
      <c r="F17867" t="s">
        <v>27757</v>
      </c>
      <c r="G17867" t="s">
        <v>85310</v>
      </c>
      <c r="H17867">
        <v>50000</v>
      </c>
      <c r="I17867">
        <v>0</v>
      </c>
      <c r="J17867">
        <v>0</v>
      </c>
      <c r="K17867" t="s">
        <v>28297</v>
      </c>
      <c r="L17867" t="s">
        <v>28298</v>
      </c>
      <c r="M17867">
        <v>1</v>
      </c>
      <c r="N17867">
        <v>1</v>
      </c>
      <c r="O17867" t="s">
        <v>85311</v>
      </c>
      <c r="P17867" s="10">
        <v>41439</v>
      </c>
      <c r="Q17867" t="s">
        <v>28916</v>
      </c>
      <c r="R17867" t="s">
        <v>85312</v>
      </c>
    </row>
    <row r="17868" spans="1:18" x14ac:dyDescent="0.25">
      <c r="A17868">
        <v>28866</v>
      </c>
      <c r="B17868">
        <v>315</v>
      </c>
      <c r="C17868" t="s">
        <v>85313</v>
      </c>
      <c r="D17868" s="10">
        <v>29072</v>
      </c>
      <c r="E17868" t="s">
        <v>27769</v>
      </c>
      <c r="F17868" t="s">
        <v>27757</v>
      </c>
      <c r="G17868" t="s">
        <v>85314</v>
      </c>
      <c r="H17868">
        <v>50000</v>
      </c>
      <c r="I17868">
        <v>0</v>
      </c>
      <c r="J17868">
        <v>0</v>
      </c>
      <c r="K17868" t="s">
        <v>28297</v>
      </c>
      <c r="L17868" t="s">
        <v>28298</v>
      </c>
      <c r="M17868">
        <v>1</v>
      </c>
      <c r="N17868">
        <v>1</v>
      </c>
      <c r="O17868" t="s">
        <v>85315</v>
      </c>
      <c r="P17868" s="10">
        <v>41392</v>
      </c>
      <c r="Q17868" t="s">
        <v>28916</v>
      </c>
      <c r="R17868" t="s">
        <v>85316</v>
      </c>
    </row>
    <row r="17869" spans="1:18" x14ac:dyDescent="0.25">
      <c r="A17869">
        <v>28867</v>
      </c>
      <c r="B17869">
        <v>338</v>
      </c>
      <c r="C17869" t="s">
        <v>85317</v>
      </c>
      <c r="D17869" s="10">
        <v>29147</v>
      </c>
      <c r="E17869" t="s">
        <v>27757</v>
      </c>
      <c r="F17869" t="s">
        <v>28295</v>
      </c>
      <c r="G17869" t="s">
        <v>85318</v>
      </c>
      <c r="H17869">
        <v>50000</v>
      </c>
      <c r="I17869">
        <v>0</v>
      </c>
      <c r="J17869">
        <v>0</v>
      </c>
      <c r="K17869" t="s">
        <v>28297</v>
      </c>
      <c r="L17869" t="s">
        <v>28298</v>
      </c>
      <c r="M17869">
        <v>1</v>
      </c>
      <c r="N17869">
        <v>1</v>
      </c>
      <c r="O17869" t="s">
        <v>31073</v>
      </c>
      <c r="P17869" s="10">
        <v>41452</v>
      </c>
      <c r="Q17869" t="s">
        <v>28916</v>
      </c>
      <c r="R17869" t="s">
        <v>85319</v>
      </c>
    </row>
    <row r="17870" spans="1:18" x14ac:dyDescent="0.25">
      <c r="A17870">
        <v>28868</v>
      </c>
      <c r="B17870">
        <v>345</v>
      </c>
      <c r="C17870" t="s">
        <v>85320</v>
      </c>
      <c r="D17870" s="10">
        <v>29073</v>
      </c>
      <c r="E17870" t="s">
        <v>27757</v>
      </c>
      <c r="F17870" t="s">
        <v>27757</v>
      </c>
      <c r="G17870" t="s">
        <v>85321</v>
      </c>
      <c r="H17870">
        <v>50000</v>
      </c>
      <c r="I17870">
        <v>0</v>
      </c>
      <c r="J17870">
        <v>0</v>
      </c>
      <c r="K17870" t="s">
        <v>28297</v>
      </c>
      <c r="L17870" t="s">
        <v>28298</v>
      </c>
      <c r="M17870">
        <v>1</v>
      </c>
      <c r="N17870">
        <v>1</v>
      </c>
      <c r="O17870" t="s">
        <v>85322</v>
      </c>
      <c r="P17870" s="10">
        <v>41632</v>
      </c>
      <c r="Q17870" t="s">
        <v>28916</v>
      </c>
      <c r="R17870" t="s">
        <v>85323</v>
      </c>
    </row>
    <row r="17871" spans="1:18" x14ac:dyDescent="0.25">
      <c r="A17871">
        <v>28869</v>
      </c>
      <c r="B17871">
        <v>632</v>
      </c>
      <c r="C17871" t="s">
        <v>85324</v>
      </c>
      <c r="D17871" s="10">
        <v>30573</v>
      </c>
      <c r="E17871" t="s">
        <v>27769</v>
      </c>
      <c r="F17871" t="s">
        <v>28295</v>
      </c>
      <c r="G17871" t="s">
        <v>85325</v>
      </c>
      <c r="H17871">
        <v>70000</v>
      </c>
      <c r="I17871">
        <v>0</v>
      </c>
      <c r="J17871">
        <v>0</v>
      </c>
      <c r="K17871" t="s">
        <v>28297</v>
      </c>
      <c r="L17871" t="s">
        <v>28298</v>
      </c>
      <c r="M17871">
        <v>1</v>
      </c>
      <c r="N17871">
        <v>2</v>
      </c>
      <c r="O17871" t="s">
        <v>75067</v>
      </c>
      <c r="P17871" s="10">
        <v>40721</v>
      </c>
      <c r="Q17871" t="s">
        <v>28916</v>
      </c>
      <c r="R17871" t="s">
        <v>85326</v>
      </c>
    </row>
    <row r="17872" spans="1:18" x14ac:dyDescent="0.25">
      <c r="A17872">
        <v>28870</v>
      </c>
      <c r="B17872">
        <v>626</v>
      </c>
      <c r="C17872" t="s">
        <v>85327</v>
      </c>
      <c r="D17872" s="10">
        <v>30385</v>
      </c>
      <c r="E17872" t="s">
        <v>27757</v>
      </c>
      <c r="F17872" t="s">
        <v>27757</v>
      </c>
      <c r="G17872" t="s">
        <v>85328</v>
      </c>
      <c r="H17872">
        <v>70000</v>
      </c>
      <c r="I17872">
        <v>0</v>
      </c>
      <c r="J17872">
        <v>0</v>
      </c>
      <c r="K17872" t="s">
        <v>28297</v>
      </c>
      <c r="L17872" t="s">
        <v>28298</v>
      </c>
      <c r="M17872">
        <v>1</v>
      </c>
      <c r="N17872">
        <v>2</v>
      </c>
      <c r="O17872" t="s">
        <v>43806</v>
      </c>
      <c r="P17872" s="10">
        <v>40719</v>
      </c>
      <c r="Q17872" t="s">
        <v>28916</v>
      </c>
      <c r="R17872" t="s">
        <v>85329</v>
      </c>
    </row>
    <row r="17873" spans="1:18" x14ac:dyDescent="0.25">
      <c r="A17873">
        <v>28871</v>
      </c>
      <c r="B17873">
        <v>618</v>
      </c>
      <c r="C17873" t="s">
        <v>85330</v>
      </c>
      <c r="D17873" s="10">
        <v>28575</v>
      </c>
      <c r="E17873" t="s">
        <v>27769</v>
      </c>
      <c r="F17873" t="s">
        <v>28295</v>
      </c>
      <c r="G17873" t="s">
        <v>85331</v>
      </c>
      <c r="H17873">
        <v>70000</v>
      </c>
      <c r="I17873">
        <v>0</v>
      </c>
      <c r="J17873">
        <v>0</v>
      </c>
      <c r="K17873" t="s">
        <v>28297</v>
      </c>
      <c r="L17873" t="s">
        <v>28298</v>
      </c>
      <c r="M17873">
        <v>1</v>
      </c>
      <c r="N17873">
        <v>2</v>
      </c>
      <c r="O17873" t="s">
        <v>43300</v>
      </c>
      <c r="P17873" s="10">
        <v>40723</v>
      </c>
      <c r="Q17873" t="s">
        <v>28916</v>
      </c>
      <c r="R17873" t="s">
        <v>85332</v>
      </c>
    </row>
    <row r="17874" spans="1:18" x14ac:dyDescent="0.25">
      <c r="A17874">
        <v>28872</v>
      </c>
      <c r="B17874">
        <v>32</v>
      </c>
      <c r="C17874" t="s">
        <v>85333</v>
      </c>
      <c r="D17874" s="10">
        <v>30114</v>
      </c>
      <c r="E17874" t="s">
        <v>27769</v>
      </c>
      <c r="F17874" t="s">
        <v>28295</v>
      </c>
      <c r="G17874" t="s">
        <v>85334</v>
      </c>
      <c r="H17874">
        <v>130000</v>
      </c>
      <c r="I17874">
        <v>0</v>
      </c>
      <c r="J17874">
        <v>5</v>
      </c>
      <c r="K17874" t="s">
        <v>28301</v>
      </c>
      <c r="L17874" t="s">
        <v>28296</v>
      </c>
      <c r="M17874">
        <v>0</v>
      </c>
      <c r="N17874">
        <v>4</v>
      </c>
      <c r="O17874" t="s">
        <v>46451</v>
      </c>
      <c r="P17874" s="10">
        <v>41344</v>
      </c>
      <c r="Q17874" t="s">
        <v>28946</v>
      </c>
      <c r="R17874" t="s">
        <v>29312</v>
      </c>
    </row>
    <row r="17875" spans="1:18" x14ac:dyDescent="0.25">
      <c r="A17875">
        <v>28873</v>
      </c>
      <c r="B17875">
        <v>299</v>
      </c>
      <c r="C17875" t="s">
        <v>85335</v>
      </c>
      <c r="D17875" s="10">
        <v>21504</v>
      </c>
      <c r="E17875" t="s">
        <v>27757</v>
      </c>
      <c r="F17875" t="s">
        <v>27757</v>
      </c>
      <c r="G17875" t="s">
        <v>85336</v>
      </c>
      <c r="H17875">
        <v>70000</v>
      </c>
      <c r="I17875">
        <v>4</v>
      </c>
      <c r="J17875">
        <v>3</v>
      </c>
      <c r="K17875" t="s">
        <v>28297</v>
      </c>
      <c r="L17875" t="s">
        <v>28294</v>
      </c>
      <c r="M17875">
        <v>1</v>
      </c>
      <c r="N17875">
        <v>1</v>
      </c>
      <c r="O17875" t="s">
        <v>56093</v>
      </c>
      <c r="P17875" s="10">
        <v>41660</v>
      </c>
      <c r="Q17875" t="s">
        <v>28946</v>
      </c>
      <c r="R17875" t="s">
        <v>85337</v>
      </c>
    </row>
    <row r="17876" spans="1:18" x14ac:dyDescent="0.25">
      <c r="A17876">
        <v>28874</v>
      </c>
      <c r="B17876">
        <v>634</v>
      </c>
      <c r="C17876" t="s">
        <v>85338</v>
      </c>
      <c r="D17876" s="10">
        <v>21620</v>
      </c>
      <c r="E17876" t="s">
        <v>27757</v>
      </c>
      <c r="F17876" t="s">
        <v>28295</v>
      </c>
      <c r="G17876" t="s">
        <v>85339</v>
      </c>
      <c r="H17876">
        <v>70000</v>
      </c>
      <c r="I17876">
        <v>4</v>
      </c>
      <c r="J17876">
        <v>3</v>
      </c>
      <c r="K17876" t="s">
        <v>28297</v>
      </c>
      <c r="L17876" t="s">
        <v>28294</v>
      </c>
      <c r="M17876">
        <v>1</v>
      </c>
      <c r="N17876">
        <v>1</v>
      </c>
      <c r="O17876" t="s">
        <v>45192</v>
      </c>
      <c r="P17876" s="10">
        <v>41416</v>
      </c>
      <c r="Q17876" t="s">
        <v>28946</v>
      </c>
      <c r="R17876" t="s">
        <v>85340</v>
      </c>
    </row>
    <row r="17877" spans="1:18" x14ac:dyDescent="0.25">
      <c r="A17877">
        <v>28875</v>
      </c>
      <c r="B17877">
        <v>188</v>
      </c>
      <c r="C17877" t="s">
        <v>85341</v>
      </c>
      <c r="D17877" s="10">
        <v>22984</v>
      </c>
      <c r="E17877" t="s">
        <v>27769</v>
      </c>
      <c r="F17877" t="s">
        <v>27757</v>
      </c>
      <c r="G17877" t="s">
        <v>85342</v>
      </c>
      <c r="H17877">
        <v>110000</v>
      </c>
      <c r="I17877">
        <v>2</v>
      </c>
      <c r="J17877">
        <v>4</v>
      </c>
      <c r="K17877" t="s">
        <v>28297</v>
      </c>
      <c r="L17877" t="s">
        <v>28294</v>
      </c>
      <c r="M17877">
        <v>1</v>
      </c>
      <c r="N17877">
        <v>3</v>
      </c>
      <c r="O17877" t="s">
        <v>72813</v>
      </c>
      <c r="P17877" s="10">
        <v>41620</v>
      </c>
      <c r="Q17877" t="s">
        <v>28916</v>
      </c>
      <c r="R17877" t="s">
        <v>61154</v>
      </c>
    </row>
    <row r="17878" spans="1:18" x14ac:dyDescent="0.25">
      <c r="A17878">
        <v>28876</v>
      </c>
      <c r="B17878">
        <v>147</v>
      </c>
      <c r="C17878" t="s">
        <v>85343</v>
      </c>
      <c r="D17878" s="10">
        <v>23121</v>
      </c>
      <c r="E17878" t="s">
        <v>27757</v>
      </c>
      <c r="F17878" t="s">
        <v>27757</v>
      </c>
      <c r="G17878" t="s">
        <v>85344</v>
      </c>
      <c r="H17878">
        <v>130000</v>
      </c>
      <c r="I17878">
        <v>2</v>
      </c>
      <c r="J17878">
        <v>4</v>
      </c>
      <c r="K17878" t="s">
        <v>28297</v>
      </c>
      <c r="L17878" t="s">
        <v>28294</v>
      </c>
      <c r="M17878">
        <v>1</v>
      </c>
      <c r="N17878">
        <v>2</v>
      </c>
      <c r="O17878" t="s">
        <v>85345</v>
      </c>
      <c r="P17878" s="10">
        <v>41437</v>
      </c>
      <c r="Q17878" t="s">
        <v>28923</v>
      </c>
      <c r="R17878" t="s">
        <v>29289</v>
      </c>
    </row>
    <row r="17879" spans="1:18" x14ac:dyDescent="0.25">
      <c r="A17879">
        <v>28877</v>
      </c>
      <c r="B17879">
        <v>246</v>
      </c>
      <c r="C17879" t="s">
        <v>85346</v>
      </c>
      <c r="D17879" s="10">
        <v>23155</v>
      </c>
      <c r="E17879" t="s">
        <v>27769</v>
      </c>
      <c r="F17879" t="s">
        <v>27757</v>
      </c>
      <c r="G17879" t="s">
        <v>85347</v>
      </c>
      <c r="H17879">
        <v>150000</v>
      </c>
      <c r="I17879">
        <v>2</v>
      </c>
      <c r="J17879">
        <v>3</v>
      </c>
      <c r="K17879" t="s">
        <v>28299</v>
      </c>
      <c r="L17879" t="s">
        <v>28294</v>
      </c>
      <c r="M17879">
        <v>0</v>
      </c>
      <c r="N17879">
        <v>4</v>
      </c>
      <c r="O17879" t="s">
        <v>42706</v>
      </c>
      <c r="P17879" s="10">
        <v>41333</v>
      </c>
      <c r="Q17879" t="s">
        <v>28916</v>
      </c>
      <c r="R17879" t="s">
        <v>28975</v>
      </c>
    </row>
    <row r="17880" spans="1:18" x14ac:dyDescent="0.25">
      <c r="A17880">
        <v>28878</v>
      </c>
      <c r="B17880">
        <v>263</v>
      </c>
      <c r="C17880" t="s">
        <v>85348</v>
      </c>
      <c r="D17880" s="10">
        <v>22925</v>
      </c>
      <c r="E17880" t="s">
        <v>27757</v>
      </c>
      <c r="F17880" t="s">
        <v>27757</v>
      </c>
      <c r="G17880" t="s">
        <v>85349</v>
      </c>
      <c r="H17880">
        <v>160000</v>
      </c>
      <c r="I17880">
        <v>2</v>
      </c>
      <c r="J17880">
        <v>3</v>
      </c>
      <c r="K17880" t="s">
        <v>28299</v>
      </c>
      <c r="L17880" t="s">
        <v>28294</v>
      </c>
      <c r="M17880">
        <v>1</v>
      </c>
      <c r="N17880">
        <v>4</v>
      </c>
      <c r="O17880" t="s">
        <v>37741</v>
      </c>
      <c r="P17880" s="10">
        <v>41568</v>
      </c>
      <c r="Q17880" t="s">
        <v>28923</v>
      </c>
      <c r="R17880" t="s">
        <v>29390</v>
      </c>
    </row>
    <row r="17881" spans="1:18" x14ac:dyDescent="0.25">
      <c r="A17881">
        <v>28879</v>
      </c>
      <c r="B17881">
        <v>272</v>
      </c>
      <c r="C17881" t="s">
        <v>85350</v>
      </c>
      <c r="D17881" s="10">
        <v>23162</v>
      </c>
      <c r="E17881" t="s">
        <v>27769</v>
      </c>
      <c r="F17881" t="s">
        <v>27757</v>
      </c>
      <c r="G17881" t="s">
        <v>85351</v>
      </c>
      <c r="H17881">
        <v>170000</v>
      </c>
      <c r="I17881">
        <v>3</v>
      </c>
      <c r="J17881">
        <v>3</v>
      </c>
      <c r="K17881" t="s">
        <v>28293</v>
      </c>
      <c r="L17881" t="s">
        <v>28296</v>
      </c>
      <c r="M17881">
        <v>0</v>
      </c>
      <c r="N17881">
        <v>3</v>
      </c>
      <c r="O17881" t="s">
        <v>54774</v>
      </c>
      <c r="P17881" s="10">
        <v>41468</v>
      </c>
      <c r="Q17881" t="s">
        <v>28916</v>
      </c>
      <c r="R17881" t="s">
        <v>29012</v>
      </c>
    </row>
    <row r="17882" spans="1:18" x14ac:dyDescent="0.25">
      <c r="A17882">
        <v>28880</v>
      </c>
      <c r="B17882">
        <v>275</v>
      </c>
      <c r="C17882" t="s">
        <v>85352</v>
      </c>
      <c r="D17882" s="10">
        <v>23067</v>
      </c>
      <c r="E17882" t="s">
        <v>27769</v>
      </c>
      <c r="F17882" t="s">
        <v>28295</v>
      </c>
      <c r="G17882" t="s">
        <v>85353</v>
      </c>
      <c r="H17882">
        <v>170000</v>
      </c>
      <c r="I17882">
        <v>4</v>
      </c>
      <c r="J17882">
        <v>3</v>
      </c>
      <c r="K17882" t="s">
        <v>28293</v>
      </c>
      <c r="L17882" t="s">
        <v>28296</v>
      </c>
      <c r="M17882">
        <v>0</v>
      </c>
      <c r="N17882">
        <v>3</v>
      </c>
      <c r="O17882" t="s">
        <v>85059</v>
      </c>
      <c r="P17882" s="10">
        <v>41372</v>
      </c>
      <c r="Q17882" t="s">
        <v>28923</v>
      </c>
      <c r="R17882" t="s">
        <v>28935</v>
      </c>
    </row>
    <row r="17883" spans="1:18" x14ac:dyDescent="0.25">
      <c r="A17883">
        <v>28881</v>
      </c>
      <c r="B17883">
        <v>197</v>
      </c>
      <c r="C17883" t="s">
        <v>85354</v>
      </c>
      <c r="D17883" s="10">
        <v>22584</v>
      </c>
      <c r="E17883" t="s">
        <v>27757</v>
      </c>
      <c r="F17883" t="s">
        <v>27757</v>
      </c>
      <c r="G17883" t="s">
        <v>85355</v>
      </c>
      <c r="H17883">
        <v>110000</v>
      </c>
      <c r="I17883">
        <v>2</v>
      </c>
      <c r="J17883">
        <v>4</v>
      </c>
      <c r="K17883" t="s">
        <v>28297</v>
      </c>
      <c r="L17883" t="s">
        <v>28294</v>
      </c>
      <c r="M17883">
        <v>1</v>
      </c>
      <c r="N17883">
        <v>4</v>
      </c>
      <c r="O17883" t="s">
        <v>61937</v>
      </c>
      <c r="P17883" s="10">
        <v>41438</v>
      </c>
      <c r="Q17883" t="s">
        <v>28916</v>
      </c>
      <c r="R17883" t="s">
        <v>29095</v>
      </c>
    </row>
    <row r="17884" spans="1:18" x14ac:dyDescent="0.25">
      <c r="A17884">
        <v>28882</v>
      </c>
      <c r="B17884">
        <v>223</v>
      </c>
      <c r="C17884" t="s">
        <v>85356</v>
      </c>
      <c r="D17884" s="10">
        <v>22677</v>
      </c>
      <c r="E17884" t="s">
        <v>27757</v>
      </c>
      <c r="F17884" t="s">
        <v>28295</v>
      </c>
      <c r="G17884" t="s">
        <v>85357</v>
      </c>
      <c r="H17884">
        <v>110000</v>
      </c>
      <c r="I17884">
        <v>2</v>
      </c>
      <c r="J17884">
        <v>4</v>
      </c>
      <c r="K17884" t="s">
        <v>28297</v>
      </c>
      <c r="L17884" t="s">
        <v>28294</v>
      </c>
      <c r="M17884">
        <v>1</v>
      </c>
      <c r="N17884">
        <v>4</v>
      </c>
      <c r="O17884" t="s">
        <v>31375</v>
      </c>
      <c r="P17884" s="10">
        <v>41406</v>
      </c>
      <c r="Q17884" t="s">
        <v>28916</v>
      </c>
      <c r="R17884" t="s">
        <v>28975</v>
      </c>
    </row>
    <row r="17885" spans="1:18" x14ac:dyDescent="0.25">
      <c r="A17885">
        <v>28883</v>
      </c>
      <c r="B17885">
        <v>229</v>
      </c>
      <c r="C17885" t="s">
        <v>85358</v>
      </c>
      <c r="D17885" s="10">
        <v>22716</v>
      </c>
      <c r="E17885" t="s">
        <v>27757</v>
      </c>
      <c r="F17885" t="s">
        <v>27757</v>
      </c>
      <c r="G17885" t="s">
        <v>85359</v>
      </c>
      <c r="H17885">
        <v>120000</v>
      </c>
      <c r="I17885">
        <v>3</v>
      </c>
      <c r="J17885">
        <v>4</v>
      </c>
      <c r="K17885" t="s">
        <v>28299</v>
      </c>
      <c r="L17885" t="s">
        <v>28294</v>
      </c>
      <c r="M17885">
        <v>1</v>
      </c>
      <c r="N17885">
        <v>4</v>
      </c>
      <c r="O17885" t="s">
        <v>51685</v>
      </c>
      <c r="P17885" s="10">
        <v>41560</v>
      </c>
      <c r="Q17885" t="s">
        <v>28916</v>
      </c>
      <c r="R17885" t="s">
        <v>28975</v>
      </c>
    </row>
    <row r="17886" spans="1:18" x14ac:dyDescent="0.25">
      <c r="A17886">
        <v>28884</v>
      </c>
      <c r="B17886">
        <v>278</v>
      </c>
      <c r="C17886" t="s">
        <v>85360</v>
      </c>
      <c r="D17886" s="10">
        <v>24745</v>
      </c>
      <c r="E17886" t="s">
        <v>27769</v>
      </c>
      <c r="F17886" t="s">
        <v>28295</v>
      </c>
      <c r="G17886" t="s">
        <v>85361</v>
      </c>
      <c r="H17886">
        <v>170000</v>
      </c>
      <c r="I17886">
        <v>3</v>
      </c>
      <c r="J17886">
        <v>3</v>
      </c>
      <c r="K17886" t="s">
        <v>28299</v>
      </c>
      <c r="L17886" t="s">
        <v>28294</v>
      </c>
      <c r="M17886">
        <v>0</v>
      </c>
      <c r="N17886">
        <v>4</v>
      </c>
      <c r="O17886" t="s">
        <v>56593</v>
      </c>
      <c r="P17886" s="10">
        <v>41626</v>
      </c>
      <c r="Q17886" t="s">
        <v>28923</v>
      </c>
      <c r="R17886" t="s">
        <v>28997</v>
      </c>
    </row>
    <row r="17887" spans="1:18" x14ac:dyDescent="0.25">
      <c r="A17887">
        <v>28885</v>
      </c>
      <c r="B17887">
        <v>226</v>
      </c>
      <c r="C17887" t="s">
        <v>85362</v>
      </c>
      <c r="D17887" s="10">
        <v>26361</v>
      </c>
      <c r="E17887" t="s">
        <v>27769</v>
      </c>
      <c r="F17887" t="s">
        <v>27757</v>
      </c>
      <c r="G17887" t="s">
        <v>85363</v>
      </c>
      <c r="H17887">
        <v>90000</v>
      </c>
      <c r="I17887">
        <v>2</v>
      </c>
      <c r="J17887">
        <v>1</v>
      </c>
      <c r="K17887" t="s">
        <v>28299</v>
      </c>
      <c r="L17887" t="s">
        <v>28294</v>
      </c>
      <c r="M17887">
        <v>1</v>
      </c>
      <c r="N17887">
        <v>2</v>
      </c>
      <c r="O17887" t="s">
        <v>73251</v>
      </c>
      <c r="P17887" s="10">
        <v>41114</v>
      </c>
      <c r="Q17887" t="s">
        <v>28946</v>
      </c>
      <c r="R17887" t="s">
        <v>29263</v>
      </c>
    </row>
    <row r="17888" spans="1:18" x14ac:dyDescent="0.25">
      <c r="A17888">
        <v>28886</v>
      </c>
      <c r="B17888">
        <v>194</v>
      </c>
      <c r="C17888" t="s">
        <v>85364</v>
      </c>
      <c r="D17888" s="10">
        <v>22291</v>
      </c>
      <c r="E17888" t="s">
        <v>27757</v>
      </c>
      <c r="F17888" t="s">
        <v>27757</v>
      </c>
      <c r="G17888" t="s">
        <v>85365</v>
      </c>
      <c r="H17888">
        <v>100000</v>
      </c>
      <c r="I17888">
        <v>2</v>
      </c>
      <c r="J17888">
        <v>3</v>
      </c>
      <c r="K17888" t="s">
        <v>28299</v>
      </c>
      <c r="L17888" t="s">
        <v>28294</v>
      </c>
      <c r="M17888">
        <v>1</v>
      </c>
      <c r="N17888">
        <v>4</v>
      </c>
      <c r="O17888" t="s">
        <v>85366</v>
      </c>
      <c r="P17888" s="10">
        <v>41611</v>
      </c>
      <c r="Q17888" t="s">
        <v>28946</v>
      </c>
      <c r="R17888" t="s">
        <v>29241</v>
      </c>
    </row>
    <row r="17889" spans="1:18" x14ac:dyDescent="0.25">
      <c r="A17889">
        <v>28887</v>
      </c>
      <c r="B17889">
        <v>147</v>
      </c>
      <c r="C17889" t="s">
        <v>85367</v>
      </c>
      <c r="D17889" s="10">
        <v>22230</v>
      </c>
      <c r="E17889" t="s">
        <v>27769</v>
      </c>
      <c r="F17889" t="s">
        <v>27757</v>
      </c>
      <c r="G17889" t="s">
        <v>85368</v>
      </c>
      <c r="H17889">
        <v>120000</v>
      </c>
      <c r="I17889">
        <v>2</v>
      </c>
      <c r="J17889">
        <v>4</v>
      </c>
      <c r="K17889" t="s">
        <v>28301</v>
      </c>
      <c r="L17889" t="s">
        <v>28294</v>
      </c>
      <c r="M17889">
        <v>0</v>
      </c>
      <c r="N17889">
        <v>4</v>
      </c>
      <c r="O17889" t="s">
        <v>85369</v>
      </c>
      <c r="P17889" s="10">
        <v>41515</v>
      </c>
      <c r="Q17889" t="s">
        <v>28916</v>
      </c>
      <c r="R17889" t="s">
        <v>28919</v>
      </c>
    </row>
    <row r="17890" spans="1:18" x14ac:dyDescent="0.25">
      <c r="A17890">
        <v>28888</v>
      </c>
      <c r="B17890">
        <v>210</v>
      </c>
      <c r="C17890" t="s">
        <v>85370</v>
      </c>
      <c r="D17890" s="10">
        <v>18220</v>
      </c>
      <c r="E17890" t="s">
        <v>27757</v>
      </c>
      <c r="F17890" t="s">
        <v>28295</v>
      </c>
      <c r="G17890" t="s">
        <v>85371</v>
      </c>
      <c r="H17890">
        <v>80000</v>
      </c>
      <c r="I17890">
        <v>5</v>
      </c>
      <c r="J17890">
        <v>0</v>
      </c>
      <c r="K17890" t="s">
        <v>28293</v>
      </c>
      <c r="L17890" t="s">
        <v>28296</v>
      </c>
      <c r="M17890">
        <v>1</v>
      </c>
      <c r="N17890">
        <v>2</v>
      </c>
      <c r="O17890" t="s">
        <v>82408</v>
      </c>
      <c r="P17890" s="10">
        <v>41626</v>
      </c>
      <c r="Q17890" t="s">
        <v>28946</v>
      </c>
      <c r="R17890" t="s">
        <v>29057</v>
      </c>
    </row>
    <row r="17891" spans="1:18" x14ac:dyDescent="0.25">
      <c r="A17891">
        <v>28889</v>
      </c>
      <c r="B17891">
        <v>163</v>
      </c>
      <c r="C17891" t="s">
        <v>85372</v>
      </c>
      <c r="D17891" s="10">
        <v>20737</v>
      </c>
      <c r="E17891" t="s">
        <v>27757</v>
      </c>
      <c r="F17891" t="s">
        <v>28295</v>
      </c>
      <c r="G17891" t="s">
        <v>85373</v>
      </c>
      <c r="H17891">
        <v>80000</v>
      </c>
      <c r="I17891">
        <v>5</v>
      </c>
      <c r="J17891">
        <v>0</v>
      </c>
      <c r="K17891" t="s">
        <v>28293</v>
      </c>
      <c r="L17891" t="s">
        <v>28296</v>
      </c>
      <c r="M17891">
        <v>0</v>
      </c>
      <c r="N17891">
        <v>2</v>
      </c>
      <c r="O17891" t="s">
        <v>85374</v>
      </c>
      <c r="P17891" s="10">
        <v>41501</v>
      </c>
      <c r="Q17891" t="s">
        <v>28930</v>
      </c>
      <c r="R17891" t="s">
        <v>29634</v>
      </c>
    </row>
    <row r="17892" spans="1:18" x14ac:dyDescent="0.25">
      <c r="A17892">
        <v>28890</v>
      </c>
      <c r="B17892">
        <v>170</v>
      </c>
      <c r="C17892" t="s">
        <v>29452</v>
      </c>
      <c r="D17892" s="10">
        <v>18549</v>
      </c>
      <c r="E17892" t="s">
        <v>27757</v>
      </c>
      <c r="F17892" t="s">
        <v>28295</v>
      </c>
      <c r="G17892" t="s">
        <v>28888</v>
      </c>
      <c r="H17892">
        <v>90000</v>
      </c>
      <c r="I17892">
        <v>5</v>
      </c>
      <c r="J17892">
        <v>0</v>
      </c>
      <c r="K17892" t="s">
        <v>28297</v>
      </c>
      <c r="L17892" t="s">
        <v>28294</v>
      </c>
      <c r="M17892">
        <v>1</v>
      </c>
      <c r="N17892">
        <v>2</v>
      </c>
      <c r="O17892" t="s">
        <v>28889</v>
      </c>
      <c r="P17892" s="10">
        <v>41461</v>
      </c>
      <c r="Q17892" t="s">
        <v>28946</v>
      </c>
      <c r="R17892" t="s">
        <v>29019</v>
      </c>
    </row>
    <row r="17893" spans="1:18" x14ac:dyDescent="0.25">
      <c r="A17893">
        <v>28891</v>
      </c>
      <c r="B17893">
        <v>261</v>
      </c>
      <c r="C17893" t="s">
        <v>85375</v>
      </c>
      <c r="D17893" s="10">
        <v>18749</v>
      </c>
      <c r="E17893" t="s">
        <v>27769</v>
      </c>
      <c r="F17893" t="s">
        <v>28295</v>
      </c>
      <c r="G17893" t="s">
        <v>85376</v>
      </c>
      <c r="H17893">
        <v>130000</v>
      </c>
      <c r="I17893">
        <v>4</v>
      </c>
      <c r="J17893">
        <v>4</v>
      </c>
      <c r="K17893" t="s">
        <v>28297</v>
      </c>
      <c r="L17893" t="s">
        <v>28294</v>
      </c>
      <c r="M17893">
        <v>0</v>
      </c>
      <c r="N17893">
        <v>4</v>
      </c>
      <c r="O17893" t="s">
        <v>85377</v>
      </c>
      <c r="P17893" s="10">
        <v>41507</v>
      </c>
      <c r="Q17893" t="s">
        <v>28923</v>
      </c>
      <c r="R17893" t="s">
        <v>28921</v>
      </c>
    </row>
    <row r="17894" spans="1:18" x14ac:dyDescent="0.25">
      <c r="A17894">
        <v>28892</v>
      </c>
      <c r="B17894">
        <v>265</v>
      </c>
      <c r="C17894" t="s">
        <v>85378</v>
      </c>
      <c r="D17894" s="10">
        <v>18611</v>
      </c>
      <c r="E17894" t="s">
        <v>27769</v>
      </c>
      <c r="F17894" t="s">
        <v>28295</v>
      </c>
      <c r="G17894" t="s">
        <v>85379</v>
      </c>
      <c r="H17894">
        <v>130000</v>
      </c>
      <c r="I17894">
        <v>4</v>
      </c>
      <c r="J17894">
        <v>4</v>
      </c>
      <c r="K17894" t="s">
        <v>28297</v>
      </c>
      <c r="L17894" t="s">
        <v>28294</v>
      </c>
      <c r="M17894">
        <v>0</v>
      </c>
      <c r="N17894">
        <v>4</v>
      </c>
      <c r="O17894" t="s">
        <v>57920</v>
      </c>
      <c r="P17894" s="10">
        <v>41500</v>
      </c>
      <c r="Q17894" t="s">
        <v>28916</v>
      </c>
      <c r="R17894" t="s">
        <v>29278</v>
      </c>
    </row>
    <row r="17895" spans="1:18" x14ac:dyDescent="0.25">
      <c r="A17895">
        <v>28893</v>
      </c>
      <c r="B17895">
        <v>207</v>
      </c>
      <c r="C17895" t="s">
        <v>85380</v>
      </c>
      <c r="D17895" s="10">
        <v>18972</v>
      </c>
      <c r="E17895" t="s">
        <v>27757</v>
      </c>
      <c r="F17895" t="s">
        <v>28295</v>
      </c>
      <c r="G17895" t="s">
        <v>85381</v>
      </c>
      <c r="H17895">
        <v>80000</v>
      </c>
      <c r="I17895">
        <v>5</v>
      </c>
      <c r="J17895">
        <v>0</v>
      </c>
      <c r="K17895" t="s">
        <v>28297</v>
      </c>
      <c r="L17895" t="s">
        <v>28294</v>
      </c>
      <c r="M17895">
        <v>1</v>
      </c>
      <c r="N17895">
        <v>2</v>
      </c>
      <c r="O17895" t="s">
        <v>85382</v>
      </c>
      <c r="P17895" s="10">
        <v>41399</v>
      </c>
      <c r="Q17895" t="s">
        <v>28946</v>
      </c>
      <c r="R17895" t="s">
        <v>29343</v>
      </c>
    </row>
    <row r="17896" spans="1:18" x14ac:dyDescent="0.25">
      <c r="A17896">
        <v>28894</v>
      </c>
      <c r="B17896">
        <v>206</v>
      </c>
      <c r="C17896" t="s">
        <v>85383</v>
      </c>
      <c r="D17896" s="10">
        <v>19024</v>
      </c>
      <c r="E17896" t="s">
        <v>27757</v>
      </c>
      <c r="F17896" t="s">
        <v>27757</v>
      </c>
      <c r="G17896" t="s">
        <v>85384</v>
      </c>
      <c r="H17896">
        <v>100000</v>
      </c>
      <c r="I17896">
        <v>2</v>
      </c>
      <c r="J17896">
        <v>3</v>
      </c>
      <c r="K17896" t="s">
        <v>28293</v>
      </c>
      <c r="L17896" t="s">
        <v>28296</v>
      </c>
      <c r="M17896">
        <v>1</v>
      </c>
      <c r="N17896">
        <v>4</v>
      </c>
      <c r="O17896" t="s">
        <v>34786</v>
      </c>
      <c r="P17896" s="10">
        <v>41603</v>
      </c>
      <c r="Q17896" t="s">
        <v>28946</v>
      </c>
      <c r="R17896" t="s">
        <v>28975</v>
      </c>
    </row>
    <row r="17897" spans="1:18" x14ac:dyDescent="0.25">
      <c r="A17897">
        <v>28895</v>
      </c>
      <c r="B17897">
        <v>159</v>
      </c>
      <c r="C17897" t="s">
        <v>85385</v>
      </c>
      <c r="D17897" s="10">
        <v>18947</v>
      </c>
      <c r="E17897" t="s">
        <v>27769</v>
      </c>
      <c r="F17897" t="s">
        <v>27757</v>
      </c>
      <c r="G17897" t="s">
        <v>85386</v>
      </c>
      <c r="H17897">
        <v>110000</v>
      </c>
      <c r="I17897">
        <v>3</v>
      </c>
      <c r="J17897">
        <v>4</v>
      </c>
      <c r="K17897" t="s">
        <v>28293</v>
      </c>
      <c r="L17897" t="s">
        <v>28296</v>
      </c>
      <c r="M17897">
        <v>1</v>
      </c>
      <c r="N17897">
        <v>4</v>
      </c>
      <c r="O17897" t="s">
        <v>56107</v>
      </c>
      <c r="P17897" s="10">
        <v>41658</v>
      </c>
      <c r="Q17897" t="s">
        <v>28946</v>
      </c>
      <c r="R17897" t="s">
        <v>29196</v>
      </c>
    </row>
    <row r="17898" spans="1:18" x14ac:dyDescent="0.25">
      <c r="A17898">
        <v>28896</v>
      </c>
      <c r="B17898">
        <v>237</v>
      </c>
      <c r="C17898" t="s">
        <v>85387</v>
      </c>
      <c r="D17898" s="10">
        <v>21682</v>
      </c>
      <c r="E17898" t="s">
        <v>27757</v>
      </c>
      <c r="F17898" t="s">
        <v>27757</v>
      </c>
      <c r="G17898" t="s">
        <v>85388</v>
      </c>
      <c r="H17898">
        <v>70000</v>
      </c>
      <c r="I17898">
        <v>4</v>
      </c>
      <c r="J17898">
        <v>3</v>
      </c>
      <c r="K17898" t="s">
        <v>28299</v>
      </c>
      <c r="L17898" t="s">
        <v>28294</v>
      </c>
      <c r="M17898">
        <v>1</v>
      </c>
      <c r="N17898">
        <v>1</v>
      </c>
      <c r="O17898" t="s">
        <v>51037</v>
      </c>
      <c r="P17898" s="10">
        <v>41352</v>
      </c>
      <c r="Q17898" t="s">
        <v>28946</v>
      </c>
      <c r="R17898" t="s">
        <v>29468</v>
      </c>
    </row>
    <row r="17899" spans="1:18" x14ac:dyDescent="0.25">
      <c r="A17899">
        <v>28897</v>
      </c>
      <c r="B17899">
        <v>209</v>
      </c>
      <c r="C17899" t="s">
        <v>85389</v>
      </c>
      <c r="D17899" s="10">
        <v>21443</v>
      </c>
      <c r="E17899" t="s">
        <v>27769</v>
      </c>
      <c r="F17899" t="s">
        <v>28295</v>
      </c>
      <c r="G17899" t="s">
        <v>85390</v>
      </c>
      <c r="H17899">
        <v>80000</v>
      </c>
      <c r="I17899">
        <v>4</v>
      </c>
      <c r="J17899">
        <v>2</v>
      </c>
      <c r="K17899" t="s">
        <v>28297</v>
      </c>
      <c r="L17899" t="s">
        <v>28294</v>
      </c>
      <c r="M17899">
        <v>0</v>
      </c>
      <c r="N17899">
        <v>2</v>
      </c>
      <c r="O17899" t="s">
        <v>66737</v>
      </c>
      <c r="P17899" s="10">
        <v>41645</v>
      </c>
      <c r="Q17899" t="s">
        <v>28930</v>
      </c>
      <c r="R17899" t="s">
        <v>29429</v>
      </c>
    </row>
    <row r="17900" spans="1:18" x14ac:dyDescent="0.25">
      <c r="A17900">
        <v>28898</v>
      </c>
      <c r="B17900">
        <v>231</v>
      </c>
      <c r="C17900" t="s">
        <v>85391</v>
      </c>
      <c r="D17900" s="10">
        <v>21908</v>
      </c>
      <c r="E17900" t="s">
        <v>27769</v>
      </c>
      <c r="F17900" t="s">
        <v>28295</v>
      </c>
      <c r="G17900" t="s">
        <v>85392</v>
      </c>
      <c r="H17900">
        <v>130000</v>
      </c>
      <c r="I17900">
        <v>3</v>
      </c>
      <c r="J17900">
        <v>4</v>
      </c>
      <c r="K17900" t="s">
        <v>28297</v>
      </c>
      <c r="L17900" t="s">
        <v>28294</v>
      </c>
      <c r="M17900">
        <v>0</v>
      </c>
      <c r="N17900">
        <v>4</v>
      </c>
      <c r="O17900" t="s">
        <v>60890</v>
      </c>
      <c r="P17900" s="10">
        <v>41339</v>
      </c>
      <c r="Q17900" t="s">
        <v>28923</v>
      </c>
      <c r="R17900" t="s">
        <v>29181</v>
      </c>
    </row>
    <row r="17901" spans="1:18" x14ac:dyDescent="0.25">
      <c r="A17901">
        <v>28899</v>
      </c>
      <c r="B17901">
        <v>250</v>
      </c>
      <c r="C17901" t="s">
        <v>85393</v>
      </c>
      <c r="D17901" s="10">
        <v>21993</v>
      </c>
      <c r="E17901" t="s">
        <v>27757</v>
      </c>
      <c r="F17901" t="s">
        <v>27757</v>
      </c>
      <c r="G17901" t="s">
        <v>85394</v>
      </c>
      <c r="H17901">
        <v>130000</v>
      </c>
      <c r="I17901">
        <v>4</v>
      </c>
      <c r="J17901">
        <v>5</v>
      </c>
      <c r="K17901" t="s">
        <v>28299</v>
      </c>
      <c r="L17901" t="s">
        <v>28294</v>
      </c>
      <c r="M17901">
        <v>1</v>
      </c>
      <c r="N17901">
        <v>1</v>
      </c>
      <c r="O17901" t="s">
        <v>38736</v>
      </c>
      <c r="P17901" s="10">
        <v>41633</v>
      </c>
      <c r="Q17901" t="s">
        <v>28923</v>
      </c>
      <c r="R17901" t="s">
        <v>28973</v>
      </c>
    </row>
    <row r="17902" spans="1:18" x14ac:dyDescent="0.25">
      <c r="A17902">
        <v>28900</v>
      </c>
      <c r="B17902">
        <v>147</v>
      </c>
      <c r="C17902" t="s">
        <v>29453</v>
      </c>
      <c r="D17902" s="10">
        <v>21522</v>
      </c>
      <c r="E17902" t="s">
        <v>27769</v>
      </c>
      <c r="F17902" t="s">
        <v>28295</v>
      </c>
      <c r="G17902" t="s">
        <v>28890</v>
      </c>
      <c r="H17902">
        <v>110000</v>
      </c>
      <c r="I17902">
        <v>2</v>
      </c>
      <c r="J17902">
        <v>5</v>
      </c>
      <c r="K17902" t="s">
        <v>28293</v>
      </c>
      <c r="L17902" t="s">
        <v>28296</v>
      </c>
      <c r="M17902">
        <v>0</v>
      </c>
      <c r="N17902">
        <v>1</v>
      </c>
      <c r="O17902" t="s">
        <v>28371</v>
      </c>
      <c r="P17902" s="10">
        <v>41423</v>
      </c>
      <c r="Q17902" t="s">
        <v>28946</v>
      </c>
      <c r="R17902" t="s">
        <v>29454</v>
      </c>
    </row>
    <row r="17903" spans="1:18" x14ac:dyDescent="0.25">
      <c r="A17903">
        <v>28901</v>
      </c>
      <c r="B17903">
        <v>159</v>
      </c>
      <c r="C17903" t="s">
        <v>85395</v>
      </c>
      <c r="D17903" s="10">
        <v>21391</v>
      </c>
      <c r="E17903" t="s">
        <v>27757</v>
      </c>
      <c r="F17903" t="s">
        <v>28295</v>
      </c>
      <c r="G17903" t="s">
        <v>85396</v>
      </c>
      <c r="H17903">
        <v>120000</v>
      </c>
      <c r="I17903">
        <v>2</v>
      </c>
      <c r="J17903">
        <v>5</v>
      </c>
      <c r="K17903" t="s">
        <v>28293</v>
      </c>
      <c r="L17903" t="s">
        <v>28296</v>
      </c>
      <c r="M17903">
        <v>1</v>
      </c>
      <c r="N17903">
        <v>2</v>
      </c>
      <c r="O17903" t="s">
        <v>85397</v>
      </c>
      <c r="P17903" s="10">
        <v>41476</v>
      </c>
      <c r="Q17903" t="s">
        <v>28946</v>
      </c>
      <c r="R17903" t="s">
        <v>28942</v>
      </c>
    </row>
    <row r="17904" spans="1:18" x14ac:dyDescent="0.25">
      <c r="A17904">
        <v>28902</v>
      </c>
      <c r="B17904">
        <v>172</v>
      </c>
      <c r="C17904" t="s">
        <v>85398</v>
      </c>
      <c r="D17904" s="10">
        <v>21686</v>
      </c>
      <c r="E17904" t="s">
        <v>27769</v>
      </c>
      <c r="F17904" t="s">
        <v>28295</v>
      </c>
      <c r="G17904" t="s">
        <v>85399</v>
      </c>
      <c r="H17904">
        <v>120000</v>
      </c>
      <c r="I17904">
        <v>2</v>
      </c>
      <c r="J17904">
        <v>5</v>
      </c>
      <c r="K17904" t="s">
        <v>28293</v>
      </c>
      <c r="L17904" t="s">
        <v>28296</v>
      </c>
      <c r="M17904">
        <v>0</v>
      </c>
      <c r="N17904">
        <v>2</v>
      </c>
      <c r="O17904" t="s">
        <v>34676</v>
      </c>
      <c r="P17904" s="10">
        <v>41483</v>
      </c>
      <c r="Q17904" t="s">
        <v>28946</v>
      </c>
      <c r="R17904" t="s">
        <v>28921</v>
      </c>
    </row>
    <row r="17905" spans="1:18" x14ac:dyDescent="0.25">
      <c r="A17905">
        <v>28903</v>
      </c>
      <c r="B17905">
        <v>247</v>
      </c>
      <c r="C17905" t="s">
        <v>85400</v>
      </c>
      <c r="D17905" s="10">
        <v>23671</v>
      </c>
      <c r="E17905" t="s">
        <v>27757</v>
      </c>
      <c r="F17905" t="s">
        <v>28295</v>
      </c>
      <c r="G17905" t="s">
        <v>85401</v>
      </c>
      <c r="H17905">
        <v>130000</v>
      </c>
      <c r="I17905">
        <v>4</v>
      </c>
      <c r="J17905">
        <v>5</v>
      </c>
      <c r="K17905" t="s">
        <v>28297</v>
      </c>
      <c r="L17905" t="s">
        <v>28294</v>
      </c>
      <c r="M17905">
        <v>1</v>
      </c>
      <c r="N17905">
        <v>2</v>
      </c>
      <c r="O17905" t="s">
        <v>85402</v>
      </c>
      <c r="P17905" s="10">
        <v>41316</v>
      </c>
      <c r="Q17905" t="s">
        <v>28923</v>
      </c>
      <c r="R17905" t="s">
        <v>29343</v>
      </c>
    </row>
    <row r="17906" spans="1:18" x14ac:dyDescent="0.25">
      <c r="A17906">
        <v>28904</v>
      </c>
      <c r="B17906">
        <v>186</v>
      </c>
      <c r="C17906" t="s">
        <v>85403</v>
      </c>
      <c r="D17906" s="10">
        <v>20735</v>
      </c>
      <c r="E17906" t="s">
        <v>27757</v>
      </c>
      <c r="F17906" t="s">
        <v>27757</v>
      </c>
      <c r="G17906" t="s">
        <v>85404</v>
      </c>
      <c r="H17906">
        <v>70000</v>
      </c>
      <c r="I17906">
        <v>5</v>
      </c>
      <c r="J17906">
        <v>2</v>
      </c>
      <c r="K17906" t="s">
        <v>28301</v>
      </c>
      <c r="L17906" t="s">
        <v>28298</v>
      </c>
      <c r="M17906">
        <v>0</v>
      </c>
      <c r="N17906">
        <v>2</v>
      </c>
      <c r="O17906" t="s">
        <v>85405</v>
      </c>
      <c r="P17906" s="10">
        <v>41097</v>
      </c>
      <c r="Q17906" t="s">
        <v>28930</v>
      </c>
      <c r="R17906" t="s">
        <v>29312</v>
      </c>
    </row>
    <row r="17907" spans="1:18" x14ac:dyDescent="0.25">
      <c r="A17907">
        <v>28905</v>
      </c>
      <c r="B17907">
        <v>187</v>
      </c>
      <c r="C17907" t="s">
        <v>85406</v>
      </c>
      <c r="D17907" s="10">
        <v>20685</v>
      </c>
      <c r="E17907" t="s">
        <v>27757</v>
      </c>
      <c r="F17907" t="s">
        <v>28295</v>
      </c>
      <c r="G17907" t="s">
        <v>85407</v>
      </c>
      <c r="H17907">
        <v>80000</v>
      </c>
      <c r="I17907">
        <v>4</v>
      </c>
      <c r="J17907">
        <v>1</v>
      </c>
      <c r="K17907" t="s">
        <v>28299</v>
      </c>
      <c r="L17907" t="s">
        <v>28294</v>
      </c>
      <c r="M17907">
        <v>1</v>
      </c>
      <c r="N17907">
        <v>3</v>
      </c>
      <c r="O17907" t="s">
        <v>85408</v>
      </c>
      <c r="P17907" s="10">
        <v>41389</v>
      </c>
      <c r="Q17907" t="s">
        <v>28946</v>
      </c>
      <c r="R17907" t="s">
        <v>30370</v>
      </c>
    </row>
    <row r="17908" spans="1:18" x14ac:dyDescent="0.25">
      <c r="A17908">
        <v>28906</v>
      </c>
      <c r="B17908">
        <v>223</v>
      </c>
      <c r="C17908" t="s">
        <v>85409</v>
      </c>
      <c r="D17908" s="10">
        <v>22912</v>
      </c>
      <c r="E17908" t="s">
        <v>27757</v>
      </c>
      <c r="F17908" t="s">
        <v>27757</v>
      </c>
      <c r="G17908" t="s">
        <v>85410</v>
      </c>
      <c r="H17908">
        <v>80000</v>
      </c>
      <c r="I17908">
        <v>4</v>
      </c>
      <c r="J17908">
        <v>2</v>
      </c>
      <c r="K17908" t="s">
        <v>28299</v>
      </c>
      <c r="L17908" t="s">
        <v>28294</v>
      </c>
      <c r="M17908">
        <v>1</v>
      </c>
      <c r="N17908">
        <v>2</v>
      </c>
      <c r="O17908" t="s">
        <v>61808</v>
      </c>
      <c r="P17908" s="10">
        <v>41561</v>
      </c>
      <c r="Q17908" t="s">
        <v>28946</v>
      </c>
      <c r="R17908" t="s">
        <v>29278</v>
      </c>
    </row>
    <row r="17909" spans="1:18" x14ac:dyDescent="0.25">
      <c r="A17909">
        <v>28907</v>
      </c>
      <c r="B17909">
        <v>267</v>
      </c>
      <c r="C17909" t="s">
        <v>85411</v>
      </c>
      <c r="D17909" s="10">
        <v>20685</v>
      </c>
      <c r="E17909" t="s">
        <v>27757</v>
      </c>
      <c r="F17909" t="s">
        <v>27757</v>
      </c>
      <c r="G17909" t="s">
        <v>85412</v>
      </c>
      <c r="H17909">
        <v>160000</v>
      </c>
      <c r="I17909">
        <v>4</v>
      </c>
      <c r="J17909">
        <v>5</v>
      </c>
      <c r="K17909" t="s">
        <v>28297</v>
      </c>
      <c r="L17909" t="s">
        <v>28294</v>
      </c>
      <c r="M17909">
        <v>0</v>
      </c>
      <c r="N17909">
        <v>3</v>
      </c>
      <c r="O17909" t="s">
        <v>38364</v>
      </c>
      <c r="P17909" s="10">
        <v>41539</v>
      </c>
      <c r="Q17909" t="s">
        <v>28946</v>
      </c>
      <c r="R17909" t="s">
        <v>28983</v>
      </c>
    </row>
    <row r="17910" spans="1:18" x14ac:dyDescent="0.25">
      <c r="A17910">
        <v>28908</v>
      </c>
      <c r="B17910">
        <v>276</v>
      </c>
      <c r="C17910" t="s">
        <v>85413</v>
      </c>
      <c r="D17910" s="10">
        <v>20708</v>
      </c>
      <c r="E17910" t="s">
        <v>27769</v>
      </c>
      <c r="F17910" t="s">
        <v>28295</v>
      </c>
      <c r="G17910" t="s">
        <v>85414</v>
      </c>
      <c r="H17910">
        <v>170000</v>
      </c>
      <c r="I17910">
        <v>0</v>
      </c>
      <c r="J17910">
        <v>5</v>
      </c>
      <c r="K17910" t="s">
        <v>28297</v>
      </c>
      <c r="L17910" t="s">
        <v>28296</v>
      </c>
      <c r="M17910">
        <v>0</v>
      </c>
      <c r="N17910">
        <v>4</v>
      </c>
      <c r="O17910" t="s">
        <v>70454</v>
      </c>
      <c r="P17910" s="10">
        <v>41306</v>
      </c>
      <c r="Q17910" t="s">
        <v>28946</v>
      </c>
      <c r="R17910" t="s">
        <v>29470</v>
      </c>
    </row>
    <row r="17911" spans="1:18" x14ac:dyDescent="0.25">
      <c r="A17911">
        <v>28909</v>
      </c>
      <c r="B17911">
        <v>211</v>
      </c>
      <c r="C17911" t="s">
        <v>85415</v>
      </c>
      <c r="D17911" s="10">
        <v>22282</v>
      </c>
      <c r="E17911" t="s">
        <v>27757</v>
      </c>
      <c r="F17911" t="s">
        <v>27757</v>
      </c>
      <c r="G17911" t="s">
        <v>85416</v>
      </c>
      <c r="H17911">
        <v>90000</v>
      </c>
      <c r="I17911">
        <v>4</v>
      </c>
      <c r="J17911">
        <v>1</v>
      </c>
      <c r="K17911" t="s">
        <v>28299</v>
      </c>
      <c r="L17911" t="s">
        <v>28296</v>
      </c>
      <c r="M17911">
        <v>1</v>
      </c>
      <c r="N17911">
        <v>3</v>
      </c>
      <c r="O17911" t="s">
        <v>85417</v>
      </c>
      <c r="P17911" s="10">
        <v>41509</v>
      </c>
      <c r="Q17911" t="s">
        <v>28946</v>
      </c>
      <c r="R17911" t="s">
        <v>29769</v>
      </c>
    </row>
    <row r="17912" spans="1:18" x14ac:dyDescent="0.25">
      <c r="A17912">
        <v>28910</v>
      </c>
      <c r="B17912">
        <v>196</v>
      </c>
      <c r="C17912" t="s">
        <v>85418</v>
      </c>
      <c r="D17912" s="10">
        <v>20496</v>
      </c>
      <c r="E17912" t="s">
        <v>27769</v>
      </c>
      <c r="F17912" t="s">
        <v>28295</v>
      </c>
      <c r="G17912" t="s">
        <v>85419</v>
      </c>
      <c r="H17912">
        <v>90000</v>
      </c>
      <c r="I17912">
        <v>4</v>
      </c>
      <c r="J17912">
        <v>1</v>
      </c>
      <c r="K17912" t="s">
        <v>28299</v>
      </c>
      <c r="L17912" t="s">
        <v>28296</v>
      </c>
      <c r="M17912">
        <v>1</v>
      </c>
      <c r="N17912">
        <v>3</v>
      </c>
      <c r="O17912" t="s">
        <v>31407</v>
      </c>
      <c r="P17912" s="10">
        <v>41536</v>
      </c>
      <c r="Q17912" t="s">
        <v>28946</v>
      </c>
      <c r="R17912" t="s">
        <v>28997</v>
      </c>
    </row>
    <row r="17913" spans="1:18" x14ac:dyDescent="0.25">
      <c r="A17913">
        <v>28911</v>
      </c>
      <c r="B17913">
        <v>179</v>
      </c>
      <c r="C17913" t="s">
        <v>85420</v>
      </c>
      <c r="D17913" s="10">
        <v>20349</v>
      </c>
      <c r="E17913" t="s">
        <v>27757</v>
      </c>
      <c r="F17913" t="s">
        <v>27757</v>
      </c>
      <c r="G17913" t="s">
        <v>85421</v>
      </c>
      <c r="H17913">
        <v>90000</v>
      </c>
      <c r="I17913">
        <v>4</v>
      </c>
      <c r="J17913">
        <v>1</v>
      </c>
      <c r="K17913" t="s">
        <v>28299</v>
      </c>
      <c r="L17913" t="s">
        <v>28296</v>
      </c>
      <c r="M17913">
        <v>1</v>
      </c>
      <c r="N17913">
        <v>3</v>
      </c>
      <c r="O17913" t="s">
        <v>85422</v>
      </c>
      <c r="P17913" s="10">
        <v>41490</v>
      </c>
      <c r="Q17913" t="s">
        <v>28946</v>
      </c>
      <c r="R17913" t="s">
        <v>29010</v>
      </c>
    </row>
    <row r="17914" spans="1:18" x14ac:dyDescent="0.25">
      <c r="A17914">
        <v>28912</v>
      </c>
      <c r="B17914">
        <v>213</v>
      </c>
      <c r="C17914" t="s">
        <v>85423</v>
      </c>
      <c r="D17914" s="10">
        <v>20520</v>
      </c>
      <c r="E17914" t="s">
        <v>27757</v>
      </c>
      <c r="F17914" t="s">
        <v>27757</v>
      </c>
      <c r="G17914" t="s">
        <v>85424</v>
      </c>
      <c r="H17914">
        <v>100000</v>
      </c>
      <c r="I17914">
        <v>3</v>
      </c>
      <c r="J17914">
        <v>4</v>
      </c>
      <c r="K17914" t="s">
        <v>28297</v>
      </c>
      <c r="L17914" t="s">
        <v>28296</v>
      </c>
      <c r="M17914">
        <v>1</v>
      </c>
      <c r="N17914">
        <v>4</v>
      </c>
      <c r="O17914" t="s">
        <v>50087</v>
      </c>
      <c r="P17914" s="10">
        <v>41549</v>
      </c>
      <c r="Q17914" t="s">
        <v>28946</v>
      </c>
      <c r="R17914" t="s">
        <v>29049</v>
      </c>
    </row>
    <row r="17915" spans="1:18" x14ac:dyDescent="0.25">
      <c r="A17915">
        <v>28913</v>
      </c>
      <c r="B17915">
        <v>261</v>
      </c>
      <c r="C17915" t="s">
        <v>85425</v>
      </c>
      <c r="D17915" s="10">
        <v>20506</v>
      </c>
      <c r="E17915" t="s">
        <v>27769</v>
      </c>
      <c r="F17915" t="s">
        <v>28295</v>
      </c>
      <c r="G17915" t="s">
        <v>85426</v>
      </c>
      <c r="H17915">
        <v>150000</v>
      </c>
      <c r="I17915">
        <v>4</v>
      </c>
      <c r="J17915">
        <v>5</v>
      </c>
      <c r="K17915" t="s">
        <v>28293</v>
      </c>
      <c r="L17915" t="s">
        <v>28296</v>
      </c>
      <c r="M17915">
        <v>0</v>
      </c>
      <c r="N17915">
        <v>4</v>
      </c>
      <c r="O17915" t="s">
        <v>85427</v>
      </c>
      <c r="P17915" s="10">
        <v>41569</v>
      </c>
      <c r="Q17915" t="s">
        <v>28946</v>
      </c>
      <c r="R17915" t="s">
        <v>28975</v>
      </c>
    </row>
    <row r="17916" spans="1:18" x14ac:dyDescent="0.25">
      <c r="A17916">
        <v>28914</v>
      </c>
      <c r="B17916">
        <v>275</v>
      </c>
      <c r="C17916" t="s">
        <v>85428</v>
      </c>
      <c r="D17916" s="10">
        <v>20594</v>
      </c>
      <c r="E17916" t="s">
        <v>27757</v>
      </c>
      <c r="F17916" t="s">
        <v>28295</v>
      </c>
      <c r="G17916" t="s">
        <v>85429</v>
      </c>
      <c r="H17916">
        <v>170000</v>
      </c>
      <c r="I17916">
        <v>0</v>
      </c>
      <c r="J17916">
        <v>5</v>
      </c>
      <c r="K17916" t="s">
        <v>28297</v>
      </c>
      <c r="L17916" t="s">
        <v>28296</v>
      </c>
      <c r="M17916">
        <v>0</v>
      </c>
      <c r="N17916">
        <v>4</v>
      </c>
      <c r="O17916" t="s">
        <v>37670</v>
      </c>
      <c r="P17916" s="10">
        <v>41404</v>
      </c>
      <c r="Q17916" t="s">
        <v>28946</v>
      </c>
      <c r="R17916" t="s">
        <v>29532</v>
      </c>
    </row>
    <row r="17917" spans="1:18" x14ac:dyDescent="0.25">
      <c r="A17917">
        <v>28915</v>
      </c>
      <c r="B17917">
        <v>221</v>
      </c>
      <c r="C17917" t="s">
        <v>85430</v>
      </c>
      <c r="D17917" s="10">
        <v>22059</v>
      </c>
      <c r="E17917" t="s">
        <v>27769</v>
      </c>
      <c r="F17917" t="s">
        <v>27757</v>
      </c>
      <c r="G17917" t="s">
        <v>85431</v>
      </c>
      <c r="H17917">
        <v>80000</v>
      </c>
      <c r="I17917">
        <v>5</v>
      </c>
      <c r="J17917">
        <v>1</v>
      </c>
      <c r="K17917" t="s">
        <v>28299</v>
      </c>
      <c r="L17917" t="s">
        <v>28296</v>
      </c>
      <c r="M17917">
        <v>1</v>
      </c>
      <c r="N17917">
        <v>3</v>
      </c>
      <c r="O17917" t="s">
        <v>52312</v>
      </c>
      <c r="P17917" s="10">
        <v>41439</v>
      </c>
      <c r="Q17917" t="s">
        <v>28946</v>
      </c>
      <c r="R17917" t="s">
        <v>29762</v>
      </c>
    </row>
    <row r="17918" spans="1:18" x14ac:dyDescent="0.25">
      <c r="A17918">
        <v>28916</v>
      </c>
      <c r="B17918">
        <v>253</v>
      </c>
      <c r="C17918" t="s">
        <v>85432</v>
      </c>
      <c r="D17918" s="10">
        <v>20133</v>
      </c>
      <c r="E17918" t="s">
        <v>27757</v>
      </c>
      <c r="F17918" t="s">
        <v>28295</v>
      </c>
      <c r="G17918" t="s">
        <v>85433</v>
      </c>
      <c r="H17918">
        <v>160000</v>
      </c>
      <c r="I17918">
        <v>3</v>
      </c>
      <c r="J17918">
        <v>5</v>
      </c>
      <c r="K17918" t="s">
        <v>28297</v>
      </c>
      <c r="L17918" t="s">
        <v>28296</v>
      </c>
      <c r="M17918">
        <v>1</v>
      </c>
      <c r="N17918">
        <v>4</v>
      </c>
      <c r="O17918" t="s">
        <v>85434</v>
      </c>
      <c r="P17918" s="10">
        <v>41392</v>
      </c>
      <c r="Q17918" t="s">
        <v>28923</v>
      </c>
      <c r="R17918" t="s">
        <v>29093</v>
      </c>
    </row>
    <row r="17919" spans="1:18" x14ac:dyDescent="0.25">
      <c r="A17919">
        <v>28917</v>
      </c>
      <c r="B17919">
        <v>201</v>
      </c>
      <c r="C17919" t="s">
        <v>85435</v>
      </c>
      <c r="D17919" s="10">
        <v>19573</v>
      </c>
      <c r="E17919" t="s">
        <v>27769</v>
      </c>
      <c r="F17919" t="s">
        <v>28295</v>
      </c>
      <c r="G17919" t="s">
        <v>85436</v>
      </c>
      <c r="H17919">
        <v>80000</v>
      </c>
      <c r="I17919">
        <v>5</v>
      </c>
      <c r="J17919">
        <v>1</v>
      </c>
      <c r="K17919" t="s">
        <v>28299</v>
      </c>
      <c r="L17919" t="s">
        <v>28296</v>
      </c>
      <c r="M17919">
        <v>0</v>
      </c>
      <c r="N17919">
        <v>4</v>
      </c>
      <c r="O17919" t="s">
        <v>33980</v>
      </c>
      <c r="P17919" s="10">
        <v>41640</v>
      </c>
      <c r="Q17919" t="s">
        <v>28916</v>
      </c>
      <c r="R17919" t="s">
        <v>29019</v>
      </c>
    </row>
    <row r="17920" spans="1:18" x14ac:dyDescent="0.25">
      <c r="A17920">
        <v>28918</v>
      </c>
      <c r="B17920">
        <v>249</v>
      </c>
      <c r="C17920" t="s">
        <v>85437</v>
      </c>
      <c r="D17920" s="10">
        <v>19637</v>
      </c>
      <c r="E17920" t="s">
        <v>27757</v>
      </c>
      <c r="F17920" t="s">
        <v>28295</v>
      </c>
      <c r="G17920" t="s">
        <v>85438</v>
      </c>
      <c r="H17920">
        <v>130000</v>
      </c>
      <c r="I17920">
        <v>4</v>
      </c>
      <c r="J17920">
        <v>5</v>
      </c>
      <c r="K17920" t="s">
        <v>28299</v>
      </c>
      <c r="L17920" t="s">
        <v>28296</v>
      </c>
      <c r="M17920">
        <v>0</v>
      </c>
      <c r="N17920">
        <v>4</v>
      </c>
      <c r="O17920" t="s">
        <v>52888</v>
      </c>
      <c r="P17920" s="10">
        <v>41327</v>
      </c>
      <c r="Q17920" t="s">
        <v>28946</v>
      </c>
      <c r="R17920" t="s">
        <v>29379</v>
      </c>
    </row>
    <row r="17921" spans="1:18" x14ac:dyDescent="0.25">
      <c r="A17921">
        <v>28919</v>
      </c>
      <c r="B17921">
        <v>189</v>
      </c>
      <c r="C17921" t="s">
        <v>85439</v>
      </c>
      <c r="D17921" s="10">
        <v>19330</v>
      </c>
      <c r="E17921" t="s">
        <v>27757</v>
      </c>
      <c r="F17921" t="s">
        <v>28295</v>
      </c>
      <c r="G17921" t="s">
        <v>85440</v>
      </c>
      <c r="H17921">
        <v>90000</v>
      </c>
      <c r="I17921">
        <v>5</v>
      </c>
      <c r="J17921">
        <v>0</v>
      </c>
      <c r="K17921" t="s">
        <v>28301</v>
      </c>
      <c r="L17921" t="s">
        <v>28298</v>
      </c>
      <c r="M17921">
        <v>1</v>
      </c>
      <c r="N17921">
        <v>2</v>
      </c>
      <c r="O17921" t="s">
        <v>62279</v>
      </c>
      <c r="P17921" s="10">
        <v>41335</v>
      </c>
      <c r="Q17921" t="s">
        <v>28946</v>
      </c>
      <c r="R17921" t="s">
        <v>29423</v>
      </c>
    </row>
    <row r="17922" spans="1:18" x14ac:dyDescent="0.25">
      <c r="A17922">
        <v>28920</v>
      </c>
      <c r="B17922">
        <v>176</v>
      </c>
      <c r="C17922" t="s">
        <v>85441</v>
      </c>
      <c r="D17922" s="10">
        <v>19438</v>
      </c>
      <c r="E17922" t="s">
        <v>27769</v>
      </c>
      <c r="F17922" t="s">
        <v>28295</v>
      </c>
      <c r="G17922" t="s">
        <v>85442</v>
      </c>
      <c r="H17922">
        <v>120000</v>
      </c>
      <c r="I17922">
        <v>4</v>
      </c>
      <c r="J17922">
        <v>5</v>
      </c>
      <c r="K17922" t="s">
        <v>28299</v>
      </c>
      <c r="L17922" t="s">
        <v>28296</v>
      </c>
      <c r="M17922">
        <v>0</v>
      </c>
      <c r="N17922">
        <v>4</v>
      </c>
      <c r="O17922" t="s">
        <v>64175</v>
      </c>
      <c r="P17922" s="10">
        <v>41585</v>
      </c>
      <c r="Q17922" t="s">
        <v>28946</v>
      </c>
      <c r="R17922" t="s">
        <v>28975</v>
      </c>
    </row>
    <row r="17923" spans="1:18" x14ac:dyDescent="0.25">
      <c r="A17923">
        <v>28921</v>
      </c>
      <c r="B17923">
        <v>252</v>
      </c>
      <c r="C17923" t="s">
        <v>85443</v>
      </c>
      <c r="D17923" s="10">
        <v>25332</v>
      </c>
      <c r="E17923" t="s">
        <v>27757</v>
      </c>
      <c r="F17923" t="s">
        <v>27757</v>
      </c>
      <c r="G17923" t="s">
        <v>85444</v>
      </c>
      <c r="H17923">
        <v>120000</v>
      </c>
      <c r="I17923">
        <v>5</v>
      </c>
      <c r="J17923">
        <v>5</v>
      </c>
      <c r="K17923" t="s">
        <v>28299</v>
      </c>
      <c r="L17923" t="s">
        <v>28296</v>
      </c>
      <c r="M17923">
        <v>0</v>
      </c>
      <c r="N17923">
        <v>4</v>
      </c>
      <c r="O17923" t="s">
        <v>73098</v>
      </c>
      <c r="P17923" s="10">
        <v>41355</v>
      </c>
      <c r="Q17923" t="s">
        <v>28946</v>
      </c>
      <c r="R17923" t="s">
        <v>29023</v>
      </c>
    </row>
    <row r="17924" spans="1:18" x14ac:dyDescent="0.25">
      <c r="A17924">
        <v>28922</v>
      </c>
      <c r="B17924">
        <v>31</v>
      </c>
      <c r="C17924" t="s">
        <v>85445</v>
      </c>
      <c r="D17924" s="10">
        <v>29718</v>
      </c>
      <c r="E17924" t="s">
        <v>27757</v>
      </c>
      <c r="F17924" t="s">
        <v>27757</v>
      </c>
      <c r="G17924" t="s">
        <v>85446</v>
      </c>
      <c r="H17924">
        <v>60000</v>
      </c>
      <c r="I17924">
        <v>0</v>
      </c>
      <c r="J17924">
        <v>0</v>
      </c>
      <c r="K17924" t="s">
        <v>28293</v>
      </c>
      <c r="L17924" t="s">
        <v>28294</v>
      </c>
      <c r="M17924">
        <v>1</v>
      </c>
      <c r="N17924">
        <v>3</v>
      </c>
      <c r="O17924" t="s">
        <v>85447</v>
      </c>
      <c r="P17924" s="10">
        <v>41507</v>
      </c>
      <c r="Q17924" t="s">
        <v>28946</v>
      </c>
      <c r="R17924" t="s">
        <v>29379</v>
      </c>
    </row>
    <row r="17925" spans="1:18" x14ac:dyDescent="0.25">
      <c r="A17925">
        <v>28923</v>
      </c>
      <c r="B17925">
        <v>9</v>
      </c>
      <c r="C17925" t="s">
        <v>85448</v>
      </c>
      <c r="D17925" s="10">
        <v>29620</v>
      </c>
      <c r="E17925" t="s">
        <v>27769</v>
      </c>
      <c r="F17925" t="s">
        <v>27757</v>
      </c>
      <c r="G17925" t="s">
        <v>85449</v>
      </c>
      <c r="H17925">
        <v>70000</v>
      </c>
      <c r="I17925">
        <v>0</v>
      </c>
      <c r="J17925">
        <v>0</v>
      </c>
      <c r="K17925" t="s">
        <v>28293</v>
      </c>
      <c r="L17925" t="s">
        <v>28294</v>
      </c>
      <c r="M17925">
        <v>0</v>
      </c>
      <c r="N17925">
        <v>2</v>
      </c>
      <c r="O17925" t="s">
        <v>47795</v>
      </c>
      <c r="P17925" s="10">
        <v>41348</v>
      </c>
      <c r="Q17925" t="s">
        <v>28946</v>
      </c>
      <c r="R17925" t="s">
        <v>28949</v>
      </c>
    </row>
    <row r="17926" spans="1:18" x14ac:dyDescent="0.25">
      <c r="A17926">
        <v>28924</v>
      </c>
      <c r="B17926">
        <v>32</v>
      </c>
      <c r="C17926" t="s">
        <v>85450</v>
      </c>
      <c r="D17926" s="10">
        <v>29945</v>
      </c>
      <c r="E17926" t="s">
        <v>27769</v>
      </c>
      <c r="F17926" t="s">
        <v>28295</v>
      </c>
      <c r="G17926" t="s">
        <v>85451</v>
      </c>
      <c r="H17926">
        <v>70000</v>
      </c>
      <c r="I17926">
        <v>0</v>
      </c>
      <c r="J17926">
        <v>0</v>
      </c>
      <c r="K17926" t="s">
        <v>28293</v>
      </c>
      <c r="L17926" t="s">
        <v>28294</v>
      </c>
      <c r="M17926">
        <v>0</v>
      </c>
      <c r="N17926">
        <v>2</v>
      </c>
      <c r="O17926" t="s">
        <v>39106</v>
      </c>
      <c r="P17926" s="10">
        <v>41630</v>
      </c>
      <c r="Q17926" t="s">
        <v>28946</v>
      </c>
      <c r="R17926" t="s">
        <v>28935</v>
      </c>
    </row>
    <row r="17927" spans="1:18" x14ac:dyDescent="0.25">
      <c r="A17927">
        <v>28925</v>
      </c>
      <c r="B17927">
        <v>5</v>
      </c>
      <c r="C17927" t="s">
        <v>85452</v>
      </c>
      <c r="D17927" s="10">
        <v>29860</v>
      </c>
      <c r="E17927" t="s">
        <v>27757</v>
      </c>
      <c r="F17927" t="s">
        <v>27757</v>
      </c>
      <c r="G17927" t="s">
        <v>85453</v>
      </c>
      <c r="H17927">
        <v>70000</v>
      </c>
      <c r="I17927">
        <v>0</v>
      </c>
      <c r="J17927">
        <v>0</v>
      </c>
      <c r="K17927" t="s">
        <v>28293</v>
      </c>
      <c r="L17927" t="s">
        <v>28294</v>
      </c>
      <c r="M17927">
        <v>1</v>
      </c>
      <c r="N17927">
        <v>2</v>
      </c>
      <c r="O17927" t="s">
        <v>65256</v>
      </c>
      <c r="P17927" s="10">
        <v>41594</v>
      </c>
      <c r="Q17927" t="s">
        <v>28946</v>
      </c>
      <c r="R17927" t="s">
        <v>29703</v>
      </c>
    </row>
    <row r="17928" spans="1:18" x14ac:dyDescent="0.25">
      <c r="A17928">
        <v>28926</v>
      </c>
      <c r="B17928">
        <v>27</v>
      </c>
      <c r="C17928" t="s">
        <v>85454</v>
      </c>
      <c r="D17928" s="10">
        <v>29902</v>
      </c>
      <c r="E17928" t="s">
        <v>27769</v>
      </c>
      <c r="F17928" t="s">
        <v>27757</v>
      </c>
      <c r="G17928" t="s">
        <v>85455</v>
      </c>
      <c r="H17928">
        <v>70000</v>
      </c>
      <c r="I17928">
        <v>0</v>
      </c>
      <c r="J17928">
        <v>0</v>
      </c>
      <c r="K17928" t="s">
        <v>28293</v>
      </c>
      <c r="L17928" t="s">
        <v>28294</v>
      </c>
      <c r="M17928">
        <v>0</v>
      </c>
      <c r="N17928">
        <v>2</v>
      </c>
      <c r="O17928" t="s">
        <v>36768</v>
      </c>
      <c r="P17928" s="10">
        <v>41591</v>
      </c>
      <c r="Q17928" t="s">
        <v>28946</v>
      </c>
      <c r="R17928" t="s">
        <v>28924</v>
      </c>
    </row>
    <row r="17929" spans="1:18" x14ac:dyDescent="0.25">
      <c r="A17929">
        <v>28927</v>
      </c>
      <c r="B17929">
        <v>28</v>
      </c>
      <c r="C17929" t="s">
        <v>85456</v>
      </c>
      <c r="D17929" s="10">
        <v>29845</v>
      </c>
      <c r="E17929" t="s">
        <v>27769</v>
      </c>
      <c r="F17929" t="s">
        <v>27757</v>
      </c>
      <c r="G17929" t="s">
        <v>85457</v>
      </c>
      <c r="H17929">
        <v>80000</v>
      </c>
      <c r="I17929">
        <v>0</v>
      </c>
      <c r="J17929">
        <v>0</v>
      </c>
      <c r="K17929" t="s">
        <v>28293</v>
      </c>
      <c r="L17929" t="s">
        <v>28294</v>
      </c>
      <c r="M17929">
        <v>1</v>
      </c>
      <c r="N17929">
        <v>2</v>
      </c>
      <c r="O17929" t="s">
        <v>77621</v>
      </c>
      <c r="P17929" s="10">
        <v>41338</v>
      </c>
      <c r="Q17929" t="s">
        <v>28946</v>
      </c>
      <c r="R17929" t="s">
        <v>29196</v>
      </c>
    </row>
    <row r="17930" spans="1:18" x14ac:dyDescent="0.25">
      <c r="A17930">
        <v>28928</v>
      </c>
      <c r="B17930">
        <v>15</v>
      </c>
      <c r="C17930" t="s">
        <v>85458</v>
      </c>
      <c r="D17930" s="10">
        <v>29937</v>
      </c>
      <c r="E17930" t="s">
        <v>27769</v>
      </c>
      <c r="F17930" t="s">
        <v>28295</v>
      </c>
      <c r="G17930" t="s">
        <v>85459</v>
      </c>
      <c r="H17930">
        <v>80000</v>
      </c>
      <c r="I17930">
        <v>0</v>
      </c>
      <c r="J17930">
        <v>0</v>
      </c>
      <c r="K17930" t="s">
        <v>28293</v>
      </c>
      <c r="L17930" t="s">
        <v>28294</v>
      </c>
      <c r="M17930">
        <v>0</v>
      </c>
      <c r="N17930">
        <v>2</v>
      </c>
      <c r="O17930" t="s">
        <v>55122</v>
      </c>
      <c r="P17930" s="10">
        <v>41362</v>
      </c>
      <c r="Q17930" t="s">
        <v>28946</v>
      </c>
      <c r="R17930" t="s">
        <v>29634</v>
      </c>
    </row>
    <row r="17931" spans="1:18" x14ac:dyDescent="0.25">
      <c r="A17931">
        <v>28929</v>
      </c>
      <c r="B17931">
        <v>23</v>
      </c>
      <c r="C17931" t="s">
        <v>85460</v>
      </c>
      <c r="D17931" s="10">
        <v>29625</v>
      </c>
      <c r="E17931" t="s">
        <v>27769</v>
      </c>
      <c r="F17931" t="s">
        <v>28295</v>
      </c>
      <c r="G17931" t="s">
        <v>85461</v>
      </c>
      <c r="H17931">
        <v>70000</v>
      </c>
      <c r="I17931">
        <v>0</v>
      </c>
      <c r="J17931">
        <v>0</v>
      </c>
      <c r="K17931" t="s">
        <v>28293</v>
      </c>
      <c r="L17931" t="s">
        <v>28294</v>
      </c>
      <c r="M17931">
        <v>0</v>
      </c>
      <c r="N17931">
        <v>3</v>
      </c>
      <c r="O17931" t="s">
        <v>65289</v>
      </c>
      <c r="P17931" s="10">
        <v>41558</v>
      </c>
      <c r="Q17931" t="s">
        <v>28946</v>
      </c>
      <c r="R17931" t="s">
        <v>28942</v>
      </c>
    </row>
    <row r="17932" spans="1:18" x14ac:dyDescent="0.25">
      <c r="A17932">
        <v>28930</v>
      </c>
      <c r="B17932">
        <v>18</v>
      </c>
      <c r="C17932" t="s">
        <v>85462</v>
      </c>
      <c r="D17932" s="10">
        <v>29548</v>
      </c>
      <c r="E17932" t="s">
        <v>27757</v>
      </c>
      <c r="F17932" t="s">
        <v>27757</v>
      </c>
      <c r="G17932" t="s">
        <v>85463</v>
      </c>
      <c r="H17932">
        <v>80000</v>
      </c>
      <c r="I17932">
        <v>0</v>
      </c>
      <c r="J17932">
        <v>0</v>
      </c>
      <c r="K17932" t="s">
        <v>28293</v>
      </c>
      <c r="L17932" t="s">
        <v>28294</v>
      </c>
      <c r="M17932">
        <v>1</v>
      </c>
      <c r="N17932">
        <v>2</v>
      </c>
      <c r="O17932" t="s">
        <v>68145</v>
      </c>
      <c r="P17932" s="10">
        <v>41618</v>
      </c>
      <c r="Q17932" t="s">
        <v>28946</v>
      </c>
      <c r="R17932" t="s">
        <v>29119</v>
      </c>
    </row>
    <row r="17933" spans="1:18" x14ac:dyDescent="0.25">
      <c r="A17933">
        <v>28931</v>
      </c>
      <c r="B17933">
        <v>7</v>
      </c>
      <c r="C17933" t="s">
        <v>85464</v>
      </c>
      <c r="D17933" s="10">
        <v>29711</v>
      </c>
      <c r="E17933" t="s">
        <v>27757</v>
      </c>
      <c r="F17933" t="s">
        <v>27757</v>
      </c>
      <c r="G17933" t="s">
        <v>85465</v>
      </c>
      <c r="H17933">
        <v>80000</v>
      </c>
      <c r="I17933">
        <v>0</v>
      </c>
      <c r="J17933">
        <v>0</v>
      </c>
      <c r="K17933" t="s">
        <v>28293</v>
      </c>
      <c r="L17933" t="s">
        <v>28294</v>
      </c>
      <c r="M17933">
        <v>1</v>
      </c>
      <c r="N17933">
        <v>3</v>
      </c>
      <c r="O17933" t="s">
        <v>40047</v>
      </c>
      <c r="P17933" s="10">
        <v>41442</v>
      </c>
      <c r="Q17933" t="s">
        <v>28946</v>
      </c>
      <c r="R17933" t="s">
        <v>29454</v>
      </c>
    </row>
    <row r="17934" spans="1:18" x14ac:dyDescent="0.25">
      <c r="A17934">
        <v>28932</v>
      </c>
      <c r="B17934">
        <v>8</v>
      </c>
      <c r="C17934" t="s">
        <v>85466</v>
      </c>
      <c r="D17934" s="10">
        <v>31282</v>
      </c>
      <c r="E17934" t="s">
        <v>27757</v>
      </c>
      <c r="F17934" t="s">
        <v>27757</v>
      </c>
      <c r="G17934" t="s">
        <v>85467</v>
      </c>
      <c r="H17934">
        <v>70000</v>
      </c>
      <c r="I17934">
        <v>0</v>
      </c>
      <c r="J17934">
        <v>0</v>
      </c>
      <c r="K17934" t="s">
        <v>28293</v>
      </c>
      <c r="L17934" t="s">
        <v>28294</v>
      </c>
      <c r="M17934">
        <v>1</v>
      </c>
      <c r="N17934">
        <v>3</v>
      </c>
      <c r="O17934" t="s">
        <v>85468</v>
      </c>
      <c r="P17934" s="10">
        <v>41620</v>
      </c>
      <c r="Q17934" t="s">
        <v>28946</v>
      </c>
      <c r="R17934" t="s">
        <v>29390</v>
      </c>
    </row>
    <row r="17935" spans="1:18" x14ac:dyDescent="0.25">
      <c r="A17935">
        <v>28933</v>
      </c>
      <c r="B17935">
        <v>38</v>
      </c>
      <c r="C17935" t="s">
        <v>85469</v>
      </c>
      <c r="D17935" s="10">
        <v>29350</v>
      </c>
      <c r="E17935" t="s">
        <v>27757</v>
      </c>
      <c r="F17935" t="s">
        <v>28295</v>
      </c>
      <c r="G17935" t="s">
        <v>85470</v>
      </c>
      <c r="H17935">
        <v>70000</v>
      </c>
      <c r="I17935">
        <v>0</v>
      </c>
      <c r="J17935">
        <v>0</v>
      </c>
      <c r="K17935" t="s">
        <v>28293</v>
      </c>
      <c r="L17935" t="s">
        <v>28294</v>
      </c>
      <c r="M17935">
        <v>1</v>
      </c>
      <c r="N17935">
        <v>3</v>
      </c>
      <c r="O17935" t="s">
        <v>53690</v>
      </c>
      <c r="P17935" s="10">
        <v>41569</v>
      </c>
      <c r="Q17935" t="s">
        <v>28946</v>
      </c>
      <c r="R17935" t="s">
        <v>29721</v>
      </c>
    </row>
    <row r="17936" spans="1:18" x14ac:dyDescent="0.25">
      <c r="A17936">
        <v>28934</v>
      </c>
      <c r="B17936">
        <v>4</v>
      </c>
      <c r="C17936" t="s">
        <v>85471</v>
      </c>
      <c r="D17936" s="10">
        <v>29313</v>
      </c>
      <c r="E17936" t="s">
        <v>27757</v>
      </c>
      <c r="F17936" t="s">
        <v>27757</v>
      </c>
      <c r="G17936" t="s">
        <v>85472</v>
      </c>
      <c r="H17936">
        <v>70000</v>
      </c>
      <c r="I17936">
        <v>0</v>
      </c>
      <c r="J17936">
        <v>0</v>
      </c>
      <c r="K17936" t="s">
        <v>28293</v>
      </c>
      <c r="L17936" t="s">
        <v>28294</v>
      </c>
      <c r="M17936">
        <v>0</v>
      </c>
      <c r="N17936">
        <v>3</v>
      </c>
      <c r="O17936" t="s">
        <v>85473</v>
      </c>
      <c r="P17936" s="10">
        <v>41503</v>
      </c>
      <c r="Q17936" t="s">
        <v>28946</v>
      </c>
      <c r="R17936" t="s">
        <v>29093</v>
      </c>
    </row>
    <row r="17937" spans="1:18" x14ac:dyDescent="0.25">
      <c r="A17937">
        <v>28935</v>
      </c>
      <c r="B17937">
        <v>25</v>
      </c>
      <c r="C17937" t="s">
        <v>85474</v>
      </c>
      <c r="D17937" s="10">
        <v>29554</v>
      </c>
      <c r="E17937" t="s">
        <v>27769</v>
      </c>
      <c r="F17937" t="s">
        <v>27757</v>
      </c>
      <c r="G17937" t="s">
        <v>85475</v>
      </c>
      <c r="H17937">
        <v>90000</v>
      </c>
      <c r="I17937">
        <v>0</v>
      </c>
      <c r="J17937">
        <v>0</v>
      </c>
      <c r="K17937" t="s">
        <v>28293</v>
      </c>
      <c r="L17937" t="s">
        <v>28294</v>
      </c>
      <c r="M17937">
        <v>0</v>
      </c>
      <c r="N17937">
        <v>2</v>
      </c>
      <c r="O17937" t="s">
        <v>85476</v>
      </c>
      <c r="P17937" s="10">
        <v>41351</v>
      </c>
      <c r="Q17937" t="s">
        <v>28946</v>
      </c>
      <c r="R17937" t="s">
        <v>29196</v>
      </c>
    </row>
    <row r="17938" spans="1:18" x14ac:dyDescent="0.25">
      <c r="A17938">
        <v>28936</v>
      </c>
      <c r="B17938">
        <v>21</v>
      </c>
      <c r="C17938" t="s">
        <v>85477</v>
      </c>
      <c r="D17938" s="10">
        <v>29392</v>
      </c>
      <c r="E17938" t="s">
        <v>27757</v>
      </c>
      <c r="F17938" t="s">
        <v>28295</v>
      </c>
      <c r="G17938" t="s">
        <v>85478</v>
      </c>
      <c r="H17938">
        <v>80000</v>
      </c>
      <c r="I17938">
        <v>0</v>
      </c>
      <c r="J17938">
        <v>0</v>
      </c>
      <c r="K17938" t="s">
        <v>28293</v>
      </c>
      <c r="L17938" t="s">
        <v>28294</v>
      </c>
      <c r="M17938">
        <v>1</v>
      </c>
      <c r="N17938">
        <v>3</v>
      </c>
      <c r="O17938" t="s">
        <v>45737</v>
      </c>
      <c r="P17938" s="10">
        <v>41346</v>
      </c>
      <c r="Q17938" t="s">
        <v>28946</v>
      </c>
      <c r="R17938" t="s">
        <v>29401</v>
      </c>
    </row>
    <row r="17939" spans="1:18" x14ac:dyDescent="0.25">
      <c r="A17939">
        <v>28937</v>
      </c>
      <c r="B17939">
        <v>20</v>
      </c>
      <c r="C17939" t="s">
        <v>85479</v>
      </c>
      <c r="D17939" s="10">
        <v>30783</v>
      </c>
      <c r="E17939" t="s">
        <v>27769</v>
      </c>
      <c r="F17939" t="s">
        <v>27757</v>
      </c>
      <c r="G17939" t="s">
        <v>85480</v>
      </c>
      <c r="H17939">
        <v>80000</v>
      </c>
      <c r="I17939">
        <v>0</v>
      </c>
      <c r="J17939">
        <v>0</v>
      </c>
      <c r="K17939" t="s">
        <v>28293</v>
      </c>
      <c r="L17939" t="s">
        <v>28294</v>
      </c>
      <c r="M17939">
        <v>0</v>
      </c>
      <c r="N17939">
        <v>3</v>
      </c>
      <c r="O17939" t="s">
        <v>59430</v>
      </c>
      <c r="P17939" s="10">
        <v>41447</v>
      </c>
      <c r="Q17939" t="s">
        <v>28946</v>
      </c>
      <c r="R17939" t="s">
        <v>28983</v>
      </c>
    </row>
    <row r="17940" spans="1:18" x14ac:dyDescent="0.25">
      <c r="A17940">
        <v>28938</v>
      </c>
      <c r="B17940">
        <v>39</v>
      </c>
      <c r="C17940" t="s">
        <v>85481</v>
      </c>
      <c r="D17940" s="10">
        <v>29313</v>
      </c>
      <c r="E17940" t="s">
        <v>27757</v>
      </c>
      <c r="F17940" t="s">
        <v>28295</v>
      </c>
      <c r="G17940" t="s">
        <v>85482</v>
      </c>
      <c r="H17940">
        <v>80000</v>
      </c>
      <c r="I17940">
        <v>0</v>
      </c>
      <c r="J17940">
        <v>0</v>
      </c>
      <c r="K17940" t="s">
        <v>28293</v>
      </c>
      <c r="L17940" t="s">
        <v>28294</v>
      </c>
      <c r="M17940">
        <v>1</v>
      </c>
      <c r="N17940">
        <v>3</v>
      </c>
      <c r="O17940" t="s">
        <v>54213</v>
      </c>
      <c r="P17940" s="10">
        <v>41581</v>
      </c>
      <c r="Q17940" t="s">
        <v>28946</v>
      </c>
      <c r="R17940" t="s">
        <v>29787</v>
      </c>
    </row>
    <row r="17941" spans="1:18" x14ac:dyDescent="0.25">
      <c r="A17941">
        <v>28939</v>
      </c>
      <c r="B17941">
        <v>35</v>
      </c>
      <c r="C17941" t="s">
        <v>85483</v>
      </c>
      <c r="D17941" s="10">
        <v>29325</v>
      </c>
      <c r="E17941" t="s">
        <v>27757</v>
      </c>
      <c r="F17941" t="s">
        <v>27757</v>
      </c>
      <c r="G17941" t="s">
        <v>85484</v>
      </c>
      <c r="H17941">
        <v>80000</v>
      </c>
      <c r="I17941">
        <v>0</v>
      </c>
      <c r="J17941">
        <v>0</v>
      </c>
      <c r="K17941" t="s">
        <v>28293</v>
      </c>
      <c r="L17941" t="s">
        <v>28294</v>
      </c>
      <c r="M17941">
        <v>0</v>
      </c>
      <c r="N17941">
        <v>3</v>
      </c>
      <c r="O17941" t="s">
        <v>65278</v>
      </c>
      <c r="P17941" s="10">
        <v>41336</v>
      </c>
      <c r="Q17941" t="s">
        <v>28946</v>
      </c>
      <c r="R17941" t="s">
        <v>28967</v>
      </c>
    </row>
    <row r="17942" spans="1:18" x14ac:dyDescent="0.25">
      <c r="A17942">
        <v>28940</v>
      </c>
      <c r="B17942">
        <v>32</v>
      </c>
      <c r="C17942" t="s">
        <v>29455</v>
      </c>
      <c r="D17942" s="10">
        <v>29271</v>
      </c>
      <c r="E17942" t="s">
        <v>27757</v>
      </c>
      <c r="F17942" t="s">
        <v>28295</v>
      </c>
      <c r="G17942" t="s">
        <v>28891</v>
      </c>
      <c r="H17942">
        <v>80000</v>
      </c>
      <c r="I17942">
        <v>0</v>
      </c>
      <c r="J17942">
        <v>0</v>
      </c>
      <c r="K17942" t="s">
        <v>28293</v>
      </c>
      <c r="L17942" t="s">
        <v>28294</v>
      </c>
      <c r="M17942">
        <v>1</v>
      </c>
      <c r="N17942">
        <v>3</v>
      </c>
      <c r="O17942" t="s">
        <v>28624</v>
      </c>
      <c r="P17942" s="10">
        <v>41358</v>
      </c>
      <c r="Q17942" t="s">
        <v>28946</v>
      </c>
      <c r="R17942" t="s">
        <v>29387</v>
      </c>
    </row>
    <row r="17943" spans="1:18" x14ac:dyDescent="0.25">
      <c r="A17943">
        <v>28941</v>
      </c>
      <c r="B17943">
        <v>4</v>
      </c>
      <c r="C17943" t="s">
        <v>85485</v>
      </c>
      <c r="D17943" s="10">
        <v>29128</v>
      </c>
      <c r="E17943" t="s">
        <v>27769</v>
      </c>
      <c r="F17943" t="s">
        <v>28295</v>
      </c>
      <c r="G17943" t="s">
        <v>85486</v>
      </c>
      <c r="H17943">
        <v>80000</v>
      </c>
      <c r="I17943">
        <v>0</v>
      </c>
      <c r="J17943">
        <v>0</v>
      </c>
      <c r="K17943" t="s">
        <v>28293</v>
      </c>
      <c r="L17943" t="s">
        <v>28294</v>
      </c>
      <c r="M17943">
        <v>0</v>
      </c>
      <c r="N17943">
        <v>3</v>
      </c>
      <c r="O17943" t="s">
        <v>85487</v>
      </c>
      <c r="P17943" s="10">
        <v>41569</v>
      </c>
      <c r="Q17943" t="s">
        <v>28946</v>
      </c>
      <c r="R17943" t="s">
        <v>29721</v>
      </c>
    </row>
    <row r="17944" spans="1:18" x14ac:dyDescent="0.25">
      <c r="A17944">
        <v>28942</v>
      </c>
      <c r="B17944">
        <v>2</v>
      </c>
      <c r="C17944" t="s">
        <v>85488</v>
      </c>
      <c r="D17944" s="10">
        <v>28729</v>
      </c>
      <c r="E17944" t="s">
        <v>27757</v>
      </c>
      <c r="F17944" t="s">
        <v>27757</v>
      </c>
      <c r="G17944" t="s">
        <v>85489</v>
      </c>
      <c r="H17944">
        <v>90000</v>
      </c>
      <c r="I17944">
        <v>0</v>
      </c>
      <c r="J17944">
        <v>0</v>
      </c>
      <c r="K17944" t="s">
        <v>28293</v>
      </c>
      <c r="L17944" t="s">
        <v>28294</v>
      </c>
      <c r="M17944">
        <v>1</v>
      </c>
      <c r="N17944">
        <v>3</v>
      </c>
      <c r="O17944" t="s">
        <v>45266</v>
      </c>
      <c r="P17944" s="10">
        <v>41380</v>
      </c>
      <c r="Q17944" t="s">
        <v>28946</v>
      </c>
      <c r="R17944" t="s">
        <v>29098</v>
      </c>
    </row>
    <row r="17945" spans="1:18" x14ac:dyDescent="0.25">
      <c r="A17945">
        <v>28943</v>
      </c>
      <c r="B17945">
        <v>27</v>
      </c>
      <c r="C17945" t="s">
        <v>85490</v>
      </c>
      <c r="D17945" s="10">
        <v>28686</v>
      </c>
      <c r="E17945" t="s">
        <v>27769</v>
      </c>
      <c r="F17945" t="s">
        <v>27757</v>
      </c>
      <c r="G17945" t="s">
        <v>85491</v>
      </c>
      <c r="H17945">
        <v>90000</v>
      </c>
      <c r="I17945">
        <v>0</v>
      </c>
      <c r="J17945">
        <v>0</v>
      </c>
      <c r="K17945" t="s">
        <v>28293</v>
      </c>
      <c r="L17945" t="s">
        <v>28294</v>
      </c>
      <c r="M17945">
        <v>0</v>
      </c>
      <c r="N17945">
        <v>3</v>
      </c>
      <c r="O17945" t="s">
        <v>85200</v>
      </c>
      <c r="P17945" s="10">
        <v>41456</v>
      </c>
      <c r="Q17945" t="s">
        <v>28946</v>
      </c>
      <c r="R17945" t="s">
        <v>28997</v>
      </c>
    </row>
    <row r="17946" spans="1:18" x14ac:dyDescent="0.25">
      <c r="A17946">
        <v>28944</v>
      </c>
      <c r="B17946">
        <v>13</v>
      </c>
      <c r="C17946" t="s">
        <v>85492</v>
      </c>
      <c r="D17946" s="10">
        <v>30810</v>
      </c>
      <c r="E17946" t="s">
        <v>27757</v>
      </c>
      <c r="F17946" t="s">
        <v>28295</v>
      </c>
      <c r="G17946" t="s">
        <v>85493</v>
      </c>
      <c r="H17946">
        <v>90000</v>
      </c>
      <c r="I17946">
        <v>0</v>
      </c>
      <c r="J17946">
        <v>0</v>
      </c>
      <c r="K17946" t="s">
        <v>28293</v>
      </c>
      <c r="L17946" t="s">
        <v>28294</v>
      </c>
      <c r="M17946">
        <v>0</v>
      </c>
      <c r="N17946">
        <v>3</v>
      </c>
      <c r="O17946" t="s">
        <v>64839</v>
      </c>
      <c r="P17946" s="10">
        <v>41507</v>
      </c>
      <c r="Q17946" t="s">
        <v>28946</v>
      </c>
      <c r="R17946" t="s">
        <v>29181</v>
      </c>
    </row>
    <row r="17947" spans="1:18" x14ac:dyDescent="0.25">
      <c r="A17947">
        <v>28945</v>
      </c>
      <c r="B17947">
        <v>29</v>
      </c>
      <c r="C17947" t="s">
        <v>85494</v>
      </c>
      <c r="D17947" s="10">
        <v>28460</v>
      </c>
      <c r="E17947" t="s">
        <v>27757</v>
      </c>
      <c r="F17947" t="s">
        <v>27757</v>
      </c>
      <c r="G17947" t="s">
        <v>85495</v>
      </c>
      <c r="H17947">
        <v>80000</v>
      </c>
      <c r="I17947">
        <v>0</v>
      </c>
      <c r="J17947">
        <v>0</v>
      </c>
      <c r="K17947" t="s">
        <v>28293</v>
      </c>
      <c r="L17947" t="s">
        <v>28294</v>
      </c>
      <c r="M17947">
        <v>1</v>
      </c>
      <c r="N17947">
        <v>3</v>
      </c>
      <c r="O17947" t="s">
        <v>80195</v>
      </c>
      <c r="P17947" s="10">
        <v>41384</v>
      </c>
      <c r="Q17947" t="s">
        <v>28946</v>
      </c>
      <c r="R17947" t="s">
        <v>31572</v>
      </c>
    </row>
    <row r="17948" spans="1:18" x14ac:dyDescent="0.25">
      <c r="A17948">
        <v>28946</v>
      </c>
      <c r="B17948">
        <v>25</v>
      </c>
      <c r="C17948" t="s">
        <v>85496</v>
      </c>
      <c r="D17948" s="10">
        <v>30581</v>
      </c>
      <c r="E17948" t="s">
        <v>27769</v>
      </c>
      <c r="F17948" t="s">
        <v>27757</v>
      </c>
      <c r="G17948" t="s">
        <v>85497</v>
      </c>
      <c r="H17948">
        <v>80000</v>
      </c>
      <c r="I17948">
        <v>0</v>
      </c>
      <c r="J17948">
        <v>0</v>
      </c>
      <c r="K17948" t="s">
        <v>28293</v>
      </c>
      <c r="L17948" t="s">
        <v>28294</v>
      </c>
      <c r="M17948">
        <v>1</v>
      </c>
      <c r="N17948">
        <v>4</v>
      </c>
      <c r="O17948" t="s">
        <v>73262</v>
      </c>
      <c r="P17948" s="10">
        <v>41639</v>
      </c>
      <c r="Q17948" t="s">
        <v>28946</v>
      </c>
      <c r="R17948" t="s">
        <v>29012</v>
      </c>
    </row>
    <row r="17949" spans="1:18" x14ac:dyDescent="0.25">
      <c r="A17949">
        <v>28947</v>
      </c>
      <c r="B17949">
        <v>21</v>
      </c>
      <c r="C17949" t="s">
        <v>85498</v>
      </c>
      <c r="D17949" s="10">
        <v>28781</v>
      </c>
      <c r="E17949" t="s">
        <v>27757</v>
      </c>
      <c r="F17949" t="s">
        <v>27757</v>
      </c>
      <c r="G17949" t="s">
        <v>85499</v>
      </c>
      <c r="H17949">
        <v>120000</v>
      </c>
      <c r="I17949">
        <v>0</v>
      </c>
      <c r="J17949">
        <v>5</v>
      </c>
      <c r="K17949" t="s">
        <v>28301</v>
      </c>
      <c r="L17949" t="s">
        <v>28294</v>
      </c>
      <c r="M17949">
        <v>1</v>
      </c>
      <c r="N17949">
        <v>4</v>
      </c>
      <c r="O17949" t="s">
        <v>64349</v>
      </c>
      <c r="P17949" s="10">
        <v>41433</v>
      </c>
      <c r="Q17949" t="s">
        <v>28946</v>
      </c>
      <c r="R17949" t="s">
        <v>29095</v>
      </c>
    </row>
    <row r="17950" spans="1:18" x14ac:dyDescent="0.25">
      <c r="A17950">
        <v>28948</v>
      </c>
      <c r="B17950">
        <v>21</v>
      </c>
      <c r="C17950" t="s">
        <v>85500</v>
      </c>
      <c r="D17950" s="10">
        <v>30896</v>
      </c>
      <c r="E17950" t="s">
        <v>27769</v>
      </c>
      <c r="F17950" t="s">
        <v>28295</v>
      </c>
      <c r="G17950" t="s">
        <v>85501</v>
      </c>
      <c r="H17950">
        <v>120000</v>
      </c>
      <c r="I17950">
        <v>0</v>
      </c>
      <c r="J17950">
        <v>5</v>
      </c>
      <c r="K17950" t="s">
        <v>28301</v>
      </c>
      <c r="L17950" t="s">
        <v>28294</v>
      </c>
      <c r="M17950">
        <v>0</v>
      </c>
      <c r="N17950">
        <v>4</v>
      </c>
      <c r="O17950" t="s">
        <v>39161</v>
      </c>
      <c r="P17950" s="10">
        <v>41334</v>
      </c>
      <c r="Q17950" t="s">
        <v>28946</v>
      </c>
      <c r="R17950" t="s">
        <v>29213</v>
      </c>
    </row>
    <row r="17951" spans="1:18" x14ac:dyDescent="0.25">
      <c r="A17951">
        <v>28949</v>
      </c>
      <c r="B17951">
        <v>6</v>
      </c>
      <c r="C17951" t="s">
        <v>85502</v>
      </c>
      <c r="D17951" s="10">
        <v>28784</v>
      </c>
      <c r="E17951" t="s">
        <v>27769</v>
      </c>
      <c r="F17951" t="s">
        <v>27757</v>
      </c>
      <c r="G17951" t="s">
        <v>85503</v>
      </c>
      <c r="H17951">
        <v>130000</v>
      </c>
      <c r="I17951">
        <v>4</v>
      </c>
      <c r="J17951">
        <v>5</v>
      </c>
      <c r="K17951" t="s">
        <v>28299</v>
      </c>
      <c r="L17951" t="s">
        <v>28296</v>
      </c>
      <c r="M17951">
        <v>1</v>
      </c>
      <c r="N17951">
        <v>4</v>
      </c>
      <c r="O17951" t="s">
        <v>43817</v>
      </c>
      <c r="P17951" s="10">
        <v>41348</v>
      </c>
      <c r="Q17951" t="s">
        <v>28923</v>
      </c>
      <c r="R17951" t="s">
        <v>30793</v>
      </c>
    </row>
    <row r="17952" spans="1:18" x14ac:dyDescent="0.25">
      <c r="A17952">
        <v>28950</v>
      </c>
      <c r="B17952">
        <v>5</v>
      </c>
      <c r="C17952" t="s">
        <v>85504</v>
      </c>
      <c r="D17952" s="10">
        <v>30643</v>
      </c>
      <c r="E17952" t="s">
        <v>27769</v>
      </c>
      <c r="F17952" t="s">
        <v>27757</v>
      </c>
      <c r="G17952" t="s">
        <v>85505</v>
      </c>
      <c r="H17952">
        <v>90000</v>
      </c>
      <c r="I17952">
        <v>0</v>
      </c>
      <c r="J17952">
        <v>0</v>
      </c>
      <c r="K17952" t="s">
        <v>28293</v>
      </c>
      <c r="L17952" t="s">
        <v>28294</v>
      </c>
      <c r="M17952">
        <v>1</v>
      </c>
      <c r="N17952">
        <v>3</v>
      </c>
      <c r="O17952" t="s">
        <v>56264</v>
      </c>
      <c r="P17952" s="10">
        <v>41380</v>
      </c>
      <c r="Q17952" t="s">
        <v>28946</v>
      </c>
      <c r="R17952" t="s">
        <v>29773</v>
      </c>
    </row>
    <row r="17953" spans="1:18" x14ac:dyDescent="0.25">
      <c r="A17953">
        <v>28951</v>
      </c>
      <c r="B17953">
        <v>27</v>
      </c>
      <c r="C17953" t="s">
        <v>85506</v>
      </c>
      <c r="D17953" s="10">
        <v>28390</v>
      </c>
      <c r="E17953" t="s">
        <v>27757</v>
      </c>
      <c r="F17953" t="s">
        <v>28295</v>
      </c>
      <c r="G17953" t="s">
        <v>85507</v>
      </c>
      <c r="H17953">
        <v>90000</v>
      </c>
      <c r="I17953">
        <v>0</v>
      </c>
      <c r="J17953">
        <v>0</v>
      </c>
      <c r="K17953" t="s">
        <v>28293</v>
      </c>
      <c r="L17953" t="s">
        <v>28294</v>
      </c>
      <c r="M17953">
        <v>0</v>
      </c>
      <c r="N17953">
        <v>3</v>
      </c>
      <c r="O17953" t="s">
        <v>75334</v>
      </c>
      <c r="P17953" s="10">
        <v>41470</v>
      </c>
      <c r="Q17953" t="s">
        <v>28946</v>
      </c>
      <c r="R17953" t="s">
        <v>28921</v>
      </c>
    </row>
    <row r="17954" spans="1:18" x14ac:dyDescent="0.25">
      <c r="A17954">
        <v>28952</v>
      </c>
      <c r="B17954">
        <v>14</v>
      </c>
      <c r="C17954" t="s">
        <v>85508</v>
      </c>
      <c r="D17954" s="10">
        <v>30573</v>
      </c>
      <c r="E17954" t="s">
        <v>27769</v>
      </c>
      <c r="F17954" t="s">
        <v>27757</v>
      </c>
      <c r="G17954" t="s">
        <v>85509</v>
      </c>
      <c r="H17954">
        <v>100000</v>
      </c>
      <c r="I17954">
        <v>0</v>
      </c>
      <c r="J17954">
        <v>5</v>
      </c>
      <c r="K17954" t="s">
        <v>28299</v>
      </c>
      <c r="L17954" t="s">
        <v>28296</v>
      </c>
      <c r="M17954">
        <v>0</v>
      </c>
      <c r="N17954">
        <v>2</v>
      </c>
      <c r="O17954" t="s">
        <v>77968</v>
      </c>
      <c r="P17954" s="10">
        <v>41359</v>
      </c>
      <c r="Q17954" t="s">
        <v>28946</v>
      </c>
      <c r="R17954" t="s">
        <v>29470</v>
      </c>
    </row>
    <row r="17955" spans="1:18" x14ac:dyDescent="0.25">
      <c r="A17955">
        <v>28953</v>
      </c>
      <c r="B17955">
        <v>26</v>
      </c>
      <c r="C17955" t="s">
        <v>85510</v>
      </c>
      <c r="D17955" s="10">
        <v>30391</v>
      </c>
      <c r="E17955" t="s">
        <v>27769</v>
      </c>
      <c r="F17955" t="s">
        <v>28295</v>
      </c>
      <c r="G17955" t="s">
        <v>85511</v>
      </c>
      <c r="H17955">
        <v>100000</v>
      </c>
      <c r="I17955">
        <v>0</v>
      </c>
      <c r="J17955">
        <v>5</v>
      </c>
      <c r="K17955" t="s">
        <v>28299</v>
      </c>
      <c r="L17955" t="s">
        <v>28296</v>
      </c>
      <c r="M17955">
        <v>1</v>
      </c>
      <c r="N17955">
        <v>2</v>
      </c>
      <c r="O17955" t="s">
        <v>31708</v>
      </c>
      <c r="P17955" s="10">
        <v>41356</v>
      </c>
      <c r="Q17955" t="s">
        <v>28946</v>
      </c>
      <c r="R17955" t="s">
        <v>28967</v>
      </c>
    </row>
    <row r="17956" spans="1:18" x14ac:dyDescent="0.25">
      <c r="A17956">
        <v>28954</v>
      </c>
      <c r="B17956">
        <v>26</v>
      </c>
      <c r="C17956" t="s">
        <v>85512</v>
      </c>
      <c r="D17956" s="10">
        <v>28662</v>
      </c>
      <c r="E17956" t="s">
        <v>27757</v>
      </c>
      <c r="F17956" t="s">
        <v>27757</v>
      </c>
      <c r="G17956" t="s">
        <v>85513</v>
      </c>
      <c r="H17956">
        <v>100000</v>
      </c>
      <c r="I17956">
        <v>0</v>
      </c>
      <c r="J17956">
        <v>5</v>
      </c>
      <c r="K17956" t="s">
        <v>28299</v>
      </c>
      <c r="L17956" t="s">
        <v>28296</v>
      </c>
      <c r="M17956">
        <v>1</v>
      </c>
      <c r="N17956">
        <v>3</v>
      </c>
      <c r="O17956" t="s">
        <v>70831</v>
      </c>
      <c r="P17956" s="10">
        <v>41383</v>
      </c>
      <c r="Q17956" t="s">
        <v>28946</v>
      </c>
      <c r="R17956" t="s">
        <v>29468</v>
      </c>
    </row>
    <row r="17957" spans="1:18" x14ac:dyDescent="0.25">
      <c r="A17957">
        <v>28955</v>
      </c>
      <c r="B17957">
        <v>32</v>
      </c>
      <c r="C17957" t="s">
        <v>85514</v>
      </c>
      <c r="D17957" s="10">
        <v>28232</v>
      </c>
      <c r="E17957" t="s">
        <v>27769</v>
      </c>
      <c r="F17957" t="s">
        <v>27757</v>
      </c>
      <c r="G17957" t="s">
        <v>85515</v>
      </c>
      <c r="H17957">
        <v>80000</v>
      </c>
      <c r="I17957">
        <v>0</v>
      </c>
      <c r="J17957">
        <v>0</v>
      </c>
      <c r="K17957" t="s">
        <v>28293</v>
      </c>
      <c r="L17957" t="s">
        <v>28294</v>
      </c>
      <c r="M17957">
        <v>0</v>
      </c>
      <c r="N17957">
        <v>4</v>
      </c>
      <c r="O17957" t="s">
        <v>61125</v>
      </c>
      <c r="P17957" s="10">
        <v>41636</v>
      </c>
      <c r="Q17957" t="s">
        <v>28946</v>
      </c>
      <c r="R17957" t="s">
        <v>28991</v>
      </c>
    </row>
    <row r="17958" spans="1:18" x14ac:dyDescent="0.25">
      <c r="A17958">
        <v>28956</v>
      </c>
      <c r="B17958">
        <v>37</v>
      </c>
      <c r="C17958" t="s">
        <v>85516</v>
      </c>
      <c r="D17958" s="10">
        <v>28052</v>
      </c>
      <c r="E17958" t="s">
        <v>27769</v>
      </c>
      <c r="F17958" t="s">
        <v>28295</v>
      </c>
      <c r="G17958" t="s">
        <v>85517</v>
      </c>
      <c r="H17958">
        <v>80000</v>
      </c>
      <c r="I17958">
        <v>0</v>
      </c>
      <c r="J17958">
        <v>0</v>
      </c>
      <c r="K17958" t="s">
        <v>28293</v>
      </c>
      <c r="L17958" t="s">
        <v>28294</v>
      </c>
      <c r="M17958">
        <v>1</v>
      </c>
      <c r="N17958">
        <v>4</v>
      </c>
      <c r="O17958" t="s">
        <v>31760</v>
      </c>
      <c r="P17958" s="10">
        <v>41472</v>
      </c>
      <c r="Q17958" t="s">
        <v>28946</v>
      </c>
      <c r="R17958" t="s">
        <v>30881</v>
      </c>
    </row>
    <row r="17959" spans="1:18" x14ac:dyDescent="0.25">
      <c r="A17959">
        <v>28957</v>
      </c>
      <c r="B17959">
        <v>30</v>
      </c>
      <c r="C17959" t="s">
        <v>85518</v>
      </c>
      <c r="D17959" s="10">
        <v>30354</v>
      </c>
      <c r="E17959" t="s">
        <v>27769</v>
      </c>
      <c r="F17959" t="s">
        <v>28295</v>
      </c>
      <c r="G17959" t="s">
        <v>85519</v>
      </c>
      <c r="H17959">
        <v>120000</v>
      </c>
      <c r="I17959">
        <v>0</v>
      </c>
      <c r="J17959">
        <v>5</v>
      </c>
      <c r="K17959" t="s">
        <v>28301</v>
      </c>
      <c r="L17959" t="s">
        <v>28294</v>
      </c>
      <c r="M17959">
        <v>1</v>
      </c>
      <c r="N17959">
        <v>4</v>
      </c>
      <c r="O17959" t="s">
        <v>85520</v>
      </c>
      <c r="P17959" s="10">
        <v>41393</v>
      </c>
      <c r="Q17959" t="s">
        <v>28946</v>
      </c>
      <c r="R17959" t="s">
        <v>29346</v>
      </c>
    </row>
    <row r="17960" spans="1:18" x14ac:dyDescent="0.25">
      <c r="A17960">
        <v>28958</v>
      </c>
      <c r="B17960">
        <v>9</v>
      </c>
      <c r="C17960" t="s">
        <v>85521</v>
      </c>
      <c r="D17960" s="10">
        <v>28642</v>
      </c>
      <c r="E17960" t="s">
        <v>27757</v>
      </c>
      <c r="F17960" t="s">
        <v>27757</v>
      </c>
      <c r="G17960" t="s">
        <v>85522</v>
      </c>
      <c r="H17960">
        <v>130000</v>
      </c>
      <c r="I17960">
        <v>4</v>
      </c>
      <c r="J17960">
        <v>5</v>
      </c>
      <c r="K17960" t="s">
        <v>28299</v>
      </c>
      <c r="L17960" t="s">
        <v>28296</v>
      </c>
      <c r="M17960">
        <v>0</v>
      </c>
      <c r="N17960">
        <v>4</v>
      </c>
      <c r="O17960" t="s">
        <v>61086</v>
      </c>
      <c r="P17960" s="10">
        <v>41611</v>
      </c>
      <c r="Q17960" t="s">
        <v>28946</v>
      </c>
      <c r="R17960" t="s">
        <v>28942</v>
      </c>
    </row>
    <row r="17961" spans="1:18" x14ac:dyDescent="0.25">
      <c r="A17961">
        <v>28959</v>
      </c>
      <c r="B17961">
        <v>22</v>
      </c>
      <c r="C17961" t="s">
        <v>85523</v>
      </c>
      <c r="D17961" s="10">
        <v>28320</v>
      </c>
      <c r="E17961" t="s">
        <v>27757</v>
      </c>
      <c r="F17961" t="s">
        <v>27757</v>
      </c>
      <c r="G17961" t="s">
        <v>85524</v>
      </c>
      <c r="H17961">
        <v>130000</v>
      </c>
      <c r="I17961">
        <v>4</v>
      </c>
      <c r="J17961">
        <v>5</v>
      </c>
      <c r="K17961" t="s">
        <v>28299</v>
      </c>
      <c r="L17961" t="s">
        <v>28296</v>
      </c>
      <c r="M17961">
        <v>1</v>
      </c>
      <c r="N17961">
        <v>4</v>
      </c>
      <c r="O17961" t="s">
        <v>48608</v>
      </c>
      <c r="P17961" s="10">
        <v>41387</v>
      </c>
      <c r="Q17961" t="s">
        <v>28923</v>
      </c>
      <c r="R17961" t="s">
        <v>29429</v>
      </c>
    </row>
    <row r="17962" spans="1:18" x14ac:dyDescent="0.25">
      <c r="A17962">
        <v>28960</v>
      </c>
      <c r="B17962">
        <v>24</v>
      </c>
      <c r="C17962" t="s">
        <v>29456</v>
      </c>
      <c r="D17962" s="10">
        <v>28387</v>
      </c>
      <c r="E17962" t="s">
        <v>27757</v>
      </c>
      <c r="F17962" t="s">
        <v>28295</v>
      </c>
      <c r="G17962" t="s">
        <v>28892</v>
      </c>
      <c r="H17962">
        <v>160000</v>
      </c>
      <c r="I17962">
        <v>3</v>
      </c>
      <c r="J17962">
        <v>5</v>
      </c>
      <c r="K17962" t="s">
        <v>28301</v>
      </c>
      <c r="L17962" t="s">
        <v>28294</v>
      </c>
      <c r="M17962">
        <v>0</v>
      </c>
      <c r="N17962">
        <v>4</v>
      </c>
      <c r="O17962" t="s">
        <v>28579</v>
      </c>
      <c r="P17962" s="10">
        <v>41645</v>
      </c>
      <c r="Q17962" t="s">
        <v>28946</v>
      </c>
      <c r="R17962" t="s">
        <v>29343</v>
      </c>
    </row>
    <row r="17963" spans="1:18" x14ac:dyDescent="0.25">
      <c r="A17963">
        <v>28961</v>
      </c>
      <c r="B17963">
        <v>13</v>
      </c>
      <c r="C17963" t="s">
        <v>85525</v>
      </c>
      <c r="D17963" s="10">
        <v>27992</v>
      </c>
      <c r="E17963" t="s">
        <v>27769</v>
      </c>
      <c r="F17963" t="s">
        <v>27757</v>
      </c>
      <c r="G17963" t="s">
        <v>85526</v>
      </c>
      <c r="H17963">
        <v>100000</v>
      </c>
      <c r="I17963">
        <v>0</v>
      </c>
      <c r="J17963">
        <v>5</v>
      </c>
      <c r="K17963" t="s">
        <v>28299</v>
      </c>
      <c r="L17963" t="s">
        <v>28296</v>
      </c>
      <c r="M17963">
        <v>0</v>
      </c>
      <c r="N17963">
        <v>4</v>
      </c>
      <c r="O17963" t="s">
        <v>65300</v>
      </c>
      <c r="P17963" s="10">
        <v>41376</v>
      </c>
      <c r="Q17963" t="s">
        <v>28946</v>
      </c>
      <c r="R17963" t="s">
        <v>28983</v>
      </c>
    </row>
    <row r="17964" spans="1:18" x14ac:dyDescent="0.25">
      <c r="A17964">
        <v>28962</v>
      </c>
      <c r="B17964">
        <v>27</v>
      </c>
      <c r="C17964" t="s">
        <v>85527</v>
      </c>
      <c r="D17964" s="10">
        <v>27759</v>
      </c>
      <c r="E17964" t="s">
        <v>27769</v>
      </c>
      <c r="F17964" t="s">
        <v>27757</v>
      </c>
      <c r="G17964" t="s">
        <v>85528</v>
      </c>
      <c r="H17964">
        <v>100000</v>
      </c>
      <c r="I17964">
        <v>0</v>
      </c>
      <c r="J17964">
        <v>5</v>
      </c>
      <c r="K17964" t="s">
        <v>28299</v>
      </c>
      <c r="L17964" t="s">
        <v>28296</v>
      </c>
      <c r="M17964">
        <v>0</v>
      </c>
      <c r="N17964">
        <v>4</v>
      </c>
      <c r="O17964" t="s">
        <v>35993</v>
      </c>
      <c r="P17964" s="10">
        <v>41384</v>
      </c>
      <c r="Q17964" t="s">
        <v>28946</v>
      </c>
      <c r="R17964" t="s">
        <v>29181</v>
      </c>
    </row>
    <row r="17965" spans="1:18" x14ac:dyDescent="0.25">
      <c r="A17965">
        <v>28963</v>
      </c>
      <c r="B17965">
        <v>8</v>
      </c>
      <c r="C17965" t="s">
        <v>85529</v>
      </c>
      <c r="D17965" s="10">
        <v>27827</v>
      </c>
      <c r="E17965" t="s">
        <v>27769</v>
      </c>
      <c r="F17965" t="s">
        <v>27757</v>
      </c>
      <c r="G17965" t="s">
        <v>85530</v>
      </c>
      <c r="H17965">
        <v>110000</v>
      </c>
      <c r="I17965">
        <v>0</v>
      </c>
      <c r="J17965">
        <v>5</v>
      </c>
      <c r="K17965" t="s">
        <v>28299</v>
      </c>
      <c r="L17965" t="s">
        <v>28296</v>
      </c>
      <c r="M17965">
        <v>0</v>
      </c>
      <c r="N17965">
        <v>4</v>
      </c>
      <c r="O17965" t="s">
        <v>75426</v>
      </c>
      <c r="P17965" s="10">
        <v>41385</v>
      </c>
      <c r="Q17965" t="s">
        <v>28946</v>
      </c>
      <c r="R17965" t="s">
        <v>28942</v>
      </c>
    </row>
    <row r="17966" spans="1:18" x14ac:dyDescent="0.25">
      <c r="A17966">
        <v>28964</v>
      </c>
      <c r="B17966">
        <v>71</v>
      </c>
      <c r="C17966" t="s">
        <v>85531</v>
      </c>
      <c r="D17966" s="10">
        <v>22085</v>
      </c>
      <c r="E17966" t="s">
        <v>27769</v>
      </c>
      <c r="F17966" t="s">
        <v>27757</v>
      </c>
      <c r="G17966" t="s">
        <v>85532</v>
      </c>
      <c r="H17966">
        <v>40000</v>
      </c>
      <c r="I17966">
        <v>4</v>
      </c>
      <c r="J17966">
        <v>0</v>
      </c>
      <c r="K17966" t="s">
        <v>28299</v>
      </c>
      <c r="L17966" t="s">
        <v>28294</v>
      </c>
      <c r="M17966">
        <v>1</v>
      </c>
      <c r="N17966">
        <v>2</v>
      </c>
      <c r="O17966" t="s">
        <v>74907</v>
      </c>
      <c r="P17966" s="10">
        <v>41388</v>
      </c>
      <c r="Q17966" t="s">
        <v>28916</v>
      </c>
      <c r="R17966" t="s">
        <v>46525</v>
      </c>
    </row>
    <row r="17967" spans="1:18" x14ac:dyDescent="0.25">
      <c r="A17967">
        <v>28965</v>
      </c>
      <c r="B17967">
        <v>547</v>
      </c>
      <c r="C17967" t="s">
        <v>85533</v>
      </c>
      <c r="D17967" s="10">
        <v>20120</v>
      </c>
      <c r="E17967" t="s">
        <v>27757</v>
      </c>
      <c r="F17967" t="s">
        <v>28295</v>
      </c>
      <c r="G17967" t="s">
        <v>85534</v>
      </c>
      <c r="H17967">
        <v>40000</v>
      </c>
      <c r="I17967">
        <v>4</v>
      </c>
      <c r="J17967">
        <v>0</v>
      </c>
      <c r="K17967" t="s">
        <v>28299</v>
      </c>
      <c r="L17967" t="s">
        <v>28294</v>
      </c>
      <c r="M17967">
        <v>1</v>
      </c>
      <c r="N17967">
        <v>2</v>
      </c>
      <c r="O17967" t="s">
        <v>85535</v>
      </c>
      <c r="P17967" s="10">
        <v>41583</v>
      </c>
      <c r="Q17967" t="s">
        <v>28916</v>
      </c>
      <c r="R17967" t="s">
        <v>85536</v>
      </c>
    </row>
    <row r="17968" spans="1:18" x14ac:dyDescent="0.25">
      <c r="A17968">
        <v>28966</v>
      </c>
      <c r="B17968">
        <v>311</v>
      </c>
      <c r="C17968" t="s">
        <v>85537</v>
      </c>
      <c r="D17968" s="10">
        <v>21961</v>
      </c>
      <c r="E17968" t="s">
        <v>27769</v>
      </c>
      <c r="F17968" t="s">
        <v>28295</v>
      </c>
      <c r="G17968" t="s">
        <v>85538</v>
      </c>
      <c r="H17968">
        <v>40000</v>
      </c>
      <c r="I17968">
        <v>4</v>
      </c>
      <c r="J17968">
        <v>0</v>
      </c>
      <c r="K17968" t="s">
        <v>28299</v>
      </c>
      <c r="L17968" t="s">
        <v>28294</v>
      </c>
      <c r="M17968">
        <v>0</v>
      </c>
      <c r="N17968">
        <v>2</v>
      </c>
      <c r="O17968" t="s">
        <v>54347</v>
      </c>
      <c r="P17968" s="10">
        <v>40708</v>
      </c>
      <c r="Q17968" t="s">
        <v>28937</v>
      </c>
      <c r="R17968" t="s">
        <v>85539</v>
      </c>
    </row>
    <row r="17969" spans="1:18" x14ac:dyDescent="0.25">
      <c r="A17969">
        <v>28967</v>
      </c>
      <c r="B17969">
        <v>298</v>
      </c>
      <c r="C17969" t="s">
        <v>85540</v>
      </c>
      <c r="D17969" s="10">
        <v>19571</v>
      </c>
      <c r="E17969" t="s">
        <v>27769</v>
      </c>
      <c r="F17969" t="s">
        <v>28295</v>
      </c>
      <c r="G17969" t="s">
        <v>85541</v>
      </c>
      <c r="H17969">
        <v>30000</v>
      </c>
      <c r="I17969">
        <v>4</v>
      </c>
      <c r="J17969">
        <v>0</v>
      </c>
      <c r="K17969" t="s">
        <v>28299</v>
      </c>
      <c r="L17969" t="s">
        <v>28294</v>
      </c>
      <c r="M17969">
        <v>0</v>
      </c>
      <c r="N17969">
        <v>2</v>
      </c>
      <c r="O17969" t="s">
        <v>81018</v>
      </c>
      <c r="P17969" s="10">
        <v>41325</v>
      </c>
      <c r="Q17969" t="s">
        <v>28937</v>
      </c>
      <c r="R17969" t="s">
        <v>85542</v>
      </c>
    </row>
    <row r="17970" spans="1:18" x14ac:dyDescent="0.25">
      <c r="A17970">
        <v>28968</v>
      </c>
      <c r="B17970">
        <v>355</v>
      </c>
      <c r="C17970" t="s">
        <v>85543</v>
      </c>
      <c r="D17970" s="10">
        <v>19594</v>
      </c>
      <c r="E17970" t="s">
        <v>27769</v>
      </c>
      <c r="F17970" t="s">
        <v>27757</v>
      </c>
      <c r="G17970" t="s">
        <v>85544</v>
      </c>
      <c r="H17970">
        <v>30000</v>
      </c>
      <c r="I17970">
        <v>4</v>
      </c>
      <c r="J17970">
        <v>0</v>
      </c>
      <c r="K17970" t="s">
        <v>28299</v>
      </c>
      <c r="L17970" t="s">
        <v>28294</v>
      </c>
      <c r="M17970">
        <v>1</v>
      </c>
      <c r="N17970">
        <v>2</v>
      </c>
      <c r="O17970" t="s">
        <v>85545</v>
      </c>
      <c r="P17970" s="10">
        <v>41504</v>
      </c>
      <c r="Q17970" t="s">
        <v>28916</v>
      </c>
      <c r="R17970" t="s">
        <v>85546</v>
      </c>
    </row>
    <row r="17971" spans="1:18" x14ac:dyDescent="0.25">
      <c r="A17971">
        <v>28969</v>
      </c>
      <c r="B17971">
        <v>644</v>
      </c>
      <c r="C17971" t="s">
        <v>85547</v>
      </c>
      <c r="D17971" s="10">
        <v>19668</v>
      </c>
      <c r="E17971" t="s">
        <v>27757</v>
      </c>
      <c r="F17971" t="s">
        <v>27757</v>
      </c>
      <c r="G17971" t="s">
        <v>85548</v>
      </c>
      <c r="H17971">
        <v>30000</v>
      </c>
      <c r="I17971">
        <v>4</v>
      </c>
      <c r="J17971">
        <v>0</v>
      </c>
      <c r="K17971" t="s">
        <v>28299</v>
      </c>
      <c r="L17971" t="s">
        <v>28294</v>
      </c>
      <c r="M17971">
        <v>1</v>
      </c>
      <c r="N17971">
        <v>2</v>
      </c>
      <c r="O17971" t="s">
        <v>67381</v>
      </c>
      <c r="P17971" s="10">
        <v>41406</v>
      </c>
      <c r="Q17971" t="s">
        <v>28916</v>
      </c>
      <c r="R17971" t="s">
        <v>85549</v>
      </c>
    </row>
    <row r="17972" spans="1:18" x14ac:dyDescent="0.25">
      <c r="A17972">
        <v>28970</v>
      </c>
      <c r="B17972">
        <v>546</v>
      </c>
      <c r="C17972" t="s">
        <v>85550</v>
      </c>
      <c r="D17972" s="10">
        <v>16063</v>
      </c>
      <c r="E17972" t="s">
        <v>27769</v>
      </c>
      <c r="F17972" t="s">
        <v>28295</v>
      </c>
      <c r="G17972" t="s">
        <v>85551</v>
      </c>
      <c r="H17972">
        <v>60000</v>
      </c>
      <c r="I17972">
        <v>3</v>
      </c>
      <c r="J17972">
        <v>0</v>
      </c>
      <c r="K17972" t="s">
        <v>28302</v>
      </c>
      <c r="L17972" t="s">
        <v>28296</v>
      </c>
      <c r="M17972">
        <v>1</v>
      </c>
      <c r="N17972">
        <v>2</v>
      </c>
      <c r="O17972" t="s">
        <v>85552</v>
      </c>
      <c r="P17972" s="10">
        <v>41583</v>
      </c>
      <c r="Q17972" t="s">
        <v>28946</v>
      </c>
      <c r="R17972" t="s">
        <v>52763</v>
      </c>
    </row>
    <row r="17973" spans="1:18" x14ac:dyDescent="0.25">
      <c r="A17973">
        <v>28971</v>
      </c>
      <c r="B17973">
        <v>618</v>
      </c>
      <c r="C17973" t="s">
        <v>85553</v>
      </c>
      <c r="D17973" s="10">
        <v>16423</v>
      </c>
      <c r="E17973" t="s">
        <v>27769</v>
      </c>
      <c r="F17973" t="s">
        <v>27757</v>
      </c>
      <c r="G17973" t="s">
        <v>85554</v>
      </c>
      <c r="H17973">
        <v>60000</v>
      </c>
      <c r="I17973">
        <v>3</v>
      </c>
      <c r="J17973">
        <v>0</v>
      </c>
      <c r="K17973" t="s">
        <v>28302</v>
      </c>
      <c r="L17973" t="s">
        <v>28296</v>
      </c>
      <c r="M17973">
        <v>0</v>
      </c>
      <c r="N17973">
        <v>2</v>
      </c>
      <c r="O17973" t="s">
        <v>76245</v>
      </c>
      <c r="P17973" s="10">
        <v>41311</v>
      </c>
      <c r="Q17973" t="s">
        <v>28937</v>
      </c>
      <c r="R17973" t="s">
        <v>85555</v>
      </c>
    </row>
    <row r="17974" spans="1:18" x14ac:dyDescent="0.25">
      <c r="A17974">
        <v>28972</v>
      </c>
      <c r="B17974">
        <v>611</v>
      </c>
      <c r="C17974" t="s">
        <v>85556</v>
      </c>
      <c r="D17974" s="10">
        <v>16566</v>
      </c>
      <c r="E17974" t="s">
        <v>27769</v>
      </c>
      <c r="F17974" t="s">
        <v>28295</v>
      </c>
      <c r="G17974" t="s">
        <v>85557</v>
      </c>
      <c r="H17974">
        <v>60000</v>
      </c>
      <c r="I17974">
        <v>3</v>
      </c>
      <c r="J17974">
        <v>0</v>
      </c>
      <c r="K17974" t="s">
        <v>28302</v>
      </c>
      <c r="L17974" t="s">
        <v>28296</v>
      </c>
      <c r="M17974">
        <v>1</v>
      </c>
      <c r="N17974">
        <v>2</v>
      </c>
      <c r="O17974" t="s">
        <v>65609</v>
      </c>
      <c r="P17974" s="10">
        <v>41511</v>
      </c>
      <c r="Q17974" t="s">
        <v>28946</v>
      </c>
      <c r="R17974" t="s">
        <v>85558</v>
      </c>
    </row>
    <row r="17975" spans="1:18" x14ac:dyDescent="0.25">
      <c r="A17975">
        <v>28973</v>
      </c>
      <c r="B17975">
        <v>339</v>
      </c>
      <c r="C17975" t="s">
        <v>85559</v>
      </c>
      <c r="D17975" s="10">
        <v>16575</v>
      </c>
      <c r="E17975" t="s">
        <v>27769</v>
      </c>
      <c r="F17975" t="s">
        <v>27757</v>
      </c>
      <c r="G17975" t="s">
        <v>85560</v>
      </c>
      <c r="H17975">
        <v>60000</v>
      </c>
      <c r="I17975">
        <v>3</v>
      </c>
      <c r="J17975">
        <v>0</v>
      </c>
      <c r="K17975" t="s">
        <v>28302</v>
      </c>
      <c r="L17975" t="s">
        <v>28296</v>
      </c>
      <c r="M17975">
        <v>0</v>
      </c>
      <c r="N17975">
        <v>2</v>
      </c>
      <c r="O17975" t="s">
        <v>85561</v>
      </c>
      <c r="P17975" s="10">
        <v>41575</v>
      </c>
      <c r="Q17975" t="s">
        <v>28937</v>
      </c>
      <c r="R17975" t="s">
        <v>85562</v>
      </c>
    </row>
    <row r="17976" spans="1:18" x14ac:dyDescent="0.25">
      <c r="A17976">
        <v>28974</v>
      </c>
      <c r="B17976">
        <v>343</v>
      </c>
      <c r="C17976" t="s">
        <v>85563</v>
      </c>
      <c r="D17976" s="10">
        <v>16532</v>
      </c>
      <c r="E17976" t="s">
        <v>27769</v>
      </c>
      <c r="F17976" t="s">
        <v>28295</v>
      </c>
      <c r="G17976" t="s">
        <v>85564</v>
      </c>
      <c r="H17976">
        <v>60000</v>
      </c>
      <c r="I17976">
        <v>3</v>
      </c>
      <c r="J17976">
        <v>0</v>
      </c>
      <c r="K17976" t="s">
        <v>28302</v>
      </c>
      <c r="L17976" t="s">
        <v>28296</v>
      </c>
      <c r="M17976">
        <v>0</v>
      </c>
      <c r="N17976">
        <v>2</v>
      </c>
      <c r="O17976" t="s">
        <v>85565</v>
      </c>
      <c r="P17976" s="10">
        <v>41552</v>
      </c>
      <c r="Q17976" t="s">
        <v>28937</v>
      </c>
      <c r="R17976" t="s">
        <v>85566</v>
      </c>
    </row>
    <row r="17977" spans="1:18" x14ac:dyDescent="0.25">
      <c r="A17977">
        <v>28975</v>
      </c>
      <c r="B17977">
        <v>302</v>
      </c>
      <c r="C17977" t="s">
        <v>85567</v>
      </c>
      <c r="D17977" s="10">
        <v>18812</v>
      </c>
      <c r="E17977" t="s">
        <v>27757</v>
      </c>
      <c r="F17977" t="s">
        <v>27757</v>
      </c>
      <c r="G17977" t="s">
        <v>85568</v>
      </c>
      <c r="H17977">
        <v>40000</v>
      </c>
      <c r="I17977">
        <v>4</v>
      </c>
      <c r="J17977">
        <v>0</v>
      </c>
      <c r="K17977" t="s">
        <v>28299</v>
      </c>
      <c r="L17977" t="s">
        <v>28294</v>
      </c>
      <c r="M17977">
        <v>1</v>
      </c>
      <c r="N17977">
        <v>2</v>
      </c>
      <c r="O17977" t="s">
        <v>38010</v>
      </c>
      <c r="P17977" s="10">
        <v>41584</v>
      </c>
      <c r="Q17977" t="s">
        <v>28946</v>
      </c>
      <c r="R17977" t="s">
        <v>85569</v>
      </c>
    </row>
    <row r="17978" spans="1:18" x14ac:dyDescent="0.25">
      <c r="A17978">
        <v>28976</v>
      </c>
      <c r="B17978">
        <v>53</v>
      </c>
      <c r="C17978" t="s">
        <v>85570</v>
      </c>
      <c r="D17978" s="10">
        <v>16657</v>
      </c>
      <c r="E17978" t="s">
        <v>27769</v>
      </c>
      <c r="F17978" t="s">
        <v>28295</v>
      </c>
      <c r="G17978" t="s">
        <v>85571</v>
      </c>
      <c r="H17978">
        <v>60000</v>
      </c>
      <c r="I17978">
        <v>3</v>
      </c>
      <c r="J17978">
        <v>0</v>
      </c>
      <c r="K17978" t="s">
        <v>28293</v>
      </c>
      <c r="L17978" t="s">
        <v>28296</v>
      </c>
      <c r="M17978">
        <v>0</v>
      </c>
      <c r="N17978">
        <v>2</v>
      </c>
      <c r="O17978" t="s">
        <v>40793</v>
      </c>
      <c r="P17978" s="10">
        <v>41408</v>
      </c>
      <c r="Q17978" t="s">
        <v>28937</v>
      </c>
      <c r="R17978" t="s">
        <v>85572</v>
      </c>
    </row>
    <row r="17979" spans="1:18" x14ac:dyDescent="0.25">
      <c r="A17979">
        <v>28977</v>
      </c>
      <c r="B17979">
        <v>352</v>
      </c>
      <c r="C17979" t="s">
        <v>85573</v>
      </c>
      <c r="D17979" s="10">
        <v>16824</v>
      </c>
      <c r="E17979" t="s">
        <v>27769</v>
      </c>
      <c r="F17979" t="s">
        <v>27757</v>
      </c>
      <c r="G17979" t="s">
        <v>85574</v>
      </c>
      <c r="H17979">
        <v>60000</v>
      </c>
      <c r="I17979">
        <v>3</v>
      </c>
      <c r="J17979">
        <v>0</v>
      </c>
      <c r="K17979" t="s">
        <v>28293</v>
      </c>
      <c r="L17979" t="s">
        <v>28296</v>
      </c>
      <c r="M17979">
        <v>1</v>
      </c>
      <c r="N17979">
        <v>2</v>
      </c>
      <c r="O17979" t="s">
        <v>30700</v>
      </c>
      <c r="P17979" s="10">
        <v>41424</v>
      </c>
      <c r="Q17979" t="s">
        <v>28946</v>
      </c>
      <c r="R17979" t="s">
        <v>85575</v>
      </c>
    </row>
    <row r="17980" spans="1:18" x14ac:dyDescent="0.25">
      <c r="A17980">
        <v>28978</v>
      </c>
      <c r="B17980">
        <v>300</v>
      </c>
      <c r="C17980" t="s">
        <v>85576</v>
      </c>
      <c r="D17980" s="10">
        <v>16884</v>
      </c>
      <c r="E17980" t="s">
        <v>27757</v>
      </c>
      <c r="F17980" t="s">
        <v>28295</v>
      </c>
      <c r="G17980" t="s">
        <v>85577</v>
      </c>
      <c r="H17980">
        <v>60000</v>
      </c>
      <c r="I17980">
        <v>3</v>
      </c>
      <c r="J17980">
        <v>0</v>
      </c>
      <c r="K17980" t="s">
        <v>28293</v>
      </c>
      <c r="L17980" t="s">
        <v>28296</v>
      </c>
      <c r="M17980">
        <v>1</v>
      </c>
      <c r="N17980">
        <v>2</v>
      </c>
      <c r="O17980" t="s">
        <v>85578</v>
      </c>
      <c r="P17980" s="10">
        <v>41465</v>
      </c>
      <c r="Q17980" t="s">
        <v>28946</v>
      </c>
      <c r="R17980" t="s">
        <v>80730</v>
      </c>
    </row>
    <row r="17981" spans="1:18" x14ac:dyDescent="0.25">
      <c r="A17981">
        <v>28979</v>
      </c>
      <c r="B17981">
        <v>548</v>
      </c>
      <c r="C17981" t="s">
        <v>85579</v>
      </c>
      <c r="D17981" s="10">
        <v>16793</v>
      </c>
      <c r="E17981" t="s">
        <v>27757</v>
      </c>
      <c r="F17981" t="s">
        <v>27757</v>
      </c>
      <c r="G17981" t="s">
        <v>85580</v>
      </c>
      <c r="H17981">
        <v>60000</v>
      </c>
      <c r="I17981">
        <v>3</v>
      </c>
      <c r="J17981">
        <v>0</v>
      </c>
      <c r="K17981" t="s">
        <v>28293</v>
      </c>
      <c r="L17981" t="s">
        <v>28296</v>
      </c>
      <c r="M17981">
        <v>1</v>
      </c>
      <c r="N17981">
        <v>2</v>
      </c>
      <c r="O17981" t="s">
        <v>85581</v>
      </c>
      <c r="P17981" s="10">
        <v>41357</v>
      </c>
      <c r="Q17981" t="s">
        <v>28946</v>
      </c>
      <c r="R17981" t="s">
        <v>85582</v>
      </c>
    </row>
    <row r="17982" spans="1:18" x14ac:dyDescent="0.25">
      <c r="A17982">
        <v>28980</v>
      </c>
      <c r="B17982">
        <v>623</v>
      </c>
      <c r="C17982" t="s">
        <v>85583</v>
      </c>
      <c r="D17982" s="10">
        <v>16661</v>
      </c>
      <c r="E17982" t="s">
        <v>27769</v>
      </c>
      <c r="F17982" t="s">
        <v>28295</v>
      </c>
      <c r="G17982" t="s">
        <v>85584</v>
      </c>
      <c r="H17982">
        <v>60000</v>
      </c>
      <c r="I17982">
        <v>3</v>
      </c>
      <c r="J17982">
        <v>0</v>
      </c>
      <c r="K17982" t="s">
        <v>28293</v>
      </c>
      <c r="L17982" t="s">
        <v>28296</v>
      </c>
      <c r="M17982">
        <v>0</v>
      </c>
      <c r="N17982">
        <v>2</v>
      </c>
      <c r="O17982" t="s">
        <v>37461</v>
      </c>
      <c r="P17982" s="10">
        <v>41415</v>
      </c>
      <c r="Q17982" t="s">
        <v>28937</v>
      </c>
      <c r="R17982" t="s">
        <v>85585</v>
      </c>
    </row>
    <row r="17983" spans="1:18" x14ac:dyDescent="0.25">
      <c r="A17983">
        <v>28981</v>
      </c>
      <c r="B17983">
        <v>355</v>
      </c>
      <c r="C17983" t="s">
        <v>85586</v>
      </c>
      <c r="D17983" s="10">
        <v>16694</v>
      </c>
      <c r="E17983" t="s">
        <v>27769</v>
      </c>
      <c r="F17983" t="s">
        <v>27757</v>
      </c>
      <c r="G17983" t="s">
        <v>85587</v>
      </c>
      <c r="H17983">
        <v>60000</v>
      </c>
      <c r="I17983">
        <v>3</v>
      </c>
      <c r="J17983">
        <v>0</v>
      </c>
      <c r="K17983" t="s">
        <v>28302</v>
      </c>
      <c r="L17983" t="s">
        <v>28296</v>
      </c>
      <c r="M17983">
        <v>0</v>
      </c>
      <c r="N17983">
        <v>2</v>
      </c>
      <c r="O17983" t="s">
        <v>85588</v>
      </c>
      <c r="P17983" s="10">
        <v>41351</v>
      </c>
      <c r="Q17983" t="s">
        <v>28937</v>
      </c>
      <c r="R17983" t="s">
        <v>85589</v>
      </c>
    </row>
    <row r="17984" spans="1:18" x14ac:dyDescent="0.25">
      <c r="A17984">
        <v>28982</v>
      </c>
      <c r="B17984">
        <v>336</v>
      </c>
      <c r="C17984" t="s">
        <v>85590</v>
      </c>
      <c r="D17984" s="10">
        <v>17340</v>
      </c>
      <c r="E17984" t="s">
        <v>27769</v>
      </c>
      <c r="F17984" t="s">
        <v>28295</v>
      </c>
      <c r="G17984" t="s">
        <v>85591</v>
      </c>
      <c r="H17984">
        <v>60000</v>
      </c>
      <c r="I17984">
        <v>3</v>
      </c>
      <c r="J17984">
        <v>0</v>
      </c>
      <c r="K17984" t="s">
        <v>28293</v>
      </c>
      <c r="L17984" t="s">
        <v>28296</v>
      </c>
      <c r="M17984">
        <v>0</v>
      </c>
      <c r="N17984">
        <v>2</v>
      </c>
      <c r="O17984" t="s">
        <v>85592</v>
      </c>
      <c r="P17984" s="10">
        <v>41398</v>
      </c>
      <c r="Q17984" t="s">
        <v>28937</v>
      </c>
      <c r="R17984" t="s">
        <v>85593</v>
      </c>
    </row>
    <row r="17985" spans="1:18" x14ac:dyDescent="0.25">
      <c r="A17985">
        <v>28983</v>
      </c>
      <c r="B17985">
        <v>298</v>
      </c>
      <c r="C17985" t="s">
        <v>85594</v>
      </c>
      <c r="D17985" s="10">
        <v>19199</v>
      </c>
      <c r="E17985" t="s">
        <v>27769</v>
      </c>
      <c r="F17985" t="s">
        <v>27757</v>
      </c>
      <c r="G17985" t="s">
        <v>85595</v>
      </c>
      <c r="H17985">
        <v>60000</v>
      </c>
      <c r="I17985">
        <v>4</v>
      </c>
      <c r="J17985">
        <v>0</v>
      </c>
      <c r="K17985" t="s">
        <v>28293</v>
      </c>
      <c r="L17985" t="s">
        <v>28296</v>
      </c>
      <c r="M17985">
        <v>0</v>
      </c>
      <c r="N17985">
        <v>2</v>
      </c>
      <c r="O17985" t="s">
        <v>85596</v>
      </c>
      <c r="P17985" s="10">
        <v>41497</v>
      </c>
      <c r="Q17985" t="s">
        <v>28937</v>
      </c>
      <c r="R17985" t="s">
        <v>85597</v>
      </c>
    </row>
    <row r="17986" spans="1:18" x14ac:dyDescent="0.25">
      <c r="A17986">
        <v>28984</v>
      </c>
      <c r="B17986">
        <v>631</v>
      </c>
      <c r="C17986" t="s">
        <v>85598</v>
      </c>
      <c r="D17986" s="10">
        <v>17328</v>
      </c>
      <c r="E17986" t="s">
        <v>27757</v>
      </c>
      <c r="F17986" t="s">
        <v>28295</v>
      </c>
      <c r="G17986" t="s">
        <v>85599</v>
      </c>
      <c r="H17986">
        <v>60000</v>
      </c>
      <c r="I17986">
        <v>4</v>
      </c>
      <c r="J17986">
        <v>0</v>
      </c>
      <c r="K17986" t="s">
        <v>28293</v>
      </c>
      <c r="L17986" t="s">
        <v>28296</v>
      </c>
      <c r="M17986">
        <v>1</v>
      </c>
      <c r="N17986">
        <v>2</v>
      </c>
      <c r="O17986" t="s">
        <v>85600</v>
      </c>
      <c r="P17986" s="10">
        <v>41478</v>
      </c>
      <c r="Q17986" t="s">
        <v>28946</v>
      </c>
      <c r="R17986" t="s">
        <v>85601</v>
      </c>
    </row>
    <row r="17987" spans="1:18" x14ac:dyDescent="0.25">
      <c r="A17987">
        <v>28985</v>
      </c>
      <c r="B17987">
        <v>383</v>
      </c>
      <c r="C17987" t="s">
        <v>85602</v>
      </c>
      <c r="D17987" s="10">
        <v>17382</v>
      </c>
      <c r="E17987" t="s">
        <v>27769</v>
      </c>
      <c r="F17987" t="s">
        <v>27757</v>
      </c>
      <c r="G17987" t="s">
        <v>85603</v>
      </c>
      <c r="H17987">
        <v>50000</v>
      </c>
      <c r="I17987">
        <v>4</v>
      </c>
      <c r="J17987">
        <v>0</v>
      </c>
      <c r="K17987" t="s">
        <v>28293</v>
      </c>
      <c r="L17987" t="s">
        <v>28296</v>
      </c>
      <c r="M17987">
        <v>0</v>
      </c>
      <c r="N17987">
        <v>2</v>
      </c>
      <c r="O17987" t="s">
        <v>52327</v>
      </c>
      <c r="P17987" s="10">
        <v>41356</v>
      </c>
      <c r="Q17987" t="s">
        <v>28937</v>
      </c>
      <c r="R17987" t="s">
        <v>85604</v>
      </c>
    </row>
    <row r="17988" spans="1:18" x14ac:dyDescent="0.25">
      <c r="A17988">
        <v>28986</v>
      </c>
      <c r="B17988">
        <v>71</v>
      </c>
      <c r="C17988" t="s">
        <v>85605</v>
      </c>
      <c r="D17988" s="10">
        <v>17919</v>
      </c>
      <c r="E17988" t="s">
        <v>27757</v>
      </c>
      <c r="F17988" t="s">
        <v>27757</v>
      </c>
      <c r="G17988" t="s">
        <v>85606</v>
      </c>
      <c r="H17988">
        <v>60000</v>
      </c>
      <c r="I17988">
        <v>4</v>
      </c>
      <c r="J17988">
        <v>0</v>
      </c>
      <c r="K17988" t="s">
        <v>28293</v>
      </c>
      <c r="L17988" t="s">
        <v>28296</v>
      </c>
      <c r="M17988">
        <v>0</v>
      </c>
      <c r="N17988">
        <v>2</v>
      </c>
      <c r="O17988" t="s">
        <v>69827</v>
      </c>
      <c r="P17988" s="10">
        <v>41487</v>
      </c>
      <c r="Q17988" t="s">
        <v>28937</v>
      </c>
      <c r="R17988" t="s">
        <v>85607</v>
      </c>
    </row>
    <row r="17989" spans="1:18" x14ac:dyDescent="0.25">
      <c r="A17989">
        <v>28987</v>
      </c>
      <c r="B17989">
        <v>385</v>
      </c>
      <c r="C17989" t="s">
        <v>85608</v>
      </c>
      <c r="D17989" s="10">
        <v>17870</v>
      </c>
      <c r="E17989" t="s">
        <v>27769</v>
      </c>
      <c r="F17989" t="s">
        <v>28295</v>
      </c>
      <c r="G17989" t="s">
        <v>85609</v>
      </c>
      <c r="H17989">
        <v>60000</v>
      </c>
      <c r="I17989">
        <v>4</v>
      </c>
      <c r="J17989">
        <v>0</v>
      </c>
      <c r="K17989" t="s">
        <v>28293</v>
      </c>
      <c r="L17989" t="s">
        <v>28296</v>
      </c>
      <c r="M17989">
        <v>1</v>
      </c>
      <c r="N17989">
        <v>2</v>
      </c>
      <c r="O17989" t="s">
        <v>85610</v>
      </c>
      <c r="P17989" s="10">
        <v>41660</v>
      </c>
      <c r="Q17989" t="s">
        <v>28946</v>
      </c>
      <c r="R17989" t="s">
        <v>85611</v>
      </c>
    </row>
    <row r="17990" spans="1:18" x14ac:dyDescent="0.25">
      <c r="A17990">
        <v>28988</v>
      </c>
      <c r="B17990">
        <v>310</v>
      </c>
      <c r="C17990" t="s">
        <v>85612</v>
      </c>
      <c r="D17990" s="10">
        <v>18131</v>
      </c>
      <c r="E17990" t="s">
        <v>27769</v>
      </c>
      <c r="F17990" t="s">
        <v>27757</v>
      </c>
      <c r="G17990" t="s">
        <v>85613</v>
      </c>
      <c r="H17990">
        <v>30000</v>
      </c>
      <c r="I17990">
        <v>5</v>
      </c>
      <c r="J17990">
        <v>0</v>
      </c>
      <c r="K17990" t="s">
        <v>28301</v>
      </c>
      <c r="L17990" t="s">
        <v>28300</v>
      </c>
      <c r="M17990">
        <v>0</v>
      </c>
      <c r="N17990">
        <v>2</v>
      </c>
      <c r="O17990" t="s">
        <v>40919</v>
      </c>
      <c r="P17990" s="10">
        <v>40695</v>
      </c>
      <c r="Q17990" t="s">
        <v>28946</v>
      </c>
      <c r="R17990" t="s">
        <v>85614</v>
      </c>
    </row>
    <row r="17991" spans="1:18" x14ac:dyDescent="0.25">
      <c r="A17991">
        <v>28989</v>
      </c>
      <c r="B17991">
        <v>545</v>
      </c>
      <c r="C17991" t="s">
        <v>85615</v>
      </c>
      <c r="D17991" s="10">
        <v>18095</v>
      </c>
      <c r="E17991" t="s">
        <v>27769</v>
      </c>
      <c r="F17991" t="s">
        <v>28295</v>
      </c>
      <c r="G17991" t="s">
        <v>85616</v>
      </c>
      <c r="H17991">
        <v>30000</v>
      </c>
      <c r="I17991">
        <v>5</v>
      </c>
      <c r="J17991">
        <v>0</v>
      </c>
      <c r="K17991" t="s">
        <v>28301</v>
      </c>
      <c r="L17991" t="s">
        <v>28300</v>
      </c>
      <c r="M17991">
        <v>1</v>
      </c>
      <c r="N17991">
        <v>2</v>
      </c>
      <c r="O17991" t="s">
        <v>85617</v>
      </c>
      <c r="P17991" s="10">
        <v>40715</v>
      </c>
      <c r="Q17991" t="s">
        <v>28946</v>
      </c>
      <c r="R17991" t="s">
        <v>85618</v>
      </c>
    </row>
    <row r="17992" spans="1:18" x14ac:dyDescent="0.25">
      <c r="A17992">
        <v>28990</v>
      </c>
      <c r="B17992">
        <v>311</v>
      </c>
      <c r="C17992" t="s">
        <v>85619</v>
      </c>
      <c r="D17992" s="10">
        <v>20151</v>
      </c>
      <c r="E17992" t="s">
        <v>27769</v>
      </c>
      <c r="F17992" t="s">
        <v>28295</v>
      </c>
      <c r="G17992" t="s">
        <v>85620</v>
      </c>
      <c r="H17992">
        <v>30000</v>
      </c>
      <c r="I17992">
        <v>5</v>
      </c>
      <c r="J17992">
        <v>0</v>
      </c>
      <c r="K17992" t="s">
        <v>28301</v>
      </c>
      <c r="L17992" t="s">
        <v>28300</v>
      </c>
      <c r="M17992">
        <v>1</v>
      </c>
      <c r="N17992">
        <v>2</v>
      </c>
      <c r="O17992" t="s">
        <v>37533</v>
      </c>
      <c r="P17992" s="10">
        <v>40713</v>
      </c>
      <c r="Q17992" t="s">
        <v>28946</v>
      </c>
      <c r="R17992" t="s">
        <v>85621</v>
      </c>
    </row>
    <row r="17993" spans="1:18" x14ac:dyDescent="0.25">
      <c r="A17993">
        <v>28991</v>
      </c>
      <c r="B17993">
        <v>536</v>
      </c>
      <c r="C17993" t="s">
        <v>85622</v>
      </c>
      <c r="D17993" s="10">
        <v>19194</v>
      </c>
      <c r="E17993" t="s">
        <v>27769</v>
      </c>
      <c r="F17993" t="s">
        <v>27757</v>
      </c>
      <c r="G17993" t="s">
        <v>85623</v>
      </c>
      <c r="H17993">
        <v>40000</v>
      </c>
      <c r="I17993">
        <v>4</v>
      </c>
      <c r="J17993">
        <v>0</v>
      </c>
      <c r="K17993" t="s">
        <v>28299</v>
      </c>
      <c r="L17993" t="s">
        <v>28294</v>
      </c>
      <c r="M17993">
        <v>1</v>
      </c>
      <c r="N17993">
        <v>2</v>
      </c>
      <c r="O17993" t="s">
        <v>85624</v>
      </c>
      <c r="P17993" s="10">
        <v>41362</v>
      </c>
      <c r="Q17993" t="s">
        <v>28946</v>
      </c>
      <c r="R17993" t="s">
        <v>85625</v>
      </c>
    </row>
    <row r="17994" spans="1:18" x14ac:dyDescent="0.25">
      <c r="A17994">
        <v>28992</v>
      </c>
      <c r="B17994">
        <v>49</v>
      </c>
      <c r="C17994" t="s">
        <v>85626</v>
      </c>
      <c r="D17994" s="10">
        <v>19181</v>
      </c>
      <c r="E17994" t="s">
        <v>27769</v>
      </c>
      <c r="F17994" t="s">
        <v>27757</v>
      </c>
      <c r="G17994" t="s">
        <v>85627</v>
      </c>
      <c r="H17994">
        <v>40000</v>
      </c>
      <c r="I17994">
        <v>4</v>
      </c>
      <c r="J17994">
        <v>0</v>
      </c>
      <c r="K17994" t="s">
        <v>28299</v>
      </c>
      <c r="L17994" t="s">
        <v>28294</v>
      </c>
      <c r="M17994">
        <v>0</v>
      </c>
      <c r="N17994">
        <v>2</v>
      </c>
      <c r="O17994" t="s">
        <v>85628</v>
      </c>
      <c r="P17994" s="10">
        <v>41474</v>
      </c>
      <c r="Q17994" t="s">
        <v>28937</v>
      </c>
      <c r="R17994" t="s">
        <v>85629</v>
      </c>
    </row>
    <row r="17995" spans="1:18" x14ac:dyDescent="0.25">
      <c r="A17995">
        <v>28993</v>
      </c>
      <c r="B17995">
        <v>545</v>
      </c>
      <c r="C17995" t="s">
        <v>85630</v>
      </c>
      <c r="D17995" s="10">
        <v>18760</v>
      </c>
      <c r="E17995" t="s">
        <v>27757</v>
      </c>
      <c r="F17995" t="s">
        <v>28295</v>
      </c>
      <c r="G17995" t="s">
        <v>85631</v>
      </c>
      <c r="H17995">
        <v>30000</v>
      </c>
      <c r="I17995">
        <v>5</v>
      </c>
      <c r="J17995">
        <v>0</v>
      </c>
      <c r="K17995" t="s">
        <v>28301</v>
      </c>
      <c r="L17995" t="s">
        <v>28300</v>
      </c>
      <c r="M17995">
        <v>0</v>
      </c>
      <c r="N17995">
        <v>3</v>
      </c>
      <c r="O17995" t="s">
        <v>85632</v>
      </c>
      <c r="P17995" s="10">
        <v>40712</v>
      </c>
      <c r="Q17995" t="s">
        <v>28937</v>
      </c>
      <c r="R17995" t="s">
        <v>85633</v>
      </c>
    </row>
    <row r="17996" spans="1:18" x14ac:dyDescent="0.25">
      <c r="A17996">
        <v>28994</v>
      </c>
      <c r="B17996">
        <v>334</v>
      </c>
      <c r="C17996" t="s">
        <v>85634</v>
      </c>
      <c r="D17996" s="10">
        <v>18871</v>
      </c>
      <c r="E17996" t="s">
        <v>27769</v>
      </c>
      <c r="F17996" t="s">
        <v>27757</v>
      </c>
      <c r="G17996" t="s">
        <v>85635</v>
      </c>
      <c r="H17996">
        <v>40000</v>
      </c>
      <c r="I17996">
        <v>5</v>
      </c>
      <c r="J17996">
        <v>0</v>
      </c>
      <c r="K17996" t="s">
        <v>28299</v>
      </c>
      <c r="L17996" t="s">
        <v>28294</v>
      </c>
      <c r="M17996">
        <v>0</v>
      </c>
      <c r="N17996">
        <v>4</v>
      </c>
      <c r="O17996" t="s">
        <v>85636</v>
      </c>
      <c r="P17996" s="10">
        <v>41482</v>
      </c>
      <c r="Q17996" t="s">
        <v>28930</v>
      </c>
      <c r="R17996" t="s">
        <v>85637</v>
      </c>
    </row>
    <row r="17997" spans="1:18" x14ac:dyDescent="0.25">
      <c r="A17997">
        <v>28995</v>
      </c>
      <c r="B17997">
        <v>614</v>
      </c>
      <c r="C17997" t="s">
        <v>85638</v>
      </c>
      <c r="D17997" s="10">
        <v>19072</v>
      </c>
      <c r="E17997" t="s">
        <v>27769</v>
      </c>
      <c r="F17997" t="s">
        <v>28295</v>
      </c>
      <c r="G17997" t="s">
        <v>85639</v>
      </c>
      <c r="H17997">
        <v>40000</v>
      </c>
      <c r="I17997">
        <v>2</v>
      </c>
      <c r="J17997">
        <v>1</v>
      </c>
      <c r="K17997" t="s">
        <v>28299</v>
      </c>
      <c r="L17997" t="s">
        <v>28294</v>
      </c>
      <c r="M17997">
        <v>1</v>
      </c>
      <c r="N17997">
        <v>1</v>
      </c>
      <c r="O17997" t="s">
        <v>44365</v>
      </c>
      <c r="P17997" s="10">
        <v>41426</v>
      </c>
      <c r="Q17997" t="s">
        <v>28946</v>
      </c>
      <c r="R17997" t="s">
        <v>85640</v>
      </c>
    </row>
    <row r="17998" spans="1:18" x14ac:dyDescent="0.25">
      <c r="A17998">
        <v>28996</v>
      </c>
      <c r="B17998">
        <v>49</v>
      </c>
      <c r="C17998" t="s">
        <v>85641</v>
      </c>
      <c r="D17998" s="10">
        <v>25416</v>
      </c>
      <c r="E17998" t="s">
        <v>27757</v>
      </c>
      <c r="F17998" t="s">
        <v>28295</v>
      </c>
      <c r="G17998" t="s">
        <v>85642</v>
      </c>
      <c r="H17998">
        <v>40000</v>
      </c>
      <c r="I17998">
        <v>2</v>
      </c>
      <c r="J17998">
        <v>1</v>
      </c>
      <c r="K17998" t="s">
        <v>28299</v>
      </c>
      <c r="L17998" t="s">
        <v>28294</v>
      </c>
      <c r="M17998">
        <v>0</v>
      </c>
      <c r="N17998">
        <v>1</v>
      </c>
      <c r="O17998" t="s">
        <v>85643</v>
      </c>
      <c r="P17998" s="10">
        <v>41502</v>
      </c>
      <c r="Q17998" t="s">
        <v>28930</v>
      </c>
      <c r="R17998" t="s">
        <v>85644</v>
      </c>
    </row>
    <row r="17999" spans="1:18" x14ac:dyDescent="0.25">
      <c r="A17999">
        <v>28997</v>
      </c>
      <c r="B17999">
        <v>307</v>
      </c>
      <c r="C17999" t="s">
        <v>85645</v>
      </c>
      <c r="D17999" s="10">
        <v>19505</v>
      </c>
      <c r="E17999" t="s">
        <v>27769</v>
      </c>
      <c r="F17999" t="s">
        <v>27757</v>
      </c>
      <c r="G17999" t="s">
        <v>85646</v>
      </c>
      <c r="H17999">
        <v>40000</v>
      </c>
      <c r="I17999">
        <v>2</v>
      </c>
      <c r="J17999">
        <v>1</v>
      </c>
      <c r="K17999" t="s">
        <v>28299</v>
      </c>
      <c r="L17999" t="s">
        <v>28294</v>
      </c>
      <c r="M17999">
        <v>0</v>
      </c>
      <c r="N17999">
        <v>1</v>
      </c>
      <c r="O17999" t="s">
        <v>85647</v>
      </c>
      <c r="P17999" s="10">
        <v>40697</v>
      </c>
      <c r="Q17999" t="s">
        <v>28930</v>
      </c>
      <c r="R17999" t="s">
        <v>85648</v>
      </c>
    </row>
    <row r="18000" spans="1:18" x14ac:dyDescent="0.25">
      <c r="A18000">
        <v>28998</v>
      </c>
      <c r="B18000">
        <v>311</v>
      </c>
      <c r="C18000" t="s">
        <v>85649</v>
      </c>
      <c r="D18000" s="10">
        <v>19246</v>
      </c>
      <c r="E18000" t="s">
        <v>27757</v>
      </c>
      <c r="F18000" t="s">
        <v>28295</v>
      </c>
      <c r="G18000" t="s">
        <v>85650</v>
      </c>
      <c r="H18000">
        <v>40000</v>
      </c>
      <c r="I18000">
        <v>2</v>
      </c>
      <c r="J18000">
        <v>1</v>
      </c>
      <c r="K18000" t="s">
        <v>28299</v>
      </c>
      <c r="L18000" t="s">
        <v>28294</v>
      </c>
      <c r="M18000">
        <v>1</v>
      </c>
      <c r="N18000">
        <v>2</v>
      </c>
      <c r="O18000" t="s">
        <v>37064</v>
      </c>
      <c r="P18000" s="10">
        <v>41325</v>
      </c>
      <c r="Q18000" t="s">
        <v>28946</v>
      </c>
      <c r="R18000" t="s">
        <v>85651</v>
      </c>
    </row>
    <row r="18001" spans="1:18" x14ac:dyDescent="0.25">
      <c r="A18001">
        <v>28999</v>
      </c>
      <c r="B18001">
        <v>331</v>
      </c>
      <c r="C18001" t="s">
        <v>85652</v>
      </c>
      <c r="D18001" s="10">
        <v>21478</v>
      </c>
      <c r="E18001" t="s">
        <v>27757</v>
      </c>
      <c r="F18001" t="s">
        <v>27757</v>
      </c>
      <c r="G18001" t="s">
        <v>85653</v>
      </c>
      <c r="H18001">
        <v>70000</v>
      </c>
      <c r="I18001">
        <v>2</v>
      </c>
      <c r="J18001">
        <v>1</v>
      </c>
      <c r="K18001" t="s">
        <v>28293</v>
      </c>
      <c r="L18001" t="s">
        <v>28296</v>
      </c>
      <c r="M18001">
        <v>0</v>
      </c>
      <c r="N18001">
        <v>1</v>
      </c>
      <c r="O18001" t="s">
        <v>72882</v>
      </c>
      <c r="P18001" s="10">
        <v>41480</v>
      </c>
      <c r="Q18001" t="s">
        <v>28930</v>
      </c>
      <c r="R18001" t="s">
        <v>85654</v>
      </c>
    </row>
    <row r="18002" spans="1:18" x14ac:dyDescent="0.25">
      <c r="A18002">
        <v>29000</v>
      </c>
      <c r="B18002">
        <v>632</v>
      </c>
      <c r="C18002" t="s">
        <v>85655</v>
      </c>
      <c r="D18002" s="10">
        <v>19408</v>
      </c>
      <c r="E18002" t="s">
        <v>27769</v>
      </c>
      <c r="F18002" t="s">
        <v>27757</v>
      </c>
      <c r="G18002" t="s">
        <v>85656</v>
      </c>
      <c r="H18002">
        <v>70000</v>
      </c>
      <c r="I18002">
        <v>2</v>
      </c>
      <c r="J18002">
        <v>1</v>
      </c>
      <c r="K18002" t="s">
        <v>28293</v>
      </c>
      <c r="L18002" t="s">
        <v>28296</v>
      </c>
      <c r="M18002">
        <v>1</v>
      </c>
      <c r="N18002">
        <v>1</v>
      </c>
      <c r="O18002" t="s">
        <v>40328</v>
      </c>
      <c r="P18002" s="10">
        <v>41325</v>
      </c>
      <c r="Q18002" t="s">
        <v>28946</v>
      </c>
      <c r="R18002" t="s">
        <v>85657</v>
      </c>
    </row>
    <row r="18003" spans="1:18" x14ac:dyDescent="0.25">
      <c r="A18003">
        <v>29001</v>
      </c>
      <c r="B18003">
        <v>49</v>
      </c>
      <c r="C18003" t="s">
        <v>85658</v>
      </c>
      <c r="D18003" s="10">
        <v>23479</v>
      </c>
      <c r="E18003" t="s">
        <v>27769</v>
      </c>
      <c r="F18003" t="s">
        <v>27757</v>
      </c>
      <c r="G18003" t="s">
        <v>85659</v>
      </c>
      <c r="H18003">
        <v>70000</v>
      </c>
      <c r="I18003">
        <v>2</v>
      </c>
      <c r="J18003">
        <v>1</v>
      </c>
      <c r="K18003" t="s">
        <v>28293</v>
      </c>
      <c r="L18003" t="s">
        <v>28296</v>
      </c>
      <c r="M18003">
        <v>0</v>
      </c>
      <c r="N18003">
        <v>1</v>
      </c>
      <c r="O18003" t="s">
        <v>76623</v>
      </c>
      <c r="P18003" s="10">
        <v>41612</v>
      </c>
      <c r="Q18003" t="s">
        <v>28930</v>
      </c>
      <c r="R18003" t="s">
        <v>85660</v>
      </c>
    </row>
    <row r="18004" spans="1:18" x14ac:dyDescent="0.25">
      <c r="A18004">
        <v>29002</v>
      </c>
      <c r="B18004">
        <v>623</v>
      </c>
      <c r="C18004" t="s">
        <v>85661</v>
      </c>
      <c r="D18004" s="10">
        <v>19622</v>
      </c>
      <c r="E18004" t="s">
        <v>27757</v>
      </c>
      <c r="F18004" t="s">
        <v>28295</v>
      </c>
      <c r="G18004" t="s">
        <v>85662</v>
      </c>
      <c r="H18004">
        <v>70000</v>
      </c>
      <c r="I18004">
        <v>2</v>
      </c>
      <c r="J18004">
        <v>1</v>
      </c>
      <c r="K18004" t="s">
        <v>28297</v>
      </c>
      <c r="L18004" t="s">
        <v>28294</v>
      </c>
      <c r="M18004">
        <v>1</v>
      </c>
      <c r="N18004">
        <v>1</v>
      </c>
      <c r="O18004" t="s">
        <v>29660</v>
      </c>
      <c r="P18004" s="10">
        <v>41352</v>
      </c>
      <c r="Q18004" t="s">
        <v>28946</v>
      </c>
      <c r="R18004" t="s">
        <v>85663</v>
      </c>
    </row>
    <row r="18005" spans="1:18" x14ac:dyDescent="0.25">
      <c r="A18005">
        <v>29003</v>
      </c>
      <c r="B18005">
        <v>307</v>
      </c>
      <c r="C18005" t="s">
        <v>85664</v>
      </c>
      <c r="D18005" s="10">
        <v>19648</v>
      </c>
      <c r="E18005" t="s">
        <v>27757</v>
      </c>
      <c r="F18005" t="s">
        <v>28295</v>
      </c>
      <c r="G18005" t="s">
        <v>85665</v>
      </c>
      <c r="H18005">
        <v>70000</v>
      </c>
      <c r="I18005">
        <v>2</v>
      </c>
      <c r="J18005">
        <v>1</v>
      </c>
      <c r="K18005" t="s">
        <v>28297</v>
      </c>
      <c r="L18005" t="s">
        <v>28294</v>
      </c>
      <c r="M18005">
        <v>1</v>
      </c>
      <c r="N18005">
        <v>2</v>
      </c>
      <c r="O18005" t="s">
        <v>28570</v>
      </c>
      <c r="P18005" s="10">
        <v>41525</v>
      </c>
      <c r="Q18005" t="s">
        <v>28946</v>
      </c>
      <c r="R18005" t="s">
        <v>85666</v>
      </c>
    </row>
    <row r="18006" spans="1:18" x14ac:dyDescent="0.25">
      <c r="A18006">
        <v>29004</v>
      </c>
      <c r="B18006">
        <v>369</v>
      </c>
      <c r="C18006" t="s">
        <v>85667</v>
      </c>
      <c r="D18006" s="10">
        <v>23882</v>
      </c>
      <c r="E18006" t="s">
        <v>27757</v>
      </c>
      <c r="F18006" t="s">
        <v>27757</v>
      </c>
      <c r="G18006" t="s">
        <v>85668</v>
      </c>
      <c r="H18006">
        <v>70000</v>
      </c>
      <c r="I18006">
        <v>4</v>
      </c>
      <c r="J18006">
        <v>1</v>
      </c>
      <c r="K18006" t="s">
        <v>28293</v>
      </c>
      <c r="L18006" t="s">
        <v>28296</v>
      </c>
      <c r="M18006">
        <v>1</v>
      </c>
      <c r="N18006">
        <v>2</v>
      </c>
      <c r="O18006" t="s">
        <v>60331</v>
      </c>
      <c r="P18006" s="10">
        <v>40701</v>
      </c>
      <c r="Q18006" t="s">
        <v>28946</v>
      </c>
      <c r="R18006" t="s">
        <v>85669</v>
      </c>
    </row>
    <row r="18007" spans="1:18" x14ac:dyDescent="0.25">
      <c r="A18007">
        <v>29005</v>
      </c>
      <c r="B18007">
        <v>70</v>
      </c>
      <c r="C18007" t="s">
        <v>85670</v>
      </c>
      <c r="D18007" s="10">
        <v>20164</v>
      </c>
      <c r="E18007" t="s">
        <v>27769</v>
      </c>
      <c r="F18007" t="s">
        <v>27757</v>
      </c>
      <c r="G18007" t="s">
        <v>85671</v>
      </c>
      <c r="H18007">
        <v>60000</v>
      </c>
      <c r="I18007">
        <v>2</v>
      </c>
      <c r="J18007">
        <v>1</v>
      </c>
      <c r="K18007" t="s">
        <v>28297</v>
      </c>
      <c r="L18007" t="s">
        <v>28294</v>
      </c>
      <c r="M18007">
        <v>1</v>
      </c>
      <c r="N18007">
        <v>2</v>
      </c>
      <c r="O18007" t="s">
        <v>72866</v>
      </c>
      <c r="P18007" s="10">
        <v>41338</v>
      </c>
      <c r="Q18007" t="s">
        <v>28946</v>
      </c>
      <c r="R18007" t="s">
        <v>85672</v>
      </c>
    </row>
    <row r="18008" spans="1:18" x14ac:dyDescent="0.25">
      <c r="A18008">
        <v>29006</v>
      </c>
      <c r="B18008">
        <v>539</v>
      </c>
      <c r="C18008" t="s">
        <v>85673</v>
      </c>
      <c r="D18008" s="10">
        <v>19961</v>
      </c>
      <c r="E18008" t="s">
        <v>27769</v>
      </c>
      <c r="F18008" t="s">
        <v>27757</v>
      </c>
      <c r="G18008" t="s">
        <v>85674</v>
      </c>
      <c r="H18008">
        <v>60000</v>
      </c>
      <c r="I18008">
        <v>2</v>
      </c>
      <c r="J18008">
        <v>1</v>
      </c>
      <c r="K18008" t="s">
        <v>28297</v>
      </c>
      <c r="L18008" t="s">
        <v>28294</v>
      </c>
      <c r="M18008">
        <v>1</v>
      </c>
      <c r="N18008">
        <v>2</v>
      </c>
      <c r="O18008" t="s">
        <v>71942</v>
      </c>
      <c r="P18008" s="10">
        <v>41489</v>
      </c>
      <c r="Q18008" t="s">
        <v>28946</v>
      </c>
      <c r="R18008" t="s">
        <v>85675</v>
      </c>
    </row>
    <row r="18009" spans="1:18" x14ac:dyDescent="0.25">
      <c r="A18009">
        <v>29007</v>
      </c>
      <c r="B18009">
        <v>552</v>
      </c>
      <c r="C18009" t="s">
        <v>85676</v>
      </c>
      <c r="D18009" s="10">
        <v>20265</v>
      </c>
      <c r="E18009" t="s">
        <v>27769</v>
      </c>
      <c r="F18009" t="s">
        <v>27757</v>
      </c>
      <c r="G18009" t="s">
        <v>85677</v>
      </c>
      <c r="H18009">
        <v>60000</v>
      </c>
      <c r="I18009">
        <v>2</v>
      </c>
      <c r="J18009">
        <v>1</v>
      </c>
      <c r="K18009" t="s">
        <v>28297</v>
      </c>
      <c r="L18009" t="s">
        <v>28294</v>
      </c>
      <c r="M18009">
        <v>1</v>
      </c>
      <c r="N18009">
        <v>2</v>
      </c>
      <c r="O18009" t="s">
        <v>68485</v>
      </c>
      <c r="P18009" s="10">
        <v>41611</v>
      </c>
      <c r="Q18009" t="s">
        <v>28946</v>
      </c>
      <c r="R18009" t="s">
        <v>85678</v>
      </c>
    </row>
    <row r="18010" spans="1:18" x14ac:dyDescent="0.25">
      <c r="A18010">
        <v>29008</v>
      </c>
      <c r="B18010">
        <v>301</v>
      </c>
      <c r="C18010" t="s">
        <v>85679</v>
      </c>
      <c r="D18010" s="10">
        <v>20241</v>
      </c>
      <c r="E18010" t="s">
        <v>27769</v>
      </c>
      <c r="F18010" t="s">
        <v>27757</v>
      </c>
      <c r="G18010" t="s">
        <v>85680</v>
      </c>
      <c r="H18010">
        <v>60000</v>
      </c>
      <c r="I18010">
        <v>2</v>
      </c>
      <c r="J18010">
        <v>1</v>
      </c>
      <c r="K18010" t="s">
        <v>28293</v>
      </c>
      <c r="L18010" t="s">
        <v>28296</v>
      </c>
      <c r="M18010">
        <v>0</v>
      </c>
      <c r="N18010">
        <v>0</v>
      </c>
      <c r="O18010" t="s">
        <v>85681</v>
      </c>
      <c r="P18010" s="10">
        <v>40717</v>
      </c>
      <c r="Q18010" t="s">
        <v>28930</v>
      </c>
      <c r="R18010" t="s">
        <v>85682</v>
      </c>
    </row>
    <row r="18011" spans="1:18" x14ac:dyDescent="0.25">
      <c r="A18011">
        <v>29009</v>
      </c>
      <c r="B18011">
        <v>302</v>
      </c>
      <c r="C18011" t="s">
        <v>85683</v>
      </c>
      <c r="D18011" s="10">
        <v>22202</v>
      </c>
      <c r="E18011" t="s">
        <v>27757</v>
      </c>
      <c r="F18011" t="s">
        <v>27757</v>
      </c>
      <c r="G18011" t="s">
        <v>85684</v>
      </c>
      <c r="H18011">
        <v>60000</v>
      </c>
      <c r="I18011">
        <v>2</v>
      </c>
      <c r="J18011">
        <v>1</v>
      </c>
      <c r="K18011" t="s">
        <v>28293</v>
      </c>
      <c r="L18011" t="s">
        <v>28296</v>
      </c>
      <c r="M18011">
        <v>1</v>
      </c>
      <c r="N18011">
        <v>0</v>
      </c>
      <c r="O18011" t="s">
        <v>58589</v>
      </c>
      <c r="P18011" s="10">
        <v>41469</v>
      </c>
      <c r="Q18011" t="s">
        <v>28946</v>
      </c>
      <c r="R18011" t="s">
        <v>85685</v>
      </c>
    </row>
    <row r="18012" spans="1:18" x14ac:dyDescent="0.25">
      <c r="A18012">
        <v>29010</v>
      </c>
      <c r="B18012">
        <v>310</v>
      </c>
      <c r="C18012" t="s">
        <v>85686</v>
      </c>
      <c r="D18012" s="10">
        <v>20241</v>
      </c>
      <c r="E18012" t="s">
        <v>27769</v>
      </c>
      <c r="F18012" t="s">
        <v>28295</v>
      </c>
      <c r="G18012" t="s">
        <v>85687</v>
      </c>
      <c r="H18012">
        <v>60000</v>
      </c>
      <c r="I18012">
        <v>2</v>
      </c>
      <c r="J18012">
        <v>1</v>
      </c>
      <c r="K18012" t="s">
        <v>28293</v>
      </c>
      <c r="L18012" t="s">
        <v>28296</v>
      </c>
      <c r="M18012">
        <v>0</v>
      </c>
      <c r="N18012">
        <v>0</v>
      </c>
      <c r="O18012" t="s">
        <v>85681</v>
      </c>
      <c r="P18012" s="10">
        <v>40716</v>
      </c>
      <c r="Q18012" t="s">
        <v>28930</v>
      </c>
      <c r="R18012" t="s">
        <v>85688</v>
      </c>
    </row>
    <row r="18013" spans="1:18" x14ac:dyDescent="0.25">
      <c r="A18013">
        <v>29011</v>
      </c>
      <c r="B18013">
        <v>360</v>
      </c>
      <c r="C18013" t="s">
        <v>85689</v>
      </c>
      <c r="D18013" s="10">
        <v>20191</v>
      </c>
      <c r="E18013" t="s">
        <v>27757</v>
      </c>
      <c r="F18013" t="s">
        <v>28295</v>
      </c>
      <c r="G18013" t="s">
        <v>85690</v>
      </c>
      <c r="H18013">
        <v>70000</v>
      </c>
      <c r="I18013">
        <v>4</v>
      </c>
      <c r="J18013">
        <v>1</v>
      </c>
      <c r="K18013" t="s">
        <v>28297</v>
      </c>
      <c r="L18013" t="s">
        <v>28294</v>
      </c>
      <c r="M18013">
        <v>1</v>
      </c>
      <c r="N18013">
        <v>2</v>
      </c>
      <c r="O18013" t="s">
        <v>63750</v>
      </c>
      <c r="P18013" s="10">
        <v>40694</v>
      </c>
      <c r="Q18013" t="s">
        <v>28946</v>
      </c>
      <c r="R18013" t="s">
        <v>85691</v>
      </c>
    </row>
    <row r="18014" spans="1:18" x14ac:dyDescent="0.25">
      <c r="A18014">
        <v>29012</v>
      </c>
      <c r="B18014">
        <v>62</v>
      </c>
      <c r="C18014" t="s">
        <v>85692</v>
      </c>
      <c r="D18014" s="10">
        <v>22280</v>
      </c>
      <c r="E18014" t="s">
        <v>27757</v>
      </c>
      <c r="F18014" t="s">
        <v>27757</v>
      </c>
      <c r="G18014" t="s">
        <v>85693</v>
      </c>
      <c r="H18014">
        <v>40000</v>
      </c>
      <c r="I18014">
        <v>2</v>
      </c>
      <c r="J18014">
        <v>1</v>
      </c>
      <c r="K18014" t="s">
        <v>28301</v>
      </c>
      <c r="L18014" t="s">
        <v>28298</v>
      </c>
      <c r="M18014">
        <v>1</v>
      </c>
      <c r="N18014">
        <v>2</v>
      </c>
      <c r="O18014" t="s">
        <v>85694</v>
      </c>
      <c r="P18014" s="10">
        <v>41570</v>
      </c>
      <c r="Q18014" t="s">
        <v>28946</v>
      </c>
      <c r="R18014" t="s">
        <v>45805</v>
      </c>
    </row>
    <row r="18015" spans="1:18" x14ac:dyDescent="0.25">
      <c r="A18015">
        <v>29013</v>
      </c>
      <c r="B18015">
        <v>71</v>
      </c>
      <c r="C18015" t="s">
        <v>85695</v>
      </c>
      <c r="D18015" s="10">
        <v>22407</v>
      </c>
      <c r="E18015" t="s">
        <v>27769</v>
      </c>
      <c r="F18015" t="s">
        <v>28295</v>
      </c>
      <c r="G18015" t="s">
        <v>85696</v>
      </c>
      <c r="H18015">
        <v>40000</v>
      </c>
      <c r="I18015">
        <v>2</v>
      </c>
      <c r="J18015">
        <v>1</v>
      </c>
      <c r="K18015" t="s">
        <v>28301</v>
      </c>
      <c r="L18015" t="s">
        <v>28298</v>
      </c>
      <c r="M18015">
        <v>1</v>
      </c>
      <c r="N18015">
        <v>3</v>
      </c>
      <c r="O18015" t="s">
        <v>85697</v>
      </c>
      <c r="P18015" s="10">
        <v>40960</v>
      </c>
      <c r="Q18015" t="s">
        <v>28946</v>
      </c>
      <c r="R18015" t="s">
        <v>85698</v>
      </c>
    </row>
    <row r="18016" spans="1:18" x14ac:dyDescent="0.25">
      <c r="A18016">
        <v>29014</v>
      </c>
      <c r="B18016">
        <v>614</v>
      </c>
      <c r="C18016" t="s">
        <v>85699</v>
      </c>
      <c r="D18016" s="10">
        <v>20305</v>
      </c>
      <c r="E18016" t="s">
        <v>27757</v>
      </c>
      <c r="F18016" t="s">
        <v>27757</v>
      </c>
      <c r="G18016" t="s">
        <v>85700</v>
      </c>
      <c r="H18016">
        <v>60000</v>
      </c>
      <c r="I18016">
        <v>2</v>
      </c>
      <c r="J18016">
        <v>1</v>
      </c>
      <c r="K18016" t="s">
        <v>28297</v>
      </c>
      <c r="L18016" t="s">
        <v>28294</v>
      </c>
      <c r="M18016">
        <v>1</v>
      </c>
      <c r="N18016">
        <v>2</v>
      </c>
      <c r="O18016" t="s">
        <v>74210</v>
      </c>
      <c r="P18016" s="10">
        <v>41309</v>
      </c>
      <c r="Q18016" t="s">
        <v>28946</v>
      </c>
      <c r="R18016" t="s">
        <v>85701</v>
      </c>
    </row>
    <row r="18017" spans="1:18" x14ac:dyDescent="0.25">
      <c r="A18017">
        <v>29015</v>
      </c>
      <c r="B18017">
        <v>618</v>
      </c>
      <c r="C18017" t="s">
        <v>85702</v>
      </c>
      <c r="D18017" s="10">
        <v>20304</v>
      </c>
      <c r="E18017" t="s">
        <v>27757</v>
      </c>
      <c r="F18017" t="s">
        <v>28295</v>
      </c>
      <c r="G18017" t="s">
        <v>85703</v>
      </c>
      <c r="H18017">
        <v>60000</v>
      </c>
      <c r="I18017">
        <v>2</v>
      </c>
      <c r="J18017">
        <v>1</v>
      </c>
      <c r="K18017" t="s">
        <v>28297</v>
      </c>
      <c r="L18017" t="s">
        <v>28294</v>
      </c>
      <c r="M18017">
        <v>1</v>
      </c>
      <c r="N18017">
        <v>2</v>
      </c>
      <c r="O18017" t="s">
        <v>33417</v>
      </c>
      <c r="P18017" s="10">
        <v>41418</v>
      </c>
      <c r="Q18017" t="s">
        <v>28946</v>
      </c>
      <c r="R18017" t="s">
        <v>85704</v>
      </c>
    </row>
    <row r="18018" spans="1:18" x14ac:dyDescent="0.25">
      <c r="A18018">
        <v>29016</v>
      </c>
      <c r="B18018">
        <v>627</v>
      </c>
      <c r="C18018" t="s">
        <v>85705</v>
      </c>
      <c r="D18018" s="10">
        <v>20349</v>
      </c>
      <c r="E18018" t="s">
        <v>27769</v>
      </c>
      <c r="F18018" t="s">
        <v>27757</v>
      </c>
      <c r="G18018" t="s">
        <v>85706</v>
      </c>
      <c r="H18018">
        <v>60000</v>
      </c>
      <c r="I18018">
        <v>2</v>
      </c>
      <c r="J18018">
        <v>1</v>
      </c>
      <c r="K18018" t="s">
        <v>28297</v>
      </c>
      <c r="L18018" t="s">
        <v>28294</v>
      </c>
      <c r="M18018">
        <v>0</v>
      </c>
      <c r="N18018">
        <v>2</v>
      </c>
      <c r="O18018" t="s">
        <v>50148</v>
      </c>
      <c r="P18018" s="10">
        <v>40715</v>
      </c>
      <c r="Q18018" t="s">
        <v>28930</v>
      </c>
      <c r="R18018" t="s">
        <v>38812</v>
      </c>
    </row>
    <row r="18019" spans="1:18" x14ac:dyDescent="0.25">
      <c r="A18019">
        <v>29017</v>
      </c>
      <c r="B18019">
        <v>553</v>
      </c>
      <c r="C18019" t="s">
        <v>85707</v>
      </c>
      <c r="D18019" s="10">
        <v>20447</v>
      </c>
      <c r="E18019" t="s">
        <v>27757</v>
      </c>
      <c r="F18019" t="s">
        <v>27757</v>
      </c>
      <c r="G18019" t="s">
        <v>85708</v>
      </c>
      <c r="H18019">
        <v>60000</v>
      </c>
      <c r="I18019">
        <v>2</v>
      </c>
      <c r="J18019">
        <v>1</v>
      </c>
      <c r="K18019" t="s">
        <v>28299</v>
      </c>
      <c r="L18019" t="s">
        <v>28294</v>
      </c>
      <c r="M18019">
        <v>0</v>
      </c>
      <c r="N18019">
        <v>2</v>
      </c>
      <c r="O18019" t="s">
        <v>85709</v>
      </c>
      <c r="P18019" s="10">
        <v>40709</v>
      </c>
      <c r="Q18019" t="s">
        <v>28930</v>
      </c>
      <c r="R18019" t="s">
        <v>85710</v>
      </c>
    </row>
    <row r="18020" spans="1:18" x14ac:dyDescent="0.25">
      <c r="A18020">
        <v>29018</v>
      </c>
      <c r="B18020">
        <v>301</v>
      </c>
      <c r="C18020" t="s">
        <v>85711</v>
      </c>
      <c r="D18020" s="10">
        <v>20434</v>
      </c>
      <c r="E18020" t="s">
        <v>27757</v>
      </c>
      <c r="F18020" t="s">
        <v>27757</v>
      </c>
      <c r="G18020" t="s">
        <v>85712</v>
      </c>
      <c r="H18020">
        <v>60000</v>
      </c>
      <c r="I18020">
        <v>2</v>
      </c>
      <c r="J18020">
        <v>1</v>
      </c>
      <c r="K18020" t="s">
        <v>28297</v>
      </c>
      <c r="L18020" t="s">
        <v>28294</v>
      </c>
      <c r="M18020">
        <v>1</v>
      </c>
      <c r="N18020">
        <v>1</v>
      </c>
      <c r="O18020" t="s">
        <v>53131</v>
      </c>
      <c r="P18020" s="10">
        <v>41597</v>
      </c>
      <c r="Q18020" t="s">
        <v>28946</v>
      </c>
      <c r="R18020" t="s">
        <v>85713</v>
      </c>
    </row>
    <row r="18021" spans="1:18" x14ac:dyDescent="0.25">
      <c r="A18021">
        <v>29019</v>
      </c>
      <c r="B18021">
        <v>334</v>
      </c>
      <c r="C18021" t="s">
        <v>85714</v>
      </c>
      <c r="D18021" s="10">
        <v>20447</v>
      </c>
      <c r="E18021" t="s">
        <v>27769</v>
      </c>
      <c r="F18021" t="s">
        <v>27757</v>
      </c>
      <c r="G18021" t="s">
        <v>85715</v>
      </c>
      <c r="H18021">
        <v>70000</v>
      </c>
      <c r="I18021">
        <v>4</v>
      </c>
      <c r="J18021">
        <v>2</v>
      </c>
      <c r="K18021" t="s">
        <v>28297</v>
      </c>
      <c r="L18021" t="s">
        <v>28294</v>
      </c>
      <c r="M18021">
        <v>0</v>
      </c>
      <c r="N18021">
        <v>1</v>
      </c>
      <c r="O18021" t="s">
        <v>85716</v>
      </c>
      <c r="P18021" s="10">
        <v>40714</v>
      </c>
      <c r="Q18021" t="s">
        <v>28937</v>
      </c>
      <c r="R18021" t="s">
        <v>85717</v>
      </c>
    </row>
    <row r="18022" spans="1:18" x14ac:dyDescent="0.25">
      <c r="A18022">
        <v>29020</v>
      </c>
      <c r="B18022">
        <v>372</v>
      </c>
      <c r="C18022" t="s">
        <v>85718</v>
      </c>
      <c r="D18022" s="10">
        <v>22295</v>
      </c>
      <c r="E18022" t="s">
        <v>27769</v>
      </c>
      <c r="F18022" t="s">
        <v>27757</v>
      </c>
      <c r="G18022" t="s">
        <v>85719</v>
      </c>
      <c r="H18022">
        <v>80000</v>
      </c>
      <c r="I18022">
        <v>3</v>
      </c>
      <c r="J18022">
        <v>1</v>
      </c>
      <c r="K18022" t="s">
        <v>28293</v>
      </c>
      <c r="L18022" t="s">
        <v>28296</v>
      </c>
      <c r="M18022">
        <v>1</v>
      </c>
      <c r="N18022">
        <v>1</v>
      </c>
      <c r="O18022" t="s">
        <v>85720</v>
      </c>
      <c r="P18022" s="10">
        <v>41452</v>
      </c>
      <c r="Q18022" t="s">
        <v>28916</v>
      </c>
      <c r="R18022" t="s">
        <v>85721</v>
      </c>
    </row>
    <row r="18023" spans="1:18" x14ac:dyDescent="0.25">
      <c r="A18023">
        <v>29021</v>
      </c>
      <c r="B18023">
        <v>71</v>
      </c>
      <c r="C18023" t="s">
        <v>85722</v>
      </c>
      <c r="D18023" s="10">
        <v>20865</v>
      </c>
      <c r="E18023" t="s">
        <v>27769</v>
      </c>
      <c r="F18023" t="s">
        <v>27757</v>
      </c>
      <c r="G18023" t="s">
        <v>85723</v>
      </c>
      <c r="H18023">
        <v>60000</v>
      </c>
      <c r="I18023">
        <v>2</v>
      </c>
      <c r="J18023">
        <v>1</v>
      </c>
      <c r="K18023" t="s">
        <v>28299</v>
      </c>
      <c r="L18023" t="s">
        <v>28294</v>
      </c>
      <c r="M18023">
        <v>1</v>
      </c>
      <c r="N18023">
        <v>2</v>
      </c>
      <c r="O18023" t="s">
        <v>85724</v>
      </c>
      <c r="P18023" s="10">
        <v>41488</v>
      </c>
      <c r="Q18023" t="s">
        <v>28946</v>
      </c>
      <c r="R18023" t="s">
        <v>85725</v>
      </c>
    </row>
    <row r="18024" spans="1:18" x14ac:dyDescent="0.25">
      <c r="A18024">
        <v>29022</v>
      </c>
      <c r="B18024">
        <v>546</v>
      </c>
      <c r="C18024" t="s">
        <v>85726</v>
      </c>
      <c r="D18024" s="10">
        <v>20942</v>
      </c>
      <c r="E18024" t="s">
        <v>27769</v>
      </c>
      <c r="F18024" t="s">
        <v>28295</v>
      </c>
      <c r="G18024" t="s">
        <v>85727</v>
      </c>
      <c r="H18024">
        <v>60000</v>
      </c>
      <c r="I18024">
        <v>2</v>
      </c>
      <c r="J18024">
        <v>1</v>
      </c>
      <c r="K18024" t="s">
        <v>28299</v>
      </c>
      <c r="L18024" t="s">
        <v>28294</v>
      </c>
      <c r="M18024">
        <v>1</v>
      </c>
      <c r="N18024">
        <v>2</v>
      </c>
      <c r="O18024" t="s">
        <v>48055</v>
      </c>
      <c r="P18024" s="10">
        <v>41547</v>
      </c>
      <c r="Q18024" t="s">
        <v>28946</v>
      </c>
      <c r="R18024" t="s">
        <v>85728</v>
      </c>
    </row>
    <row r="18025" spans="1:18" x14ac:dyDescent="0.25">
      <c r="A18025">
        <v>29023</v>
      </c>
      <c r="B18025">
        <v>635</v>
      </c>
      <c r="C18025" t="s">
        <v>85729</v>
      </c>
      <c r="D18025" s="10">
        <v>20993</v>
      </c>
      <c r="E18025" t="s">
        <v>27757</v>
      </c>
      <c r="F18025" t="s">
        <v>27757</v>
      </c>
      <c r="G18025" t="s">
        <v>85730</v>
      </c>
      <c r="H18025">
        <v>60000</v>
      </c>
      <c r="I18025">
        <v>2</v>
      </c>
      <c r="J18025">
        <v>1</v>
      </c>
      <c r="K18025" t="s">
        <v>28297</v>
      </c>
      <c r="L18025" t="s">
        <v>28294</v>
      </c>
      <c r="M18025">
        <v>1</v>
      </c>
      <c r="N18025">
        <v>1</v>
      </c>
      <c r="O18025" t="s">
        <v>85731</v>
      </c>
      <c r="P18025" s="10">
        <v>41559</v>
      </c>
      <c r="Q18025" t="s">
        <v>28946</v>
      </c>
      <c r="R18025" t="s">
        <v>85732</v>
      </c>
    </row>
    <row r="18026" spans="1:18" x14ac:dyDescent="0.25">
      <c r="A18026">
        <v>29024</v>
      </c>
      <c r="B18026">
        <v>301</v>
      </c>
      <c r="C18026" t="s">
        <v>85733</v>
      </c>
      <c r="D18026" s="10">
        <v>22894</v>
      </c>
      <c r="E18026" t="s">
        <v>27769</v>
      </c>
      <c r="F18026" t="s">
        <v>28295</v>
      </c>
      <c r="G18026" t="s">
        <v>85734</v>
      </c>
      <c r="H18026">
        <v>60000</v>
      </c>
      <c r="I18026">
        <v>2</v>
      </c>
      <c r="J18026">
        <v>1</v>
      </c>
      <c r="K18026" t="s">
        <v>28297</v>
      </c>
      <c r="L18026" t="s">
        <v>28294</v>
      </c>
      <c r="M18026">
        <v>1</v>
      </c>
      <c r="N18026">
        <v>2</v>
      </c>
      <c r="O18026" t="s">
        <v>63602</v>
      </c>
      <c r="P18026" s="10">
        <v>41661</v>
      </c>
      <c r="Q18026" t="s">
        <v>28946</v>
      </c>
      <c r="R18026" t="s">
        <v>85735</v>
      </c>
    </row>
    <row r="18027" spans="1:18" x14ac:dyDescent="0.25">
      <c r="A18027">
        <v>29025</v>
      </c>
      <c r="B18027">
        <v>325</v>
      </c>
      <c r="C18027" t="s">
        <v>85736</v>
      </c>
      <c r="D18027" s="10">
        <v>20669</v>
      </c>
      <c r="E18027" t="s">
        <v>27769</v>
      </c>
      <c r="F18027" t="s">
        <v>27757</v>
      </c>
      <c r="G18027" t="s">
        <v>85737</v>
      </c>
      <c r="H18027">
        <v>60000</v>
      </c>
      <c r="I18027">
        <v>2</v>
      </c>
      <c r="J18027">
        <v>1</v>
      </c>
      <c r="K18027" t="s">
        <v>28297</v>
      </c>
      <c r="L18027" t="s">
        <v>28294</v>
      </c>
      <c r="M18027">
        <v>1</v>
      </c>
      <c r="N18027">
        <v>2</v>
      </c>
      <c r="O18027" t="s">
        <v>85738</v>
      </c>
      <c r="P18027" s="10">
        <v>41328</v>
      </c>
      <c r="Q18027" t="s">
        <v>28946</v>
      </c>
      <c r="R18027" t="s">
        <v>85739</v>
      </c>
    </row>
    <row r="18028" spans="1:18" x14ac:dyDescent="0.25">
      <c r="A18028">
        <v>29026</v>
      </c>
      <c r="B18028">
        <v>325</v>
      </c>
      <c r="C18028" t="s">
        <v>85740</v>
      </c>
      <c r="D18028" s="10">
        <v>21116</v>
      </c>
      <c r="E18028" t="s">
        <v>27757</v>
      </c>
      <c r="F18028" t="s">
        <v>28295</v>
      </c>
      <c r="G18028" t="s">
        <v>85741</v>
      </c>
      <c r="H18028">
        <v>40000</v>
      </c>
      <c r="I18028">
        <v>2</v>
      </c>
      <c r="J18028">
        <v>1</v>
      </c>
      <c r="K18028" t="s">
        <v>28301</v>
      </c>
      <c r="L18028" t="s">
        <v>28298</v>
      </c>
      <c r="M18028">
        <v>0</v>
      </c>
      <c r="N18028">
        <v>3</v>
      </c>
      <c r="O18028" t="s">
        <v>36418</v>
      </c>
      <c r="P18028" s="10">
        <v>41504</v>
      </c>
      <c r="Q18028" t="s">
        <v>28930</v>
      </c>
      <c r="R18028" t="s">
        <v>85742</v>
      </c>
    </row>
    <row r="18029" spans="1:18" x14ac:dyDescent="0.25">
      <c r="A18029">
        <v>29027</v>
      </c>
      <c r="B18029">
        <v>50</v>
      </c>
      <c r="C18029" t="s">
        <v>85743</v>
      </c>
      <c r="D18029" s="10">
        <v>23277</v>
      </c>
      <c r="E18029" t="s">
        <v>27769</v>
      </c>
      <c r="F18029" t="s">
        <v>27757</v>
      </c>
      <c r="G18029" t="s">
        <v>85744</v>
      </c>
      <c r="H18029">
        <v>70000</v>
      </c>
      <c r="I18029">
        <v>2</v>
      </c>
      <c r="J18029">
        <v>1</v>
      </c>
      <c r="K18029" t="s">
        <v>28299</v>
      </c>
      <c r="L18029" t="s">
        <v>28294</v>
      </c>
      <c r="M18029">
        <v>0</v>
      </c>
      <c r="N18029">
        <v>2</v>
      </c>
      <c r="O18029" t="s">
        <v>35115</v>
      </c>
      <c r="P18029" s="10">
        <v>41623</v>
      </c>
      <c r="Q18029" t="s">
        <v>28930</v>
      </c>
      <c r="R18029" t="s">
        <v>85745</v>
      </c>
    </row>
    <row r="18030" spans="1:18" x14ac:dyDescent="0.25">
      <c r="A18030">
        <v>29028</v>
      </c>
      <c r="B18030">
        <v>302</v>
      </c>
      <c r="C18030" t="s">
        <v>85746</v>
      </c>
      <c r="D18030" s="10">
        <v>21307</v>
      </c>
      <c r="E18030" t="s">
        <v>27769</v>
      </c>
      <c r="F18030" t="s">
        <v>27757</v>
      </c>
      <c r="G18030" t="s">
        <v>85747</v>
      </c>
      <c r="H18030">
        <v>70000</v>
      </c>
      <c r="I18030">
        <v>2</v>
      </c>
      <c r="J18030">
        <v>1</v>
      </c>
      <c r="K18030" t="s">
        <v>28301</v>
      </c>
      <c r="L18030" t="s">
        <v>28298</v>
      </c>
      <c r="M18030">
        <v>1</v>
      </c>
      <c r="N18030">
        <v>2</v>
      </c>
      <c r="O18030" t="s">
        <v>70494</v>
      </c>
      <c r="P18030" s="10">
        <v>41558</v>
      </c>
      <c r="Q18030" t="s">
        <v>28946</v>
      </c>
      <c r="R18030" t="s">
        <v>33101</v>
      </c>
    </row>
    <row r="18031" spans="1:18" x14ac:dyDescent="0.25">
      <c r="A18031">
        <v>29029</v>
      </c>
      <c r="B18031">
        <v>539</v>
      </c>
      <c r="C18031" t="s">
        <v>85748</v>
      </c>
      <c r="D18031" s="10">
        <v>21240</v>
      </c>
      <c r="E18031" t="s">
        <v>27769</v>
      </c>
      <c r="F18031" t="s">
        <v>27757</v>
      </c>
      <c r="G18031" t="s">
        <v>85749</v>
      </c>
      <c r="H18031">
        <v>70000</v>
      </c>
      <c r="I18031">
        <v>2</v>
      </c>
      <c r="J18031">
        <v>1</v>
      </c>
      <c r="K18031" t="s">
        <v>28301</v>
      </c>
      <c r="L18031" t="s">
        <v>28298</v>
      </c>
      <c r="M18031">
        <v>1</v>
      </c>
      <c r="N18031">
        <v>2</v>
      </c>
      <c r="O18031" t="s">
        <v>85750</v>
      </c>
      <c r="P18031" s="10">
        <v>41600</v>
      </c>
      <c r="Q18031" t="s">
        <v>28946</v>
      </c>
      <c r="R18031" t="s">
        <v>85751</v>
      </c>
    </row>
    <row r="18032" spans="1:18" x14ac:dyDescent="0.25">
      <c r="A18032">
        <v>29030</v>
      </c>
      <c r="B18032">
        <v>369</v>
      </c>
      <c r="C18032" t="s">
        <v>85752</v>
      </c>
      <c r="D18032" s="10">
        <v>23138</v>
      </c>
      <c r="E18032" t="s">
        <v>27757</v>
      </c>
      <c r="F18032" t="s">
        <v>27757</v>
      </c>
      <c r="G18032" t="s">
        <v>85753</v>
      </c>
      <c r="H18032">
        <v>70000</v>
      </c>
      <c r="I18032">
        <v>2</v>
      </c>
      <c r="J18032">
        <v>1</v>
      </c>
      <c r="K18032" t="s">
        <v>28301</v>
      </c>
      <c r="L18032" t="s">
        <v>28298</v>
      </c>
      <c r="M18032">
        <v>1</v>
      </c>
      <c r="N18032">
        <v>2</v>
      </c>
      <c r="O18032" t="s">
        <v>85754</v>
      </c>
      <c r="P18032" s="10">
        <v>41628</v>
      </c>
      <c r="Q18032" t="s">
        <v>28946</v>
      </c>
      <c r="R18032" t="s">
        <v>85755</v>
      </c>
    </row>
    <row r="18033" spans="1:18" x14ac:dyDescent="0.25">
      <c r="A18033">
        <v>29031</v>
      </c>
      <c r="B18033">
        <v>611</v>
      </c>
      <c r="C18033" t="s">
        <v>85756</v>
      </c>
      <c r="D18033" s="10">
        <v>27183</v>
      </c>
      <c r="E18033" t="s">
        <v>27757</v>
      </c>
      <c r="F18033" t="s">
        <v>27757</v>
      </c>
      <c r="G18033" t="s">
        <v>85757</v>
      </c>
      <c r="H18033">
        <v>70000</v>
      </c>
      <c r="I18033">
        <v>2</v>
      </c>
      <c r="J18033">
        <v>1</v>
      </c>
      <c r="K18033" t="s">
        <v>28301</v>
      </c>
      <c r="L18033" t="s">
        <v>28298</v>
      </c>
      <c r="M18033">
        <v>1</v>
      </c>
      <c r="N18033">
        <v>2</v>
      </c>
      <c r="O18033" t="s">
        <v>85758</v>
      </c>
      <c r="P18033" s="10">
        <v>41588</v>
      </c>
      <c r="Q18033" t="s">
        <v>28946</v>
      </c>
      <c r="R18033" t="s">
        <v>78489</v>
      </c>
    </row>
    <row r="18034" spans="1:18" x14ac:dyDescent="0.25">
      <c r="A18034">
        <v>29032</v>
      </c>
      <c r="B18034">
        <v>339</v>
      </c>
      <c r="C18034" t="s">
        <v>85759</v>
      </c>
      <c r="D18034" s="10">
        <v>21041</v>
      </c>
      <c r="E18034" t="s">
        <v>27769</v>
      </c>
      <c r="F18034" t="s">
        <v>28295</v>
      </c>
      <c r="G18034" t="s">
        <v>85760</v>
      </c>
      <c r="H18034">
        <v>70000</v>
      </c>
      <c r="I18034">
        <v>2</v>
      </c>
      <c r="J18034">
        <v>1</v>
      </c>
      <c r="K18034" t="s">
        <v>28301</v>
      </c>
      <c r="L18034" t="s">
        <v>28298</v>
      </c>
      <c r="M18034">
        <v>0</v>
      </c>
      <c r="N18034">
        <v>2</v>
      </c>
      <c r="O18034" t="s">
        <v>85761</v>
      </c>
      <c r="P18034" s="10">
        <v>40708</v>
      </c>
      <c r="Q18034" t="s">
        <v>28930</v>
      </c>
      <c r="R18034" t="s">
        <v>30442</v>
      </c>
    </row>
    <row r="18035" spans="1:18" x14ac:dyDescent="0.25">
      <c r="A18035">
        <v>29033</v>
      </c>
      <c r="B18035">
        <v>325</v>
      </c>
      <c r="C18035" t="s">
        <v>85762</v>
      </c>
      <c r="D18035" s="10">
        <v>23632</v>
      </c>
      <c r="E18035" t="s">
        <v>27757</v>
      </c>
      <c r="F18035" t="s">
        <v>28295</v>
      </c>
      <c r="G18035" t="s">
        <v>85763</v>
      </c>
      <c r="H18035">
        <v>60000</v>
      </c>
      <c r="I18035">
        <v>3</v>
      </c>
      <c r="J18035">
        <v>1</v>
      </c>
      <c r="K18035" t="s">
        <v>28299</v>
      </c>
      <c r="L18035" t="s">
        <v>28294</v>
      </c>
      <c r="M18035">
        <v>0</v>
      </c>
      <c r="N18035">
        <v>2</v>
      </c>
      <c r="O18035" t="s">
        <v>85764</v>
      </c>
      <c r="P18035" s="10">
        <v>41439</v>
      </c>
      <c r="Q18035" t="s">
        <v>28930</v>
      </c>
      <c r="R18035" t="s">
        <v>85765</v>
      </c>
    </row>
    <row r="18036" spans="1:18" x14ac:dyDescent="0.25">
      <c r="A18036">
        <v>29034</v>
      </c>
      <c r="B18036">
        <v>614</v>
      </c>
      <c r="C18036" t="s">
        <v>85766</v>
      </c>
      <c r="D18036" s="10">
        <v>21381</v>
      </c>
      <c r="E18036" t="s">
        <v>27757</v>
      </c>
      <c r="F18036" t="s">
        <v>27757</v>
      </c>
      <c r="G18036" t="s">
        <v>85767</v>
      </c>
      <c r="H18036">
        <v>60000</v>
      </c>
      <c r="I18036">
        <v>3</v>
      </c>
      <c r="J18036">
        <v>1</v>
      </c>
      <c r="K18036" t="s">
        <v>28299</v>
      </c>
      <c r="L18036" t="s">
        <v>28294</v>
      </c>
      <c r="M18036">
        <v>0</v>
      </c>
      <c r="N18036">
        <v>2</v>
      </c>
      <c r="O18036" t="s">
        <v>74229</v>
      </c>
      <c r="P18036" s="10">
        <v>41440</v>
      </c>
      <c r="Q18036" t="s">
        <v>28930</v>
      </c>
      <c r="R18036" t="s">
        <v>85768</v>
      </c>
    </row>
    <row r="18037" spans="1:18" x14ac:dyDescent="0.25">
      <c r="A18037">
        <v>29035</v>
      </c>
      <c r="B18037">
        <v>385</v>
      </c>
      <c r="C18037" t="s">
        <v>85769</v>
      </c>
      <c r="D18037" s="10">
        <v>21600</v>
      </c>
      <c r="E18037" t="s">
        <v>27769</v>
      </c>
      <c r="F18037" t="s">
        <v>27757</v>
      </c>
      <c r="G18037" t="s">
        <v>85770</v>
      </c>
      <c r="H18037">
        <v>60000</v>
      </c>
      <c r="I18037">
        <v>3</v>
      </c>
      <c r="J18037">
        <v>1</v>
      </c>
      <c r="K18037" t="s">
        <v>28301</v>
      </c>
      <c r="L18037" t="s">
        <v>28298</v>
      </c>
      <c r="M18037">
        <v>1</v>
      </c>
      <c r="N18037">
        <v>2</v>
      </c>
      <c r="O18037" t="s">
        <v>85771</v>
      </c>
      <c r="P18037" s="10">
        <v>41624</v>
      </c>
      <c r="Q18037" t="s">
        <v>28946</v>
      </c>
      <c r="R18037" t="s">
        <v>85772</v>
      </c>
    </row>
    <row r="18038" spans="1:18" x14ac:dyDescent="0.25">
      <c r="A18038">
        <v>29036</v>
      </c>
      <c r="B18038">
        <v>607</v>
      </c>
      <c r="C18038" t="s">
        <v>85773</v>
      </c>
      <c r="D18038" s="10">
        <v>23671</v>
      </c>
      <c r="E18038" t="s">
        <v>27757</v>
      </c>
      <c r="F18038" t="s">
        <v>28295</v>
      </c>
      <c r="G18038" t="s">
        <v>85774</v>
      </c>
      <c r="H18038">
        <v>60000</v>
      </c>
      <c r="I18038">
        <v>3</v>
      </c>
      <c r="J18038">
        <v>1</v>
      </c>
      <c r="K18038" t="s">
        <v>28301</v>
      </c>
      <c r="L18038" t="s">
        <v>28298</v>
      </c>
      <c r="M18038">
        <v>1</v>
      </c>
      <c r="N18038">
        <v>2</v>
      </c>
      <c r="O18038" t="s">
        <v>85402</v>
      </c>
      <c r="P18038" s="10">
        <v>41639</v>
      </c>
      <c r="Q18038" t="s">
        <v>28946</v>
      </c>
      <c r="R18038" t="s">
        <v>52947</v>
      </c>
    </row>
    <row r="18039" spans="1:18" x14ac:dyDescent="0.25">
      <c r="A18039">
        <v>29037</v>
      </c>
      <c r="B18039">
        <v>50</v>
      </c>
      <c r="C18039" t="s">
        <v>85775</v>
      </c>
      <c r="D18039" s="10">
        <v>26403</v>
      </c>
      <c r="E18039" t="s">
        <v>27757</v>
      </c>
      <c r="F18039" t="s">
        <v>27757</v>
      </c>
      <c r="G18039" t="s">
        <v>85776</v>
      </c>
      <c r="H18039">
        <v>60000</v>
      </c>
      <c r="I18039">
        <v>0</v>
      </c>
      <c r="J18039">
        <v>0</v>
      </c>
      <c r="K18039" t="s">
        <v>28302</v>
      </c>
      <c r="L18039" t="s">
        <v>28294</v>
      </c>
      <c r="M18039">
        <v>0</v>
      </c>
      <c r="N18039">
        <v>0</v>
      </c>
      <c r="O18039" t="s">
        <v>85777</v>
      </c>
      <c r="P18039" s="10">
        <v>41401</v>
      </c>
      <c r="Q18039" t="s">
        <v>28923</v>
      </c>
      <c r="R18039" t="s">
        <v>85778</v>
      </c>
    </row>
    <row r="18040" spans="1:18" x14ac:dyDescent="0.25">
      <c r="A18040">
        <v>29038</v>
      </c>
      <c r="B18040">
        <v>334</v>
      </c>
      <c r="C18040" t="s">
        <v>85779</v>
      </c>
      <c r="D18040" s="10">
        <v>26410</v>
      </c>
      <c r="E18040" t="s">
        <v>27769</v>
      </c>
      <c r="F18040" t="s">
        <v>28295</v>
      </c>
      <c r="G18040" t="s">
        <v>85780</v>
      </c>
      <c r="H18040">
        <v>60000</v>
      </c>
      <c r="I18040">
        <v>0</v>
      </c>
      <c r="J18040">
        <v>0</v>
      </c>
      <c r="K18040" t="s">
        <v>28302</v>
      </c>
      <c r="L18040" t="s">
        <v>28294</v>
      </c>
      <c r="M18040">
        <v>0</v>
      </c>
      <c r="N18040">
        <v>0</v>
      </c>
      <c r="O18040" t="s">
        <v>85781</v>
      </c>
      <c r="P18040" s="10">
        <v>41627</v>
      </c>
      <c r="Q18040" t="s">
        <v>28923</v>
      </c>
      <c r="R18040" t="s">
        <v>85782</v>
      </c>
    </row>
    <row r="18041" spans="1:18" x14ac:dyDescent="0.25">
      <c r="A18041">
        <v>29039</v>
      </c>
      <c r="B18041">
        <v>641</v>
      </c>
      <c r="C18041" t="s">
        <v>85783</v>
      </c>
      <c r="D18041" s="10">
        <v>31523</v>
      </c>
      <c r="E18041" t="s">
        <v>27769</v>
      </c>
      <c r="F18041" t="s">
        <v>27757</v>
      </c>
      <c r="G18041" t="s">
        <v>85784</v>
      </c>
      <c r="H18041">
        <v>70000</v>
      </c>
      <c r="I18041">
        <v>5</v>
      </c>
      <c r="J18041">
        <v>5</v>
      </c>
      <c r="K18041" t="s">
        <v>28302</v>
      </c>
      <c r="L18041" t="s">
        <v>28294</v>
      </c>
      <c r="M18041">
        <v>0</v>
      </c>
      <c r="N18041">
        <v>2</v>
      </c>
      <c r="O18041" t="s">
        <v>85785</v>
      </c>
      <c r="P18041" s="10">
        <v>41576</v>
      </c>
      <c r="Q18041" t="s">
        <v>28923</v>
      </c>
      <c r="R18041" t="s">
        <v>85786</v>
      </c>
    </row>
    <row r="18042" spans="1:18" x14ac:dyDescent="0.25">
      <c r="A18042">
        <v>29040</v>
      </c>
      <c r="B18042">
        <v>299</v>
      </c>
      <c r="C18042" t="s">
        <v>85787</v>
      </c>
      <c r="D18042" s="10">
        <v>29296</v>
      </c>
      <c r="E18042" t="s">
        <v>27769</v>
      </c>
      <c r="F18042" t="s">
        <v>28295</v>
      </c>
      <c r="G18042" t="s">
        <v>85788</v>
      </c>
      <c r="H18042">
        <v>70000</v>
      </c>
      <c r="I18042">
        <v>5</v>
      </c>
      <c r="J18042">
        <v>5</v>
      </c>
      <c r="K18042" t="s">
        <v>28302</v>
      </c>
      <c r="L18042" t="s">
        <v>28294</v>
      </c>
      <c r="M18042">
        <v>0</v>
      </c>
      <c r="N18042">
        <v>2</v>
      </c>
      <c r="O18042" t="s">
        <v>85789</v>
      </c>
      <c r="P18042" s="10">
        <v>41311</v>
      </c>
      <c r="Q18042" t="s">
        <v>28923</v>
      </c>
      <c r="R18042" t="s">
        <v>85790</v>
      </c>
    </row>
    <row r="18043" spans="1:18" x14ac:dyDescent="0.25">
      <c r="A18043">
        <v>29041</v>
      </c>
      <c r="B18043">
        <v>62</v>
      </c>
      <c r="C18043" t="s">
        <v>85791</v>
      </c>
      <c r="D18043" s="10">
        <v>28406</v>
      </c>
      <c r="E18043" t="s">
        <v>27769</v>
      </c>
      <c r="F18043" t="s">
        <v>27757</v>
      </c>
      <c r="G18043" t="s">
        <v>85792</v>
      </c>
      <c r="H18043">
        <v>80000</v>
      </c>
      <c r="I18043">
        <v>0</v>
      </c>
      <c r="J18043">
        <v>0</v>
      </c>
      <c r="K18043" t="s">
        <v>28293</v>
      </c>
      <c r="L18043" t="s">
        <v>28296</v>
      </c>
      <c r="M18043">
        <v>1</v>
      </c>
      <c r="N18043">
        <v>1</v>
      </c>
      <c r="O18043" t="s">
        <v>80947</v>
      </c>
      <c r="P18043" s="10">
        <v>41633</v>
      </c>
      <c r="Q18043" t="s">
        <v>28937</v>
      </c>
      <c r="R18043" t="s">
        <v>85793</v>
      </c>
    </row>
    <row r="18044" spans="1:18" x14ac:dyDescent="0.25">
      <c r="A18044">
        <v>29042</v>
      </c>
      <c r="B18044">
        <v>51</v>
      </c>
      <c r="C18044" t="s">
        <v>85794</v>
      </c>
      <c r="D18044" s="10">
        <v>26877</v>
      </c>
      <c r="E18044" t="s">
        <v>27757</v>
      </c>
      <c r="F18044" t="s">
        <v>27757</v>
      </c>
      <c r="G18044" t="s">
        <v>85795</v>
      </c>
      <c r="H18044">
        <v>80000</v>
      </c>
      <c r="I18044">
        <v>0</v>
      </c>
      <c r="J18044">
        <v>0</v>
      </c>
      <c r="K18044" t="s">
        <v>28293</v>
      </c>
      <c r="L18044" t="s">
        <v>28296</v>
      </c>
      <c r="M18044">
        <v>1</v>
      </c>
      <c r="N18044">
        <v>1</v>
      </c>
      <c r="O18044" t="s">
        <v>85796</v>
      </c>
      <c r="P18044" s="10">
        <v>41285</v>
      </c>
      <c r="Q18044" t="s">
        <v>28937</v>
      </c>
      <c r="R18044" t="s">
        <v>85797</v>
      </c>
    </row>
    <row r="18045" spans="1:18" x14ac:dyDescent="0.25">
      <c r="A18045">
        <v>29043</v>
      </c>
      <c r="B18045">
        <v>70</v>
      </c>
      <c r="C18045" t="s">
        <v>85798</v>
      </c>
      <c r="D18045" s="10">
        <v>27041</v>
      </c>
      <c r="E18045" t="s">
        <v>27757</v>
      </c>
      <c r="F18045" t="s">
        <v>27757</v>
      </c>
      <c r="G18045" t="s">
        <v>85799</v>
      </c>
      <c r="H18045">
        <v>80000</v>
      </c>
      <c r="I18045">
        <v>0</v>
      </c>
      <c r="J18045">
        <v>0</v>
      </c>
      <c r="K18045" t="s">
        <v>28293</v>
      </c>
      <c r="L18045" t="s">
        <v>28296</v>
      </c>
      <c r="M18045">
        <v>1</v>
      </c>
      <c r="N18045">
        <v>1</v>
      </c>
      <c r="O18045" t="s">
        <v>85800</v>
      </c>
      <c r="P18045" s="10">
        <v>41290</v>
      </c>
      <c r="Q18045" t="s">
        <v>28937</v>
      </c>
      <c r="R18045" t="s">
        <v>85801</v>
      </c>
    </row>
    <row r="18046" spans="1:18" x14ac:dyDescent="0.25">
      <c r="A18046">
        <v>29044</v>
      </c>
      <c r="B18046">
        <v>547</v>
      </c>
      <c r="C18046" t="s">
        <v>85802</v>
      </c>
      <c r="D18046" s="10">
        <v>26906</v>
      </c>
      <c r="E18046" t="s">
        <v>27769</v>
      </c>
      <c r="F18046" t="s">
        <v>28295</v>
      </c>
      <c r="G18046" t="s">
        <v>85803</v>
      </c>
      <c r="H18046">
        <v>90000</v>
      </c>
      <c r="I18046">
        <v>4</v>
      </c>
      <c r="J18046">
        <v>4</v>
      </c>
      <c r="K18046" t="s">
        <v>28293</v>
      </c>
      <c r="L18046" t="s">
        <v>28296</v>
      </c>
      <c r="M18046">
        <v>1</v>
      </c>
      <c r="N18046">
        <v>1</v>
      </c>
      <c r="O18046" t="s">
        <v>85804</v>
      </c>
      <c r="P18046" s="10">
        <v>40712</v>
      </c>
      <c r="Q18046" t="s">
        <v>28937</v>
      </c>
      <c r="R18046" t="s">
        <v>85805</v>
      </c>
    </row>
    <row r="18047" spans="1:18" x14ac:dyDescent="0.25">
      <c r="A18047">
        <v>29045</v>
      </c>
      <c r="B18047">
        <v>339</v>
      </c>
      <c r="C18047" t="s">
        <v>85806</v>
      </c>
      <c r="D18047" s="10">
        <v>26793</v>
      </c>
      <c r="E18047" t="s">
        <v>27769</v>
      </c>
      <c r="F18047" t="s">
        <v>28295</v>
      </c>
      <c r="G18047" t="s">
        <v>85807</v>
      </c>
      <c r="H18047">
        <v>110000</v>
      </c>
      <c r="I18047">
        <v>0</v>
      </c>
      <c r="J18047">
        <v>0</v>
      </c>
      <c r="K18047" t="s">
        <v>28302</v>
      </c>
      <c r="L18047" t="s">
        <v>28296</v>
      </c>
      <c r="M18047">
        <v>0</v>
      </c>
      <c r="N18047">
        <v>4</v>
      </c>
      <c r="O18047" t="s">
        <v>79801</v>
      </c>
      <c r="P18047" s="10">
        <v>41388</v>
      </c>
      <c r="Q18047" t="s">
        <v>28937</v>
      </c>
      <c r="R18047" t="s">
        <v>80123</v>
      </c>
    </row>
    <row r="18048" spans="1:18" x14ac:dyDescent="0.25">
      <c r="A18048">
        <v>29046</v>
      </c>
      <c r="B18048">
        <v>648</v>
      </c>
      <c r="C18048" t="s">
        <v>85808</v>
      </c>
      <c r="D18048" s="10">
        <v>25068</v>
      </c>
      <c r="E18048" t="s">
        <v>27769</v>
      </c>
      <c r="F18048" t="s">
        <v>28295</v>
      </c>
      <c r="G18048" t="s">
        <v>85809</v>
      </c>
      <c r="H18048">
        <v>80000</v>
      </c>
      <c r="I18048">
        <v>4</v>
      </c>
      <c r="J18048">
        <v>3</v>
      </c>
      <c r="K18048" t="s">
        <v>28293</v>
      </c>
      <c r="L18048" t="s">
        <v>28296</v>
      </c>
      <c r="M18048">
        <v>0</v>
      </c>
      <c r="N18048">
        <v>0</v>
      </c>
      <c r="O18048" t="s">
        <v>85810</v>
      </c>
      <c r="P18048" s="10">
        <v>41472</v>
      </c>
      <c r="Q18048" t="s">
        <v>28923</v>
      </c>
      <c r="R18048" t="s">
        <v>85811</v>
      </c>
    </row>
    <row r="18049" spans="1:18" x14ac:dyDescent="0.25">
      <c r="A18049">
        <v>29047</v>
      </c>
      <c r="B18049">
        <v>60</v>
      </c>
      <c r="C18049" t="s">
        <v>85812</v>
      </c>
      <c r="D18049" s="10">
        <v>25171</v>
      </c>
      <c r="E18049" t="s">
        <v>27757</v>
      </c>
      <c r="F18049" t="s">
        <v>27757</v>
      </c>
      <c r="G18049" t="s">
        <v>85813</v>
      </c>
      <c r="H18049">
        <v>80000</v>
      </c>
      <c r="I18049">
        <v>4</v>
      </c>
      <c r="J18049">
        <v>3</v>
      </c>
      <c r="K18049" t="s">
        <v>28293</v>
      </c>
      <c r="L18049" t="s">
        <v>28296</v>
      </c>
      <c r="M18049">
        <v>1</v>
      </c>
      <c r="N18049">
        <v>0</v>
      </c>
      <c r="O18049" t="s">
        <v>83438</v>
      </c>
      <c r="P18049" s="10">
        <v>41483</v>
      </c>
      <c r="Q18049" t="s">
        <v>28937</v>
      </c>
      <c r="R18049" t="s">
        <v>85814</v>
      </c>
    </row>
    <row r="18050" spans="1:18" x14ac:dyDescent="0.25">
      <c r="A18050">
        <v>29048</v>
      </c>
      <c r="B18050">
        <v>299</v>
      </c>
      <c r="C18050" t="s">
        <v>85815</v>
      </c>
      <c r="D18050" s="10">
        <v>29128</v>
      </c>
      <c r="E18050" t="s">
        <v>27769</v>
      </c>
      <c r="F18050" t="s">
        <v>27757</v>
      </c>
      <c r="G18050" t="s">
        <v>85816</v>
      </c>
      <c r="H18050">
        <v>110000</v>
      </c>
      <c r="I18050">
        <v>2</v>
      </c>
      <c r="J18050">
        <v>1</v>
      </c>
      <c r="K18050" t="s">
        <v>28293</v>
      </c>
      <c r="L18050" t="s">
        <v>28296</v>
      </c>
      <c r="M18050">
        <v>0</v>
      </c>
      <c r="N18050">
        <v>3</v>
      </c>
      <c r="O18050" t="s">
        <v>41974</v>
      </c>
      <c r="P18050" s="10">
        <v>40704</v>
      </c>
      <c r="Q18050" t="s">
        <v>28923</v>
      </c>
      <c r="R18050" t="s">
        <v>85817</v>
      </c>
    </row>
    <row r="18051" spans="1:18" x14ac:dyDescent="0.25">
      <c r="A18051">
        <v>29049</v>
      </c>
      <c r="B18051">
        <v>547</v>
      </c>
      <c r="C18051" t="s">
        <v>85818</v>
      </c>
      <c r="D18051" s="10">
        <v>31131</v>
      </c>
      <c r="E18051" t="s">
        <v>27769</v>
      </c>
      <c r="F18051" t="s">
        <v>28295</v>
      </c>
      <c r="G18051" t="s">
        <v>85819</v>
      </c>
      <c r="H18051">
        <v>40000</v>
      </c>
      <c r="I18051">
        <v>0</v>
      </c>
      <c r="J18051">
        <v>0</v>
      </c>
      <c r="K18051" t="s">
        <v>28299</v>
      </c>
      <c r="L18051" t="s">
        <v>28298</v>
      </c>
      <c r="M18051">
        <v>1</v>
      </c>
      <c r="N18051">
        <v>2</v>
      </c>
      <c r="O18051" t="s">
        <v>85820</v>
      </c>
      <c r="P18051" s="10">
        <v>41369</v>
      </c>
      <c r="Q18051" t="s">
        <v>28916</v>
      </c>
      <c r="R18051" t="s">
        <v>85821</v>
      </c>
    </row>
    <row r="18052" spans="1:18" x14ac:dyDescent="0.25">
      <c r="A18052">
        <v>29050</v>
      </c>
      <c r="B18052">
        <v>298</v>
      </c>
      <c r="C18052" t="s">
        <v>85822</v>
      </c>
      <c r="D18052" s="10">
        <v>31065</v>
      </c>
      <c r="E18052" t="s">
        <v>27769</v>
      </c>
      <c r="F18052" t="s">
        <v>27757</v>
      </c>
      <c r="G18052" t="s">
        <v>85823</v>
      </c>
      <c r="H18052">
        <v>40000</v>
      </c>
      <c r="I18052">
        <v>0</v>
      </c>
      <c r="J18052">
        <v>0</v>
      </c>
      <c r="K18052" t="s">
        <v>28297</v>
      </c>
      <c r="L18052" t="s">
        <v>28298</v>
      </c>
      <c r="M18052">
        <v>1</v>
      </c>
      <c r="N18052">
        <v>1</v>
      </c>
      <c r="O18052" t="s">
        <v>85824</v>
      </c>
      <c r="P18052" s="10">
        <v>41618</v>
      </c>
      <c r="Q18052" t="s">
        <v>28916</v>
      </c>
      <c r="R18052" t="s">
        <v>76744</v>
      </c>
    </row>
    <row r="18053" spans="1:18" x14ac:dyDescent="0.25">
      <c r="A18053">
        <v>29051</v>
      </c>
      <c r="B18053">
        <v>302</v>
      </c>
      <c r="C18053" t="s">
        <v>85825</v>
      </c>
      <c r="D18053" s="10">
        <v>31099</v>
      </c>
      <c r="E18053" t="s">
        <v>27769</v>
      </c>
      <c r="F18053" t="s">
        <v>28295</v>
      </c>
      <c r="G18053" t="s">
        <v>85826</v>
      </c>
      <c r="H18053">
        <v>40000</v>
      </c>
      <c r="I18053">
        <v>0</v>
      </c>
      <c r="J18053">
        <v>0</v>
      </c>
      <c r="K18053" t="s">
        <v>28297</v>
      </c>
      <c r="L18053" t="s">
        <v>28298</v>
      </c>
      <c r="M18053">
        <v>0</v>
      </c>
      <c r="N18053">
        <v>1</v>
      </c>
      <c r="O18053" t="s">
        <v>53716</v>
      </c>
      <c r="P18053" s="10">
        <v>41520</v>
      </c>
      <c r="Q18053" t="s">
        <v>28937</v>
      </c>
      <c r="R18053" t="s">
        <v>85827</v>
      </c>
    </row>
    <row r="18054" spans="1:18" x14ac:dyDescent="0.25">
      <c r="A18054">
        <v>29052</v>
      </c>
      <c r="B18054">
        <v>331</v>
      </c>
      <c r="C18054" t="s">
        <v>85828</v>
      </c>
      <c r="D18054" s="10">
        <v>30897</v>
      </c>
      <c r="E18054" t="s">
        <v>27769</v>
      </c>
      <c r="F18054" t="s">
        <v>27757</v>
      </c>
      <c r="G18054" t="s">
        <v>85829</v>
      </c>
      <c r="H18054">
        <v>40000</v>
      </c>
      <c r="I18054">
        <v>0</v>
      </c>
      <c r="J18054">
        <v>0</v>
      </c>
      <c r="K18054" t="s">
        <v>28297</v>
      </c>
      <c r="L18054" t="s">
        <v>28298</v>
      </c>
      <c r="M18054">
        <v>1</v>
      </c>
      <c r="N18054">
        <v>1</v>
      </c>
      <c r="O18054" t="s">
        <v>85830</v>
      </c>
      <c r="P18054" s="10">
        <v>41365</v>
      </c>
      <c r="Q18054" t="s">
        <v>28916</v>
      </c>
      <c r="R18054" t="s">
        <v>85831</v>
      </c>
    </row>
    <row r="18055" spans="1:18" x14ac:dyDescent="0.25">
      <c r="A18055">
        <v>29053</v>
      </c>
      <c r="B18055">
        <v>4</v>
      </c>
      <c r="C18055" t="s">
        <v>85832</v>
      </c>
      <c r="D18055" s="10">
        <v>18355</v>
      </c>
      <c r="E18055" t="s">
        <v>27769</v>
      </c>
      <c r="F18055" t="s">
        <v>27757</v>
      </c>
      <c r="G18055" t="s">
        <v>85833</v>
      </c>
      <c r="H18055">
        <v>10000</v>
      </c>
      <c r="I18055">
        <v>5</v>
      </c>
      <c r="J18055">
        <v>0</v>
      </c>
      <c r="K18055" t="s">
        <v>28299</v>
      </c>
      <c r="L18055" t="s">
        <v>28298</v>
      </c>
      <c r="M18055">
        <v>0</v>
      </c>
      <c r="N18055">
        <v>2</v>
      </c>
      <c r="O18055" t="s">
        <v>78447</v>
      </c>
      <c r="P18055" s="10">
        <v>41409</v>
      </c>
      <c r="Q18055" t="s">
        <v>28937</v>
      </c>
      <c r="R18055" t="s">
        <v>28983</v>
      </c>
    </row>
    <row r="18056" spans="1:18" x14ac:dyDescent="0.25">
      <c r="A18056">
        <v>29054</v>
      </c>
      <c r="B18056">
        <v>11</v>
      </c>
      <c r="C18056" t="s">
        <v>85834</v>
      </c>
      <c r="D18056" s="10">
        <v>18325</v>
      </c>
      <c r="E18056" t="s">
        <v>27757</v>
      </c>
      <c r="F18056" t="s">
        <v>28295</v>
      </c>
      <c r="G18056" t="s">
        <v>85835</v>
      </c>
      <c r="H18056">
        <v>20000</v>
      </c>
      <c r="I18056">
        <v>3</v>
      </c>
      <c r="J18056">
        <v>0</v>
      </c>
      <c r="K18056" t="s">
        <v>28299</v>
      </c>
      <c r="L18056" t="s">
        <v>28298</v>
      </c>
      <c r="M18056">
        <v>1</v>
      </c>
      <c r="N18056">
        <v>2</v>
      </c>
      <c r="O18056" t="s">
        <v>33263</v>
      </c>
      <c r="P18056" s="10">
        <v>41441</v>
      </c>
      <c r="Q18056" t="s">
        <v>28916</v>
      </c>
      <c r="R18056" t="s">
        <v>29429</v>
      </c>
    </row>
    <row r="18057" spans="1:18" x14ac:dyDescent="0.25">
      <c r="A18057">
        <v>29055</v>
      </c>
      <c r="B18057">
        <v>26</v>
      </c>
      <c r="C18057" t="s">
        <v>85836</v>
      </c>
      <c r="D18057" s="10">
        <v>20401</v>
      </c>
      <c r="E18057" t="s">
        <v>27757</v>
      </c>
      <c r="F18057" t="s">
        <v>28295</v>
      </c>
      <c r="G18057" t="s">
        <v>85837</v>
      </c>
      <c r="H18057">
        <v>20000</v>
      </c>
      <c r="I18057">
        <v>4</v>
      </c>
      <c r="J18057">
        <v>0</v>
      </c>
      <c r="K18057" t="s">
        <v>28299</v>
      </c>
      <c r="L18057" t="s">
        <v>28298</v>
      </c>
      <c r="M18057">
        <v>1</v>
      </c>
      <c r="N18057">
        <v>2</v>
      </c>
      <c r="O18057" t="s">
        <v>54367</v>
      </c>
      <c r="P18057" s="10">
        <v>41425</v>
      </c>
      <c r="Q18057" t="s">
        <v>28916</v>
      </c>
      <c r="R18057" t="s">
        <v>29051</v>
      </c>
    </row>
    <row r="18058" spans="1:18" x14ac:dyDescent="0.25">
      <c r="A18058">
        <v>29056</v>
      </c>
      <c r="B18058">
        <v>383</v>
      </c>
      <c r="C18058" t="s">
        <v>85838</v>
      </c>
      <c r="D18058" s="10">
        <v>30926</v>
      </c>
      <c r="E18058" t="s">
        <v>27757</v>
      </c>
      <c r="F18058" t="s">
        <v>28295</v>
      </c>
      <c r="G18058" t="s">
        <v>85839</v>
      </c>
      <c r="H18058">
        <v>60000</v>
      </c>
      <c r="I18058">
        <v>0</v>
      </c>
      <c r="J18058">
        <v>0</v>
      </c>
      <c r="K18058" t="s">
        <v>28297</v>
      </c>
      <c r="L18058" t="s">
        <v>28298</v>
      </c>
      <c r="M18058">
        <v>1</v>
      </c>
      <c r="N18058">
        <v>2</v>
      </c>
      <c r="O18058" t="s">
        <v>82127</v>
      </c>
      <c r="P18058" s="10">
        <v>40704</v>
      </c>
      <c r="Q18058" t="s">
        <v>28916</v>
      </c>
      <c r="R18058" t="s">
        <v>85840</v>
      </c>
    </row>
    <row r="18059" spans="1:18" x14ac:dyDescent="0.25">
      <c r="A18059">
        <v>29057</v>
      </c>
      <c r="B18059">
        <v>298</v>
      </c>
      <c r="C18059" t="s">
        <v>85841</v>
      </c>
      <c r="D18059" s="10">
        <v>30626</v>
      </c>
      <c r="E18059" t="s">
        <v>27769</v>
      </c>
      <c r="F18059" t="s">
        <v>28295</v>
      </c>
      <c r="G18059" t="s">
        <v>85842</v>
      </c>
      <c r="H18059">
        <v>30000</v>
      </c>
      <c r="I18059">
        <v>0</v>
      </c>
      <c r="J18059">
        <v>0</v>
      </c>
      <c r="K18059" t="s">
        <v>28297</v>
      </c>
      <c r="L18059" t="s">
        <v>28298</v>
      </c>
      <c r="M18059">
        <v>0</v>
      </c>
      <c r="N18059">
        <v>1</v>
      </c>
      <c r="O18059" t="s">
        <v>76763</v>
      </c>
      <c r="P18059" s="10">
        <v>41443</v>
      </c>
      <c r="Q18059" t="s">
        <v>28937</v>
      </c>
      <c r="R18059" t="s">
        <v>74156</v>
      </c>
    </row>
    <row r="18060" spans="1:18" x14ac:dyDescent="0.25">
      <c r="A18060">
        <v>29058</v>
      </c>
      <c r="B18060">
        <v>312</v>
      </c>
      <c r="C18060" t="s">
        <v>85843</v>
      </c>
      <c r="D18060" s="10">
        <v>30500</v>
      </c>
      <c r="E18060" t="s">
        <v>27769</v>
      </c>
      <c r="F18060" t="s">
        <v>28295</v>
      </c>
      <c r="G18060" t="s">
        <v>85844</v>
      </c>
      <c r="H18060">
        <v>60000</v>
      </c>
      <c r="I18060">
        <v>0</v>
      </c>
      <c r="J18060">
        <v>0</v>
      </c>
      <c r="K18060" t="s">
        <v>28297</v>
      </c>
      <c r="L18060" t="s">
        <v>28298</v>
      </c>
      <c r="M18060">
        <v>0</v>
      </c>
      <c r="N18060">
        <v>2</v>
      </c>
      <c r="O18060" t="s">
        <v>62107</v>
      </c>
      <c r="P18060" s="10">
        <v>40700</v>
      </c>
      <c r="Q18060" t="s">
        <v>28937</v>
      </c>
      <c r="R18060" t="s">
        <v>38526</v>
      </c>
    </row>
    <row r="18061" spans="1:18" x14ac:dyDescent="0.25">
      <c r="A18061">
        <v>29059</v>
      </c>
      <c r="B18061">
        <v>315</v>
      </c>
      <c r="C18061" t="s">
        <v>85845</v>
      </c>
      <c r="D18061" s="10">
        <v>30668</v>
      </c>
      <c r="E18061" t="s">
        <v>27769</v>
      </c>
      <c r="F18061" t="s">
        <v>28295</v>
      </c>
      <c r="G18061" t="s">
        <v>85846</v>
      </c>
      <c r="H18061">
        <v>60000</v>
      </c>
      <c r="I18061">
        <v>0</v>
      </c>
      <c r="J18061">
        <v>0</v>
      </c>
      <c r="K18061" t="s">
        <v>28297</v>
      </c>
      <c r="L18061" t="s">
        <v>28298</v>
      </c>
      <c r="M18061">
        <v>1</v>
      </c>
      <c r="N18061">
        <v>2</v>
      </c>
      <c r="O18061" t="s">
        <v>85847</v>
      </c>
      <c r="P18061" s="10">
        <v>40720</v>
      </c>
      <c r="Q18061" t="s">
        <v>28916</v>
      </c>
      <c r="R18061" t="s">
        <v>85848</v>
      </c>
    </row>
    <row r="18062" spans="1:18" x14ac:dyDescent="0.25">
      <c r="A18062">
        <v>29060</v>
      </c>
      <c r="B18062">
        <v>331</v>
      </c>
      <c r="C18062" t="s">
        <v>85849</v>
      </c>
      <c r="D18062" s="10">
        <v>30588</v>
      </c>
      <c r="E18062" t="s">
        <v>27769</v>
      </c>
      <c r="F18062" t="s">
        <v>27757</v>
      </c>
      <c r="G18062" t="s">
        <v>85850</v>
      </c>
      <c r="H18062">
        <v>60000</v>
      </c>
      <c r="I18062">
        <v>0</v>
      </c>
      <c r="J18062">
        <v>0</v>
      </c>
      <c r="K18062" t="s">
        <v>28297</v>
      </c>
      <c r="L18062" t="s">
        <v>28298</v>
      </c>
      <c r="M18062">
        <v>0</v>
      </c>
      <c r="N18062">
        <v>2</v>
      </c>
      <c r="O18062" t="s">
        <v>85851</v>
      </c>
      <c r="P18062" s="10">
        <v>40714</v>
      </c>
      <c r="Q18062" t="s">
        <v>28916</v>
      </c>
      <c r="R18062" t="s">
        <v>85852</v>
      </c>
    </row>
    <row r="18063" spans="1:18" x14ac:dyDescent="0.25">
      <c r="A18063">
        <v>29061</v>
      </c>
      <c r="B18063">
        <v>15</v>
      </c>
      <c r="C18063" t="s">
        <v>85853</v>
      </c>
      <c r="D18063" s="10">
        <v>18553</v>
      </c>
      <c r="E18063" t="s">
        <v>27769</v>
      </c>
      <c r="F18063" t="s">
        <v>27757</v>
      </c>
      <c r="G18063" t="s">
        <v>85854</v>
      </c>
      <c r="H18063">
        <v>10000</v>
      </c>
      <c r="I18063">
        <v>2</v>
      </c>
      <c r="J18063">
        <v>1</v>
      </c>
      <c r="K18063" t="s">
        <v>28301</v>
      </c>
      <c r="L18063" t="s">
        <v>28300</v>
      </c>
      <c r="M18063">
        <v>1</v>
      </c>
      <c r="N18063">
        <v>2</v>
      </c>
      <c r="O18063" t="s">
        <v>70347</v>
      </c>
      <c r="P18063" s="10">
        <v>41618</v>
      </c>
      <c r="Q18063" t="s">
        <v>28916</v>
      </c>
      <c r="R18063" t="s">
        <v>31038</v>
      </c>
    </row>
    <row r="18064" spans="1:18" x14ac:dyDescent="0.25">
      <c r="A18064">
        <v>29062</v>
      </c>
      <c r="B18064">
        <v>38</v>
      </c>
      <c r="C18064" t="s">
        <v>85855</v>
      </c>
      <c r="D18064" s="10">
        <v>18555</v>
      </c>
      <c r="E18064" t="s">
        <v>27757</v>
      </c>
      <c r="F18064" t="s">
        <v>27757</v>
      </c>
      <c r="G18064" t="s">
        <v>85856</v>
      </c>
      <c r="H18064">
        <v>20000</v>
      </c>
      <c r="I18064">
        <v>4</v>
      </c>
      <c r="J18064">
        <v>0</v>
      </c>
      <c r="K18064" t="s">
        <v>28299</v>
      </c>
      <c r="L18064" t="s">
        <v>28298</v>
      </c>
      <c r="M18064">
        <v>1</v>
      </c>
      <c r="N18064">
        <v>2</v>
      </c>
      <c r="O18064" t="s">
        <v>60671</v>
      </c>
      <c r="P18064" s="10">
        <v>41442</v>
      </c>
      <c r="Q18064" t="s">
        <v>28916</v>
      </c>
      <c r="R18064" t="s">
        <v>29213</v>
      </c>
    </row>
    <row r="18065" spans="1:18" x14ac:dyDescent="0.25">
      <c r="A18065">
        <v>29063</v>
      </c>
      <c r="B18065">
        <v>35</v>
      </c>
      <c r="C18065" t="s">
        <v>85857</v>
      </c>
      <c r="D18065" s="10">
        <v>23060</v>
      </c>
      <c r="E18065" t="s">
        <v>27769</v>
      </c>
      <c r="F18065" t="s">
        <v>27757</v>
      </c>
      <c r="G18065" t="s">
        <v>85858</v>
      </c>
      <c r="H18065">
        <v>20000</v>
      </c>
      <c r="I18065">
        <v>4</v>
      </c>
      <c r="J18065">
        <v>0</v>
      </c>
      <c r="K18065" t="s">
        <v>28299</v>
      </c>
      <c r="L18065" t="s">
        <v>28298</v>
      </c>
      <c r="M18065">
        <v>0</v>
      </c>
      <c r="N18065">
        <v>2</v>
      </c>
      <c r="O18065" t="s">
        <v>85859</v>
      </c>
      <c r="P18065" s="10">
        <v>41432</v>
      </c>
      <c r="Q18065" t="s">
        <v>28937</v>
      </c>
      <c r="R18065" t="s">
        <v>29029</v>
      </c>
    </row>
    <row r="18066" spans="1:18" x14ac:dyDescent="0.25">
      <c r="A18066">
        <v>29064</v>
      </c>
      <c r="B18066">
        <v>33</v>
      </c>
      <c r="C18066" t="s">
        <v>85860</v>
      </c>
      <c r="D18066" s="10">
        <v>19153</v>
      </c>
      <c r="E18066" t="s">
        <v>27769</v>
      </c>
      <c r="F18066" t="s">
        <v>27757</v>
      </c>
      <c r="G18066" t="s">
        <v>85861</v>
      </c>
      <c r="H18066">
        <v>30000</v>
      </c>
      <c r="I18066">
        <v>2</v>
      </c>
      <c r="J18066">
        <v>0</v>
      </c>
      <c r="K18066" t="s">
        <v>28297</v>
      </c>
      <c r="L18066" t="s">
        <v>28300</v>
      </c>
      <c r="M18066">
        <v>1</v>
      </c>
      <c r="N18066">
        <v>2</v>
      </c>
      <c r="O18066" t="s">
        <v>64494</v>
      </c>
      <c r="P18066" s="10">
        <v>41446</v>
      </c>
      <c r="Q18066" t="s">
        <v>28916</v>
      </c>
      <c r="R18066" t="s">
        <v>29787</v>
      </c>
    </row>
    <row r="18067" spans="1:18" x14ac:dyDescent="0.25">
      <c r="A18067">
        <v>29065</v>
      </c>
      <c r="B18067">
        <v>27</v>
      </c>
      <c r="C18067" t="s">
        <v>85862</v>
      </c>
      <c r="D18067" s="10">
        <v>18861</v>
      </c>
      <c r="E18067" t="s">
        <v>27769</v>
      </c>
      <c r="F18067" t="s">
        <v>28295</v>
      </c>
      <c r="G18067" t="s">
        <v>85863</v>
      </c>
      <c r="H18067">
        <v>30000</v>
      </c>
      <c r="I18067">
        <v>2</v>
      </c>
      <c r="J18067">
        <v>0</v>
      </c>
      <c r="K18067" t="s">
        <v>28297</v>
      </c>
      <c r="L18067" t="s">
        <v>28300</v>
      </c>
      <c r="M18067">
        <v>0</v>
      </c>
      <c r="N18067">
        <v>2</v>
      </c>
      <c r="O18067" t="s">
        <v>48647</v>
      </c>
      <c r="P18067" s="10">
        <v>41438</v>
      </c>
      <c r="Q18067" t="s">
        <v>28937</v>
      </c>
      <c r="R18067" t="s">
        <v>29017</v>
      </c>
    </row>
    <row r="18068" spans="1:18" x14ac:dyDescent="0.25">
      <c r="A18068">
        <v>29066</v>
      </c>
      <c r="B18068">
        <v>40</v>
      </c>
      <c r="C18068" t="s">
        <v>85864</v>
      </c>
      <c r="D18068" s="10">
        <v>18837</v>
      </c>
      <c r="E18068" t="s">
        <v>27757</v>
      </c>
      <c r="F18068" t="s">
        <v>27757</v>
      </c>
      <c r="G18068" t="s">
        <v>85865</v>
      </c>
      <c r="H18068">
        <v>40000</v>
      </c>
      <c r="I18068">
        <v>2</v>
      </c>
      <c r="J18068">
        <v>0</v>
      </c>
      <c r="K18068" t="s">
        <v>28293</v>
      </c>
      <c r="L18068" t="s">
        <v>28296</v>
      </c>
      <c r="M18068">
        <v>1</v>
      </c>
      <c r="N18068">
        <v>2</v>
      </c>
      <c r="O18068" t="s">
        <v>85866</v>
      </c>
      <c r="P18068" s="10">
        <v>41472</v>
      </c>
      <c r="Q18068" t="s">
        <v>28916</v>
      </c>
      <c r="R18068" t="s">
        <v>29403</v>
      </c>
    </row>
    <row r="18069" spans="1:18" x14ac:dyDescent="0.25">
      <c r="A18069">
        <v>29067</v>
      </c>
      <c r="B18069">
        <v>34</v>
      </c>
      <c r="C18069" t="s">
        <v>85867</v>
      </c>
      <c r="D18069" s="10">
        <v>20946</v>
      </c>
      <c r="E18069" t="s">
        <v>27757</v>
      </c>
      <c r="F18069" t="s">
        <v>27757</v>
      </c>
      <c r="G18069" t="s">
        <v>85868</v>
      </c>
      <c r="H18069">
        <v>40000</v>
      </c>
      <c r="I18069">
        <v>2</v>
      </c>
      <c r="J18069">
        <v>0</v>
      </c>
      <c r="K18069" t="s">
        <v>28293</v>
      </c>
      <c r="L18069" t="s">
        <v>28296</v>
      </c>
      <c r="M18069">
        <v>1</v>
      </c>
      <c r="N18069">
        <v>2</v>
      </c>
      <c r="O18069" t="s">
        <v>37578</v>
      </c>
      <c r="P18069" s="10">
        <v>41493</v>
      </c>
      <c r="Q18069" t="s">
        <v>28916</v>
      </c>
      <c r="R18069" t="s">
        <v>29278</v>
      </c>
    </row>
    <row r="18070" spans="1:18" x14ac:dyDescent="0.25">
      <c r="A18070">
        <v>29068</v>
      </c>
      <c r="B18070">
        <v>8</v>
      </c>
      <c r="C18070" t="s">
        <v>85869</v>
      </c>
      <c r="D18070" s="10">
        <v>19251</v>
      </c>
      <c r="E18070" t="s">
        <v>27769</v>
      </c>
      <c r="F18070" t="s">
        <v>28295</v>
      </c>
      <c r="G18070" t="s">
        <v>85870</v>
      </c>
      <c r="H18070">
        <v>20000</v>
      </c>
      <c r="I18070">
        <v>4</v>
      </c>
      <c r="J18070">
        <v>0</v>
      </c>
      <c r="K18070" t="s">
        <v>28299</v>
      </c>
      <c r="L18070" t="s">
        <v>28298</v>
      </c>
      <c r="M18070">
        <v>0</v>
      </c>
      <c r="N18070">
        <v>2</v>
      </c>
      <c r="O18070" t="s">
        <v>71887</v>
      </c>
      <c r="P18070" s="10">
        <v>41428</v>
      </c>
      <c r="Q18070" t="s">
        <v>28937</v>
      </c>
      <c r="R18070" t="s">
        <v>29721</v>
      </c>
    </row>
    <row r="18071" spans="1:18" x14ac:dyDescent="0.25">
      <c r="A18071">
        <v>29069</v>
      </c>
      <c r="B18071">
        <v>35</v>
      </c>
      <c r="C18071" t="s">
        <v>85871</v>
      </c>
      <c r="D18071" s="10">
        <v>19308</v>
      </c>
      <c r="E18071" t="s">
        <v>27769</v>
      </c>
      <c r="F18071" t="s">
        <v>27757</v>
      </c>
      <c r="G18071" t="s">
        <v>85872</v>
      </c>
      <c r="H18071">
        <v>20000</v>
      </c>
      <c r="I18071">
        <v>4</v>
      </c>
      <c r="J18071">
        <v>0</v>
      </c>
      <c r="K18071" t="s">
        <v>28299</v>
      </c>
      <c r="L18071" t="s">
        <v>28298</v>
      </c>
      <c r="M18071">
        <v>1</v>
      </c>
      <c r="N18071">
        <v>2</v>
      </c>
      <c r="O18071" t="s">
        <v>85873</v>
      </c>
      <c r="P18071" s="10">
        <v>41449</v>
      </c>
      <c r="Q18071" t="s">
        <v>28916</v>
      </c>
      <c r="R18071" t="s">
        <v>29027</v>
      </c>
    </row>
    <row r="18072" spans="1:18" x14ac:dyDescent="0.25">
      <c r="A18072">
        <v>29070</v>
      </c>
      <c r="B18072">
        <v>334</v>
      </c>
      <c r="C18072" t="s">
        <v>85874</v>
      </c>
      <c r="D18072" s="10">
        <v>30632</v>
      </c>
      <c r="E18072" t="s">
        <v>27769</v>
      </c>
      <c r="F18072" t="s">
        <v>28295</v>
      </c>
      <c r="G18072" t="s">
        <v>85875</v>
      </c>
      <c r="H18072">
        <v>60000</v>
      </c>
      <c r="I18072">
        <v>0</v>
      </c>
      <c r="J18072">
        <v>0</v>
      </c>
      <c r="K18072" t="s">
        <v>28297</v>
      </c>
      <c r="L18072" t="s">
        <v>28298</v>
      </c>
      <c r="M18072">
        <v>1</v>
      </c>
      <c r="N18072">
        <v>2</v>
      </c>
      <c r="O18072" t="s">
        <v>30826</v>
      </c>
      <c r="P18072" s="10">
        <v>40723</v>
      </c>
      <c r="Q18072" t="s">
        <v>28916</v>
      </c>
      <c r="R18072" t="s">
        <v>85876</v>
      </c>
    </row>
    <row r="18073" spans="1:18" x14ac:dyDescent="0.25">
      <c r="A18073">
        <v>29071</v>
      </c>
      <c r="B18073">
        <v>53</v>
      </c>
      <c r="C18073" t="s">
        <v>85877</v>
      </c>
      <c r="D18073" s="10">
        <v>30454</v>
      </c>
      <c r="E18073" t="s">
        <v>27769</v>
      </c>
      <c r="F18073" t="s">
        <v>28295</v>
      </c>
      <c r="G18073" t="s">
        <v>85878</v>
      </c>
      <c r="H18073">
        <v>40000</v>
      </c>
      <c r="I18073">
        <v>0</v>
      </c>
      <c r="J18073">
        <v>0</v>
      </c>
      <c r="K18073" t="s">
        <v>28293</v>
      </c>
      <c r="L18073" t="s">
        <v>28294</v>
      </c>
      <c r="M18073">
        <v>0</v>
      </c>
      <c r="N18073">
        <v>2</v>
      </c>
      <c r="O18073" t="s">
        <v>85879</v>
      </c>
      <c r="P18073" s="10">
        <v>41410</v>
      </c>
      <c r="Q18073" t="s">
        <v>28937</v>
      </c>
      <c r="R18073" t="s">
        <v>85880</v>
      </c>
    </row>
    <row r="18074" spans="1:18" x14ac:dyDescent="0.25">
      <c r="A18074">
        <v>29072</v>
      </c>
      <c r="B18074">
        <v>68</v>
      </c>
      <c r="C18074" t="s">
        <v>85881</v>
      </c>
      <c r="D18074" s="10">
        <v>30362</v>
      </c>
      <c r="E18074" t="s">
        <v>27769</v>
      </c>
      <c r="F18074" t="s">
        <v>28295</v>
      </c>
      <c r="G18074" t="s">
        <v>85882</v>
      </c>
      <c r="H18074">
        <v>40000</v>
      </c>
      <c r="I18074">
        <v>0</v>
      </c>
      <c r="J18074">
        <v>0</v>
      </c>
      <c r="K18074" t="s">
        <v>28293</v>
      </c>
      <c r="L18074" t="s">
        <v>28294</v>
      </c>
      <c r="M18074">
        <v>0</v>
      </c>
      <c r="N18074">
        <v>2</v>
      </c>
      <c r="O18074" t="s">
        <v>84059</v>
      </c>
      <c r="P18074" s="10">
        <v>41632</v>
      </c>
      <c r="Q18074" t="s">
        <v>28916</v>
      </c>
      <c r="R18074" t="s">
        <v>64579</v>
      </c>
    </row>
    <row r="18075" spans="1:18" x14ac:dyDescent="0.25">
      <c r="A18075">
        <v>29073</v>
      </c>
      <c r="B18075">
        <v>609</v>
      </c>
      <c r="C18075" t="s">
        <v>85883</v>
      </c>
      <c r="D18075" s="10">
        <v>30182</v>
      </c>
      <c r="E18075" t="s">
        <v>27769</v>
      </c>
      <c r="F18075" t="s">
        <v>28295</v>
      </c>
      <c r="G18075" t="s">
        <v>85884</v>
      </c>
      <c r="H18075">
        <v>40000</v>
      </c>
      <c r="I18075">
        <v>0</v>
      </c>
      <c r="J18075">
        <v>0</v>
      </c>
      <c r="K18075" t="s">
        <v>28293</v>
      </c>
      <c r="L18075" t="s">
        <v>28294</v>
      </c>
      <c r="M18075">
        <v>0</v>
      </c>
      <c r="N18075">
        <v>2</v>
      </c>
      <c r="O18075" t="s">
        <v>85885</v>
      </c>
      <c r="P18075" s="10">
        <v>41394</v>
      </c>
      <c r="Q18075" t="s">
        <v>28937</v>
      </c>
      <c r="R18075" t="s">
        <v>85886</v>
      </c>
    </row>
    <row r="18076" spans="1:18" x14ac:dyDescent="0.25">
      <c r="A18076">
        <v>29074</v>
      </c>
      <c r="B18076">
        <v>633</v>
      </c>
      <c r="C18076" t="s">
        <v>85887</v>
      </c>
      <c r="D18076" s="10">
        <v>30341</v>
      </c>
      <c r="E18076" t="s">
        <v>27769</v>
      </c>
      <c r="F18076" t="s">
        <v>28295</v>
      </c>
      <c r="G18076" t="s">
        <v>85888</v>
      </c>
      <c r="H18076">
        <v>40000</v>
      </c>
      <c r="I18076">
        <v>0</v>
      </c>
      <c r="J18076">
        <v>0</v>
      </c>
      <c r="K18076" t="s">
        <v>28297</v>
      </c>
      <c r="L18076" t="s">
        <v>28298</v>
      </c>
      <c r="M18076">
        <v>0</v>
      </c>
      <c r="N18076">
        <v>1</v>
      </c>
      <c r="O18076" t="s">
        <v>47865</v>
      </c>
      <c r="P18076" s="10">
        <v>41433</v>
      </c>
      <c r="Q18076" t="s">
        <v>28937</v>
      </c>
      <c r="R18076" t="s">
        <v>85889</v>
      </c>
    </row>
    <row r="18077" spans="1:18" x14ac:dyDescent="0.25">
      <c r="A18077">
        <v>29075</v>
      </c>
      <c r="B18077">
        <v>548</v>
      </c>
      <c r="C18077" t="s">
        <v>85890</v>
      </c>
      <c r="D18077" s="10">
        <v>30318</v>
      </c>
      <c r="E18077" t="s">
        <v>27769</v>
      </c>
      <c r="F18077" t="s">
        <v>27757</v>
      </c>
      <c r="G18077" t="s">
        <v>85891</v>
      </c>
      <c r="H18077">
        <v>40000</v>
      </c>
      <c r="I18077">
        <v>0</v>
      </c>
      <c r="J18077">
        <v>0</v>
      </c>
      <c r="K18077" t="s">
        <v>28297</v>
      </c>
      <c r="L18077" t="s">
        <v>28298</v>
      </c>
      <c r="M18077">
        <v>1</v>
      </c>
      <c r="N18077">
        <v>2</v>
      </c>
      <c r="O18077" t="s">
        <v>85892</v>
      </c>
      <c r="P18077" s="10">
        <v>41366</v>
      </c>
      <c r="Q18077" t="s">
        <v>28916</v>
      </c>
      <c r="R18077" t="s">
        <v>85893</v>
      </c>
    </row>
    <row r="18078" spans="1:18" x14ac:dyDescent="0.25">
      <c r="A18078">
        <v>29076</v>
      </c>
      <c r="B18078">
        <v>322</v>
      </c>
      <c r="C18078" t="s">
        <v>85894</v>
      </c>
      <c r="D18078" s="10">
        <v>30195</v>
      </c>
      <c r="E18078" t="s">
        <v>27769</v>
      </c>
      <c r="F18078" t="s">
        <v>28295</v>
      </c>
      <c r="G18078" t="s">
        <v>85895</v>
      </c>
      <c r="H18078">
        <v>60000</v>
      </c>
      <c r="I18078">
        <v>0</v>
      </c>
      <c r="J18078">
        <v>0</v>
      </c>
      <c r="K18078" t="s">
        <v>28297</v>
      </c>
      <c r="L18078" t="s">
        <v>28298</v>
      </c>
      <c r="M18078">
        <v>0</v>
      </c>
      <c r="N18078">
        <v>2</v>
      </c>
      <c r="O18078" t="s">
        <v>32783</v>
      </c>
      <c r="P18078" s="10">
        <v>41624</v>
      </c>
      <c r="Q18078" t="s">
        <v>28937</v>
      </c>
      <c r="R18078" t="s">
        <v>85896</v>
      </c>
    </row>
    <row r="18079" spans="1:18" x14ac:dyDescent="0.25">
      <c r="A18079">
        <v>29077</v>
      </c>
      <c r="B18079">
        <v>369</v>
      </c>
      <c r="C18079" t="s">
        <v>85897</v>
      </c>
      <c r="D18079" s="10">
        <v>30459</v>
      </c>
      <c r="E18079" t="s">
        <v>27769</v>
      </c>
      <c r="F18079" t="s">
        <v>27757</v>
      </c>
      <c r="G18079" t="s">
        <v>85898</v>
      </c>
      <c r="H18079">
        <v>70000</v>
      </c>
      <c r="I18079">
        <v>0</v>
      </c>
      <c r="J18079">
        <v>0</v>
      </c>
      <c r="K18079" t="s">
        <v>28297</v>
      </c>
      <c r="L18079" t="s">
        <v>28298</v>
      </c>
      <c r="M18079">
        <v>1</v>
      </c>
      <c r="N18079">
        <v>2</v>
      </c>
      <c r="O18079" t="s">
        <v>54059</v>
      </c>
      <c r="P18079" s="10">
        <v>41585</v>
      </c>
      <c r="Q18079" t="s">
        <v>28916</v>
      </c>
      <c r="R18079" t="s">
        <v>85899</v>
      </c>
    </row>
    <row r="18080" spans="1:18" x14ac:dyDescent="0.25">
      <c r="A18080">
        <v>29078</v>
      </c>
      <c r="B18080">
        <v>369</v>
      </c>
      <c r="C18080" t="s">
        <v>85900</v>
      </c>
      <c r="D18080" s="10">
        <v>30402</v>
      </c>
      <c r="E18080" t="s">
        <v>27757</v>
      </c>
      <c r="F18080" t="s">
        <v>28295</v>
      </c>
      <c r="G18080" t="s">
        <v>85901</v>
      </c>
      <c r="H18080">
        <v>70000</v>
      </c>
      <c r="I18080">
        <v>0</v>
      </c>
      <c r="J18080">
        <v>0</v>
      </c>
      <c r="K18080" t="s">
        <v>28297</v>
      </c>
      <c r="L18080" t="s">
        <v>28298</v>
      </c>
      <c r="M18080">
        <v>1</v>
      </c>
      <c r="N18080">
        <v>2</v>
      </c>
      <c r="O18080" t="s">
        <v>85902</v>
      </c>
      <c r="P18080" s="10">
        <v>41504</v>
      </c>
      <c r="Q18080" t="s">
        <v>28916</v>
      </c>
      <c r="R18080" t="s">
        <v>85903</v>
      </c>
    </row>
    <row r="18081" spans="1:18" x14ac:dyDescent="0.25">
      <c r="A18081">
        <v>29079</v>
      </c>
      <c r="B18081">
        <v>336</v>
      </c>
      <c r="C18081" t="s">
        <v>85904</v>
      </c>
      <c r="D18081" s="10">
        <v>29925</v>
      </c>
      <c r="E18081" t="s">
        <v>27757</v>
      </c>
      <c r="F18081" t="s">
        <v>27757</v>
      </c>
      <c r="G18081" t="s">
        <v>85905</v>
      </c>
      <c r="H18081">
        <v>60000</v>
      </c>
      <c r="I18081">
        <v>0</v>
      </c>
      <c r="J18081">
        <v>0</v>
      </c>
      <c r="K18081" t="s">
        <v>28297</v>
      </c>
      <c r="L18081" t="s">
        <v>28298</v>
      </c>
      <c r="M18081">
        <v>0</v>
      </c>
      <c r="N18081">
        <v>2</v>
      </c>
      <c r="O18081" t="s">
        <v>85906</v>
      </c>
      <c r="P18081" s="10">
        <v>41302</v>
      </c>
      <c r="Q18081" t="s">
        <v>28937</v>
      </c>
      <c r="R18081" t="s">
        <v>76805</v>
      </c>
    </row>
    <row r="18082" spans="1:18" x14ac:dyDescent="0.25">
      <c r="A18082">
        <v>29080</v>
      </c>
      <c r="B18082">
        <v>7</v>
      </c>
      <c r="C18082" t="s">
        <v>85907</v>
      </c>
      <c r="D18082" s="10">
        <v>20103</v>
      </c>
      <c r="E18082" t="s">
        <v>27757</v>
      </c>
      <c r="F18082" t="s">
        <v>28295</v>
      </c>
      <c r="G18082" t="s">
        <v>85908</v>
      </c>
      <c r="H18082">
        <v>20000</v>
      </c>
      <c r="I18082">
        <v>2</v>
      </c>
      <c r="J18082">
        <v>1</v>
      </c>
      <c r="K18082" t="s">
        <v>28301</v>
      </c>
      <c r="L18082" t="s">
        <v>28300</v>
      </c>
      <c r="M18082">
        <v>1</v>
      </c>
      <c r="N18082">
        <v>2</v>
      </c>
      <c r="O18082" t="s">
        <v>85909</v>
      </c>
      <c r="P18082" s="10">
        <v>41480</v>
      </c>
      <c r="Q18082" t="s">
        <v>28916</v>
      </c>
      <c r="R18082" t="s">
        <v>29387</v>
      </c>
    </row>
    <row r="18083" spans="1:18" x14ac:dyDescent="0.25">
      <c r="A18083">
        <v>29081</v>
      </c>
      <c r="B18083">
        <v>30</v>
      </c>
      <c r="C18083" t="s">
        <v>85910</v>
      </c>
      <c r="D18083" s="10">
        <v>21988</v>
      </c>
      <c r="E18083" t="s">
        <v>27769</v>
      </c>
      <c r="F18083" t="s">
        <v>27757</v>
      </c>
      <c r="G18083" t="s">
        <v>85911</v>
      </c>
      <c r="H18083">
        <v>20000</v>
      </c>
      <c r="I18083">
        <v>2</v>
      </c>
      <c r="J18083">
        <v>1</v>
      </c>
      <c r="K18083" t="s">
        <v>28301</v>
      </c>
      <c r="L18083" t="s">
        <v>28300</v>
      </c>
      <c r="M18083">
        <v>1</v>
      </c>
      <c r="N18083">
        <v>2</v>
      </c>
      <c r="O18083" t="s">
        <v>58593</v>
      </c>
      <c r="P18083" s="10">
        <v>41479</v>
      </c>
      <c r="Q18083" t="s">
        <v>28916</v>
      </c>
      <c r="R18083" t="s">
        <v>29003</v>
      </c>
    </row>
    <row r="18084" spans="1:18" x14ac:dyDescent="0.25">
      <c r="A18084">
        <v>29082</v>
      </c>
      <c r="B18084">
        <v>19</v>
      </c>
      <c r="C18084" t="s">
        <v>85912</v>
      </c>
      <c r="D18084" s="10">
        <v>21934</v>
      </c>
      <c r="E18084" t="s">
        <v>27769</v>
      </c>
      <c r="F18084" t="s">
        <v>28295</v>
      </c>
      <c r="G18084" t="s">
        <v>85913</v>
      </c>
      <c r="H18084">
        <v>20000</v>
      </c>
      <c r="I18084">
        <v>2</v>
      </c>
      <c r="J18084">
        <v>1</v>
      </c>
      <c r="K18084" t="s">
        <v>28301</v>
      </c>
      <c r="L18084" t="s">
        <v>28300</v>
      </c>
      <c r="M18084">
        <v>1</v>
      </c>
      <c r="N18084">
        <v>2</v>
      </c>
      <c r="O18084" t="s">
        <v>64578</v>
      </c>
      <c r="P18084" s="10">
        <v>41455</v>
      </c>
      <c r="Q18084" t="s">
        <v>28916</v>
      </c>
      <c r="R18084" t="s">
        <v>29263</v>
      </c>
    </row>
    <row r="18085" spans="1:18" x14ac:dyDescent="0.25">
      <c r="A18085">
        <v>29083</v>
      </c>
      <c r="B18085">
        <v>8</v>
      </c>
      <c r="C18085" t="s">
        <v>85914</v>
      </c>
      <c r="D18085" s="10">
        <v>20503</v>
      </c>
      <c r="E18085" t="s">
        <v>27769</v>
      </c>
      <c r="F18085" t="s">
        <v>28295</v>
      </c>
      <c r="G18085" t="s">
        <v>85915</v>
      </c>
      <c r="H18085">
        <v>10000</v>
      </c>
      <c r="I18085">
        <v>2</v>
      </c>
      <c r="J18085">
        <v>1</v>
      </c>
      <c r="K18085" t="s">
        <v>28301</v>
      </c>
      <c r="L18085" t="s">
        <v>28300</v>
      </c>
      <c r="M18085">
        <v>1</v>
      </c>
      <c r="N18085">
        <v>2</v>
      </c>
      <c r="O18085" t="s">
        <v>85916</v>
      </c>
      <c r="P18085" s="10">
        <v>41543</v>
      </c>
      <c r="Q18085" t="s">
        <v>28916</v>
      </c>
      <c r="R18085" t="s">
        <v>28967</v>
      </c>
    </row>
    <row r="18086" spans="1:18" x14ac:dyDescent="0.25">
      <c r="A18086">
        <v>29084</v>
      </c>
      <c r="B18086">
        <v>25</v>
      </c>
      <c r="C18086" t="s">
        <v>85917</v>
      </c>
      <c r="D18086" s="10">
        <v>20444</v>
      </c>
      <c r="E18086" t="s">
        <v>27769</v>
      </c>
      <c r="F18086" t="s">
        <v>28295</v>
      </c>
      <c r="G18086" t="s">
        <v>85918</v>
      </c>
      <c r="H18086">
        <v>20000</v>
      </c>
      <c r="I18086">
        <v>2</v>
      </c>
      <c r="J18086">
        <v>1</v>
      </c>
      <c r="K18086" t="s">
        <v>28301</v>
      </c>
      <c r="L18086" t="s">
        <v>28300</v>
      </c>
      <c r="M18086">
        <v>1</v>
      </c>
      <c r="N18086">
        <v>2</v>
      </c>
      <c r="O18086" t="s">
        <v>58635</v>
      </c>
      <c r="P18086" s="10">
        <v>41456</v>
      </c>
      <c r="Q18086" t="s">
        <v>28916</v>
      </c>
      <c r="R18086" t="s">
        <v>29762</v>
      </c>
    </row>
    <row r="18087" spans="1:18" x14ac:dyDescent="0.25">
      <c r="A18087">
        <v>29085</v>
      </c>
      <c r="B18087">
        <v>28</v>
      </c>
      <c r="C18087" t="s">
        <v>85919</v>
      </c>
      <c r="D18087" s="10">
        <v>20601</v>
      </c>
      <c r="E18087" t="s">
        <v>27757</v>
      </c>
      <c r="F18087" t="s">
        <v>27757</v>
      </c>
      <c r="G18087" t="s">
        <v>85920</v>
      </c>
      <c r="H18087">
        <v>20000</v>
      </c>
      <c r="I18087">
        <v>2</v>
      </c>
      <c r="J18087">
        <v>1</v>
      </c>
      <c r="K18087" t="s">
        <v>28301</v>
      </c>
      <c r="L18087" t="s">
        <v>28300</v>
      </c>
      <c r="M18087">
        <v>1</v>
      </c>
      <c r="N18087">
        <v>2</v>
      </c>
      <c r="O18087" t="s">
        <v>37654</v>
      </c>
      <c r="P18087" s="10">
        <v>41472</v>
      </c>
      <c r="Q18087" t="s">
        <v>28916</v>
      </c>
      <c r="R18087" t="s">
        <v>29233</v>
      </c>
    </row>
    <row r="18088" spans="1:18" x14ac:dyDescent="0.25">
      <c r="A18088">
        <v>29086</v>
      </c>
      <c r="B18088">
        <v>26</v>
      </c>
      <c r="C18088" t="s">
        <v>85921</v>
      </c>
      <c r="D18088" s="10">
        <v>20283</v>
      </c>
      <c r="E18088" t="s">
        <v>27769</v>
      </c>
      <c r="F18088" t="s">
        <v>27757</v>
      </c>
      <c r="G18088" t="s">
        <v>85922</v>
      </c>
      <c r="H18088">
        <v>20000</v>
      </c>
      <c r="I18088">
        <v>2</v>
      </c>
      <c r="J18088">
        <v>1</v>
      </c>
      <c r="K18088" t="s">
        <v>28301</v>
      </c>
      <c r="L18088" t="s">
        <v>28300</v>
      </c>
      <c r="M18088">
        <v>0</v>
      </c>
      <c r="N18088">
        <v>2</v>
      </c>
      <c r="O18088" t="s">
        <v>85923</v>
      </c>
      <c r="P18088" s="10">
        <v>41465</v>
      </c>
      <c r="Q18088" t="s">
        <v>28937</v>
      </c>
      <c r="R18088" t="s">
        <v>29289</v>
      </c>
    </row>
    <row r="18089" spans="1:18" x14ac:dyDescent="0.25">
      <c r="A18089">
        <v>29087</v>
      </c>
      <c r="B18089">
        <v>10</v>
      </c>
      <c r="C18089" t="s">
        <v>85924</v>
      </c>
      <c r="D18089" s="10">
        <v>20559</v>
      </c>
      <c r="E18089" t="s">
        <v>27757</v>
      </c>
      <c r="F18089" t="s">
        <v>27757</v>
      </c>
      <c r="G18089" t="s">
        <v>85925</v>
      </c>
      <c r="H18089">
        <v>20000</v>
      </c>
      <c r="I18089">
        <v>2</v>
      </c>
      <c r="J18089">
        <v>1</v>
      </c>
      <c r="K18089" t="s">
        <v>28301</v>
      </c>
      <c r="L18089" t="s">
        <v>28300</v>
      </c>
      <c r="M18089">
        <v>1</v>
      </c>
      <c r="N18089">
        <v>2</v>
      </c>
      <c r="O18089" t="s">
        <v>49972</v>
      </c>
      <c r="P18089" s="10">
        <v>41500</v>
      </c>
      <c r="Q18089" t="s">
        <v>28916</v>
      </c>
      <c r="R18089" t="s">
        <v>29023</v>
      </c>
    </row>
    <row r="18090" spans="1:18" x14ac:dyDescent="0.25">
      <c r="A18090">
        <v>29088</v>
      </c>
      <c r="B18090">
        <v>10</v>
      </c>
      <c r="C18090" t="s">
        <v>85926</v>
      </c>
      <c r="D18090" s="10">
        <v>20330</v>
      </c>
      <c r="E18090" t="s">
        <v>27769</v>
      </c>
      <c r="F18090" t="s">
        <v>28295</v>
      </c>
      <c r="G18090" t="s">
        <v>85927</v>
      </c>
      <c r="H18090">
        <v>20000</v>
      </c>
      <c r="I18090">
        <v>2</v>
      </c>
      <c r="J18090">
        <v>1</v>
      </c>
      <c r="K18090" t="s">
        <v>28301</v>
      </c>
      <c r="L18090" t="s">
        <v>28300</v>
      </c>
      <c r="M18090">
        <v>1</v>
      </c>
      <c r="N18090">
        <v>2</v>
      </c>
      <c r="O18090" t="s">
        <v>85928</v>
      </c>
      <c r="P18090" s="10">
        <v>41492</v>
      </c>
      <c r="Q18090" t="s">
        <v>28916</v>
      </c>
      <c r="R18090" t="s">
        <v>28942</v>
      </c>
    </row>
    <row r="18091" spans="1:18" x14ac:dyDescent="0.25">
      <c r="A18091">
        <v>29089</v>
      </c>
      <c r="B18091">
        <v>301</v>
      </c>
      <c r="C18091" t="s">
        <v>85929</v>
      </c>
      <c r="D18091" s="10">
        <v>31240</v>
      </c>
      <c r="E18091" t="s">
        <v>27769</v>
      </c>
      <c r="F18091" t="s">
        <v>27757</v>
      </c>
      <c r="G18091" t="s">
        <v>85930</v>
      </c>
      <c r="H18091">
        <v>40000</v>
      </c>
      <c r="I18091">
        <v>0</v>
      </c>
      <c r="J18091">
        <v>0</v>
      </c>
      <c r="K18091" t="s">
        <v>28293</v>
      </c>
      <c r="L18091" t="s">
        <v>28294</v>
      </c>
      <c r="M18091">
        <v>1</v>
      </c>
      <c r="N18091">
        <v>2</v>
      </c>
      <c r="O18091" t="s">
        <v>85931</v>
      </c>
      <c r="P18091" s="10">
        <v>41371</v>
      </c>
      <c r="Q18091" t="s">
        <v>28916</v>
      </c>
      <c r="R18091" t="s">
        <v>85932</v>
      </c>
    </row>
    <row r="18092" spans="1:18" x14ac:dyDescent="0.25">
      <c r="A18092">
        <v>29090</v>
      </c>
      <c r="B18092">
        <v>6</v>
      </c>
      <c r="C18092" t="s">
        <v>85933</v>
      </c>
      <c r="D18092" s="10">
        <v>21234</v>
      </c>
      <c r="E18092" t="s">
        <v>27757</v>
      </c>
      <c r="F18092" t="s">
        <v>28295</v>
      </c>
      <c r="G18092" t="s">
        <v>85934</v>
      </c>
      <c r="H18092">
        <v>20000</v>
      </c>
      <c r="I18092">
        <v>2</v>
      </c>
      <c r="J18092">
        <v>1</v>
      </c>
      <c r="K18092" t="s">
        <v>28301</v>
      </c>
      <c r="L18092" t="s">
        <v>28300</v>
      </c>
      <c r="M18092">
        <v>0</v>
      </c>
      <c r="N18092">
        <v>2</v>
      </c>
      <c r="O18092" t="s">
        <v>60807</v>
      </c>
      <c r="P18092" s="10">
        <v>41513</v>
      </c>
      <c r="Q18092" t="s">
        <v>28937</v>
      </c>
      <c r="R18092" t="s">
        <v>29119</v>
      </c>
    </row>
    <row r="18093" spans="1:18" x14ac:dyDescent="0.25">
      <c r="A18093">
        <v>29091</v>
      </c>
      <c r="B18093">
        <v>33</v>
      </c>
      <c r="C18093" t="s">
        <v>85935</v>
      </c>
      <c r="D18093" s="10">
        <v>21286</v>
      </c>
      <c r="E18093" t="s">
        <v>27757</v>
      </c>
      <c r="F18093" t="s">
        <v>28295</v>
      </c>
      <c r="G18093" t="s">
        <v>85936</v>
      </c>
      <c r="H18093">
        <v>20000</v>
      </c>
      <c r="I18093">
        <v>2</v>
      </c>
      <c r="J18093">
        <v>1</v>
      </c>
      <c r="K18093" t="s">
        <v>28301</v>
      </c>
      <c r="L18093" t="s">
        <v>28300</v>
      </c>
      <c r="M18093">
        <v>1</v>
      </c>
      <c r="N18093">
        <v>2</v>
      </c>
      <c r="O18093" t="s">
        <v>76705</v>
      </c>
      <c r="P18093" s="10">
        <v>41490</v>
      </c>
      <c r="Q18093" t="s">
        <v>28916</v>
      </c>
      <c r="R18093" t="s">
        <v>29023</v>
      </c>
    </row>
    <row r="18094" spans="1:18" x14ac:dyDescent="0.25">
      <c r="A18094">
        <v>29092</v>
      </c>
      <c r="B18094">
        <v>40</v>
      </c>
      <c r="C18094" t="s">
        <v>85937</v>
      </c>
      <c r="D18094" s="10">
        <v>25345</v>
      </c>
      <c r="E18094" t="s">
        <v>27769</v>
      </c>
      <c r="F18094" t="s">
        <v>27757</v>
      </c>
      <c r="G18094" t="s">
        <v>85938</v>
      </c>
      <c r="H18094">
        <v>20000</v>
      </c>
      <c r="I18094">
        <v>2</v>
      </c>
      <c r="J18094">
        <v>1</v>
      </c>
      <c r="K18094" t="s">
        <v>28301</v>
      </c>
      <c r="L18094" t="s">
        <v>28300</v>
      </c>
      <c r="M18094">
        <v>0</v>
      </c>
      <c r="N18094">
        <v>3</v>
      </c>
      <c r="O18094" t="s">
        <v>73747</v>
      </c>
      <c r="P18094" s="10">
        <v>41424</v>
      </c>
      <c r="Q18094" t="s">
        <v>28937</v>
      </c>
      <c r="R18094" t="s">
        <v>28935</v>
      </c>
    </row>
    <row r="18095" spans="1:18" x14ac:dyDescent="0.25">
      <c r="A18095">
        <v>29093</v>
      </c>
      <c r="B18095">
        <v>12</v>
      </c>
      <c r="C18095" t="s">
        <v>85939</v>
      </c>
      <c r="D18095" s="10">
        <v>21279</v>
      </c>
      <c r="E18095" t="s">
        <v>27757</v>
      </c>
      <c r="F18095" t="s">
        <v>27757</v>
      </c>
      <c r="G18095" t="s">
        <v>85940</v>
      </c>
      <c r="H18095">
        <v>20000</v>
      </c>
      <c r="I18095">
        <v>2</v>
      </c>
      <c r="J18095">
        <v>1</v>
      </c>
      <c r="K18095" t="s">
        <v>28301</v>
      </c>
      <c r="L18095" t="s">
        <v>28300</v>
      </c>
      <c r="M18095">
        <v>1</v>
      </c>
      <c r="N18095">
        <v>3</v>
      </c>
      <c r="O18095" t="s">
        <v>36427</v>
      </c>
      <c r="P18095" s="10">
        <v>41505</v>
      </c>
      <c r="Q18095" t="s">
        <v>28916</v>
      </c>
      <c r="R18095" t="s">
        <v>29029</v>
      </c>
    </row>
    <row r="18096" spans="1:18" x14ac:dyDescent="0.25">
      <c r="A18096">
        <v>29094</v>
      </c>
      <c r="B18096">
        <v>33</v>
      </c>
      <c r="C18096" t="s">
        <v>85941</v>
      </c>
      <c r="D18096" s="10">
        <v>21178</v>
      </c>
      <c r="E18096" t="s">
        <v>27757</v>
      </c>
      <c r="F18096" t="s">
        <v>27757</v>
      </c>
      <c r="G18096" t="s">
        <v>85942</v>
      </c>
      <c r="H18096">
        <v>30000</v>
      </c>
      <c r="I18096">
        <v>3</v>
      </c>
      <c r="J18096">
        <v>0</v>
      </c>
      <c r="K18096" t="s">
        <v>28299</v>
      </c>
      <c r="L18096" t="s">
        <v>28298</v>
      </c>
      <c r="M18096">
        <v>1</v>
      </c>
      <c r="N18096">
        <v>2</v>
      </c>
      <c r="O18096" t="s">
        <v>36433</v>
      </c>
      <c r="P18096" s="10">
        <v>41497</v>
      </c>
      <c r="Q18096" t="s">
        <v>28916</v>
      </c>
      <c r="R18096" t="s">
        <v>33008</v>
      </c>
    </row>
    <row r="18097" spans="1:18" x14ac:dyDescent="0.25">
      <c r="A18097">
        <v>29095</v>
      </c>
      <c r="B18097">
        <v>5</v>
      </c>
      <c r="C18097" t="s">
        <v>85943</v>
      </c>
      <c r="D18097" s="10">
        <v>21088</v>
      </c>
      <c r="E18097" t="s">
        <v>27757</v>
      </c>
      <c r="F18097" t="s">
        <v>27757</v>
      </c>
      <c r="G18097" t="s">
        <v>85944</v>
      </c>
      <c r="H18097">
        <v>30000</v>
      </c>
      <c r="I18097">
        <v>3</v>
      </c>
      <c r="J18097">
        <v>0</v>
      </c>
      <c r="K18097" t="s">
        <v>28299</v>
      </c>
      <c r="L18097" t="s">
        <v>28298</v>
      </c>
      <c r="M18097">
        <v>0</v>
      </c>
      <c r="N18097">
        <v>2</v>
      </c>
      <c r="O18097" t="s">
        <v>37721</v>
      </c>
      <c r="P18097" s="10">
        <v>41494</v>
      </c>
      <c r="Q18097" t="s">
        <v>28937</v>
      </c>
      <c r="R18097" t="s">
        <v>29235</v>
      </c>
    </row>
    <row r="18098" spans="1:18" x14ac:dyDescent="0.25">
      <c r="A18098">
        <v>29096</v>
      </c>
      <c r="B18098">
        <v>32</v>
      </c>
      <c r="C18098" t="s">
        <v>85945</v>
      </c>
      <c r="D18098" s="10">
        <v>21407</v>
      </c>
      <c r="E18098" t="s">
        <v>27757</v>
      </c>
      <c r="F18098" t="s">
        <v>28295</v>
      </c>
      <c r="G18098" t="s">
        <v>85946</v>
      </c>
      <c r="H18098">
        <v>40000</v>
      </c>
      <c r="I18098">
        <v>2</v>
      </c>
      <c r="J18098">
        <v>0</v>
      </c>
      <c r="K18098" t="s">
        <v>28297</v>
      </c>
      <c r="L18098" t="s">
        <v>28298</v>
      </c>
      <c r="M18098">
        <v>1</v>
      </c>
      <c r="N18098">
        <v>2</v>
      </c>
      <c r="O18098" t="s">
        <v>85947</v>
      </c>
      <c r="P18098" s="10">
        <v>41493</v>
      </c>
      <c r="Q18098" t="s">
        <v>28916</v>
      </c>
      <c r="R18098" t="s">
        <v>29390</v>
      </c>
    </row>
    <row r="18099" spans="1:18" x14ac:dyDescent="0.25">
      <c r="A18099">
        <v>29097</v>
      </c>
      <c r="B18099">
        <v>27</v>
      </c>
      <c r="C18099" t="s">
        <v>85948</v>
      </c>
      <c r="D18099" s="10">
        <v>21710</v>
      </c>
      <c r="E18099" t="s">
        <v>27769</v>
      </c>
      <c r="F18099" t="s">
        <v>28295</v>
      </c>
      <c r="G18099" t="s">
        <v>85949</v>
      </c>
      <c r="H18099">
        <v>40000</v>
      </c>
      <c r="I18099">
        <v>2</v>
      </c>
      <c r="J18099">
        <v>0</v>
      </c>
      <c r="K18099" t="s">
        <v>28297</v>
      </c>
      <c r="L18099" t="s">
        <v>28298</v>
      </c>
      <c r="M18099">
        <v>1</v>
      </c>
      <c r="N18099">
        <v>2</v>
      </c>
      <c r="O18099" t="s">
        <v>85950</v>
      </c>
      <c r="P18099" s="10">
        <v>41506</v>
      </c>
      <c r="Q18099" t="s">
        <v>28916</v>
      </c>
      <c r="R18099" t="s">
        <v>29241</v>
      </c>
    </row>
    <row r="18100" spans="1:18" x14ac:dyDescent="0.25">
      <c r="A18100">
        <v>29098</v>
      </c>
      <c r="B18100">
        <v>8</v>
      </c>
      <c r="C18100" t="s">
        <v>85951</v>
      </c>
      <c r="D18100" s="10">
        <v>21466</v>
      </c>
      <c r="E18100" t="s">
        <v>27757</v>
      </c>
      <c r="F18100" t="s">
        <v>27757</v>
      </c>
      <c r="G18100" t="s">
        <v>85952</v>
      </c>
      <c r="H18100">
        <v>40000</v>
      </c>
      <c r="I18100">
        <v>2</v>
      </c>
      <c r="J18100">
        <v>0</v>
      </c>
      <c r="K18100" t="s">
        <v>28297</v>
      </c>
      <c r="L18100" t="s">
        <v>28298</v>
      </c>
      <c r="M18100">
        <v>0</v>
      </c>
      <c r="N18100">
        <v>2</v>
      </c>
      <c r="O18100" t="s">
        <v>42588</v>
      </c>
      <c r="P18100" s="10">
        <v>41488</v>
      </c>
      <c r="Q18100" t="s">
        <v>28937</v>
      </c>
      <c r="R18100" t="s">
        <v>29379</v>
      </c>
    </row>
    <row r="18101" spans="1:18" x14ac:dyDescent="0.25">
      <c r="A18101">
        <v>29099</v>
      </c>
      <c r="B18101">
        <v>30</v>
      </c>
      <c r="C18101" t="s">
        <v>85953</v>
      </c>
      <c r="D18101" s="10">
        <v>21559</v>
      </c>
      <c r="E18101" t="s">
        <v>27757</v>
      </c>
      <c r="F18101" t="s">
        <v>27757</v>
      </c>
      <c r="G18101" t="s">
        <v>85954</v>
      </c>
      <c r="H18101">
        <v>40000</v>
      </c>
      <c r="I18101">
        <v>2</v>
      </c>
      <c r="J18101">
        <v>0</v>
      </c>
      <c r="K18101" t="s">
        <v>28297</v>
      </c>
      <c r="L18101" t="s">
        <v>28298</v>
      </c>
      <c r="M18101">
        <v>1</v>
      </c>
      <c r="N18101">
        <v>2</v>
      </c>
      <c r="O18101" t="s">
        <v>67644</v>
      </c>
      <c r="P18101" s="10">
        <v>41539</v>
      </c>
      <c r="Q18101" t="s">
        <v>28916</v>
      </c>
      <c r="R18101" t="s">
        <v>29312</v>
      </c>
    </row>
    <row r="18102" spans="1:18" x14ac:dyDescent="0.25">
      <c r="A18102">
        <v>29100</v>
      </c>
      <c r="B18102">
        <v>40</v>
      </c>
      <c r="C18102" t="s">
        <v>85955</v>
      </c>
      <c r="D18102" s="10">
        <v>23757</v>
      </c>
      <c r="E18102" t="s">
        <v>27769</v>
      </c>
      <c r="F18102" t="s">
        <v>28295</v>
      </c>
      <c r="G18102" t="s">
        <v>85956</v>
      </c>
      <c r="H18102">
        <v>40000</v>
      </c>
      <c r="I18102">
        <v>3</v>
      </c>
      <c r="J18102">
        <v>0</v>
      </c>
      <c r="K18102" t="s">
        <v>28301</v>
      </c>
      <c r="L18102" t="s">
        <v>28300</v>
      </c>
      <c r="M18102">
        <v>1</v>
      </c>
      <c r="N18102">
        <v>2</v>
      </c>
      <c r="O18102" t="s">
        <v>85957</v>
      </c>
      <c r="P18102" s="10">
        <v>41607</v>
      </c>
      <c r="Q18102" t="s">
        <v>28916</v>
      </c>
      <c r="R18102" t="s">
        <v>29057</v>
      </c>
    </row>
    <row r="18103" spans="1:18" x14ac:dyDescent="0.25">
      <c r="A18103">
        <v>29101</v>
      </c>
      <c r="B18103">
        <v>14</v>
      </c>
      <c r="C18103" t="s">
        <v>85958</v>
      </c>
      <c r="D18103" s="10">
        <v>23897</v>
      </c>
      <c r="E18103" t="s">
        <v>27769</v>
      </c>
      <c r="F18103" t="s">
        <v>28295</v>
      </c>
      <c r="G18103" t="s">
        <v>85959</v>
      </c>
      <c r="H18103">
        <v>40000</v>
      </c>
      <c r="I18103">
        <v>3</v>
      </c>
      <c r="J18103">
        <v>0</v>
      </c>
      <c r="K18103" t="s">
        <v>28301</v>
      </c>
      <c r="L18103" t="s">
        <v>28300</v>
      </c>
      <c r="M18103">
        <v>1</v>
      </c>
      <c r="N18103">
        <v>2</v>
      </c>
      <c r="O18103" t="s">
        <v>42612</v>
      </c>
      <c r="P18103" s="10">
        <v>41578</v>
      </c>
      <c r="Q18103" t="s">
        <v>28916</v>
      </c>
      <c r="R18103" t="s">
        <v>28919</v>
      </c>
    </row>
    <row r="18104" spans="1:18" x14ac:dyDescent="0.25">
      <c r="A18104">
        <v>29102</v>
      </c>
      <c r="B18104">
        <v>31</v>
      </c>
      <c r="C18104" t="s">
        <v>85960</v>
      </c>
      <c r="D18104" s="10">
        <v>26194</v>
      </c>
      <c r="E18104" t="s">
        <v>27769</v>
      </c>
      <c r="F18104" t="s">
        <v>28295</v>
      </c>
      <c r="G18104" t="s">
        <v>85961</v>
      </c>
      <c r="H18104">
        <v>80000</v>
      </c>
      <c r="I18104">
        <v>2</v>
      </c>
      <c r="J18104">
        <v>0</v>
      </c>
      <c r="K18104" t="s">
        <v>28297</v>
      </c>
      <c r="L18104" t="s">
        <v>28298</v>
      </c>
      <c r="M18104">
        <v>0</v>
      </c>
      <c r="N18104">
        <v>2</v>
      </c>
      <c r="O18104" t="s">
        <v>85962</v>
      </c>
      <c r="P18104" s="10">
        <v>41365</v>
      </c>
      <c r="Q18104" t="s">
        <v>28937</v>
      </c>
      <c r="R18104" t="s">
        <v>29093</v>
      </c>
    </row>
    <row r="18105" spans="1:18" x14ac:dyDescent="0.25">
      <c r="A18105">
        <v>29103</v>
      </c>
      <c r="B18105">
        <v>7</v>
      </c>
      <c r="C18105" t="s">
        <v>85963</v>
      </c>
      <c r="D18105" s="10">
        <v>24415</v>
      </c>
      <c r="E18105" t="s">
        <v>27757</v>
      </c>
      <c r="F18105" t="s">
        <v>27757</v>
      </c>
      <c r="G18105" t="s">
        <v>85964</v>
      </c>
      <c r="H18105">
        <v>80000</v>
      </c>
      <c r="I18105">
        <v>2</v>
      </c>
      <c r="J18105">
        <v>0</v>
      </c>
      <c r="K18105" t="s">
        <v>28297</v>
      </c>
      <c r="L18105" t="s">
        <v>28298</v>
      </c>
      <c r="M18105">
        <v>1</v>
      </c>
      <c r="N18105">
        <v>2</v>
      </c>
      <c r="O18105" t="s">
        <v>47391</v>
      </c>
      <c r="P18105" s="10">
        <v>41365</v>
      </c>
      <c r="Q18105" t="s">
        <v>28916</v>
      </c>
      <c r="R18105" t="s">
        <v>28971</v>
      </c>
    </row>
    <row r="18106" spans="1:18" x14ac:dyDescent="0.25">
      <c r="A18106">
        <v>29104</v>
      </c>
      <c r="B18106">
        <v>69</v>
      </c>
      <c r="C18106" t="s">
        <v>85965</v>
      </c>
      <c r="D18106" s="10">
        <v>29598</v>
      </c>
      <c r="E18106" t="s">
        <v>27757</v>
      </c>
      <c r="F18106" t="s">
        <v>27757</v>
      </c>
      <c r="G18106" t="s">
        <v>85966</v>
      </c>
      <c r="H18106">
        <v>40000</v>
      </c>
      <c r="I18106">
        <v>0</v>
      </c>
      <c r="J18106">
        <v>0</v>
      </c>
      <c r="K18106" t="s">
        <v>28297</v>
      </c>
      <c r="L18106" t="s">
        <v>28298</v>
      </c>
      <c r="M18106">
        <v>0</v>
      </c>
      <c r="N18106">
        <v>2</v>
      </c>
      <c r="O18106" t="s">
        <v>55603</v>
      </c>
      <c r="P18106" s="10">
        <v>41584</v>
      </c>
      <c r="Q18106" t="s">
        <v>28937</v>
      </c>
      <c r="R18106" t="s">
        <v>56333</v>
      </c>
    </row>
    <row r="18107" spans="1:18" x14ac:dyDescent="0.25">
      <c r="A18107">
        <v>29105</v>
      </c>
      <c r="B18107">
        <v>301</v>
      </c>
      <c r="C18107" t="s">
        <v>85967</v>
      </c>
      <c r="D18107" s="10">
        <v>29716</v>
      </c>
      <c r="E18107" t="s">
        <v>27757</v>
      </c>
      <c r="F18107" t="s">
        <v>28295</v>
      </c>
      <c r="G18107" t="s">
        <v>85968</v>
      </c>
      <c r="H18107">
        <v>40000</v>
      </c>
      <c r="I18107">
        <v>0</v>
      </c>
      <c r="J18107">
        <v>0</v>
      </c>
      <c r="K18107" t="s">
        <v>28299</v>
      </c>
      <c r="L18107" t="s">
        <v>28298</v>
      </c>
      <c r="M18107">
        <v>1</v>
      </c>
      <c r="N18107">
        <v>2</v>
      </c>
      <c r="O18107" t="s">
        <v>36445</v>
      </c>
      <c r="P18107" s="10">
        <v>41378</v>
      </c>
      <c r="Q18107" t="s">
        <v>28916</v>
      </c>
      <c r="R18107" t="s">
        <v>85969</v>
      </c>
    </row>
    <row r="18108" spans="1:18" x14ac:dyDescent="0.25">
      <c r="A18108">
        <v>29106</v>
      </c>
      <c r="B18108">
        <v>302</v>
      </c>
      <c r="C18108" t="s">
        <v>85970</v>
      </c>
      <c r="D18108" s="10">
        <v>29467</v>
      </c>
      <c r="E18108" t="s">
        <v>27769</v>
      </c>
      <c r="F18108" t="s">
        <v>27757</v>
      </c>
      <c r="G18108" t="s">
        <v>85971</v>
      </c>
      <c r="H18108">
        <v>40000</v>
      </c>
      <c r="I18108">
        <v>0</v>
      </c>
      <c r="J18108">
        <v>0</v>
      </c>
      <c r="K18108" t="s">
        <v>28299</v>
      </c>
      <c r="L18108" t="s">
        <v>28298</v>
      </c>
      <c r="M18108">
        <v>0</v>
      </c>
      <c r="N18108">
        <v>2</v>
      </c>
      <c r="O18108" t="s">
        <v>31214</v>
      </c>
      <c r="P18108" s="10">
        <v>40720</v>
      </c>
      <c r="Q18108" t="s">
        <v>28937</v>
      </c>
      <c r="R18108" t="s">
        <v>85972</v>
      </c>
    </row>
    <row r="18109" spans="1:18" x14ac:dyDescent="0.25">
      <c r="A18109">
        <v>29107</v>
      </c>
      <c r="B18109">
        <v>311</v>
      </c>
      <c r="C18109" t="s">
        <v>85973</v>
      </c>
      <c r="D18109" s="10">
        <v>29508</v>
      </c>
      <c r="E18109" t="s">
        <v>27769</v>
      </c>
      <c r="F18109" t="s">
        <v>28295</v>
      </c>
      <c r="G18109" t="s">
        <v>85974</v>
      </c>
      <c r="H18109">
        <v>40000</v>
      </c>
      <c r="I18109">
        <v>0</v>
      </c>
      <c r="J18109">
        <v>0</v>
      </c>
      <c r="K18109" t="s">
        <v>28299</v>
      </c>
      <c r="L18109" t="s">
        <v>28298</v>
      </c>
      <c r="M18109">
        <v>1</v>
      </c>
      <c r="N18109">
        <v>2</v>
      </c>
      <c r="O18109" t="s">
        <v>85975</v>
      </c>
      <c r="P18109" s="10">
        <v>41383</v>
      </c>
      <c r="Q18109" t="s">
        <v>28916</v>
      </c>
      <c r="R18109" t="s">
        <v>85976</v>
      </c>
    </row>
    <row r="18110" spans="1:18" x14ac:dyDescent="0.25">
      <c r="A18110">
        <v>29108</v>
      </c>
      <c r="B18110">
        <v>316</v>
      </c>
      <c r="C18110" t="s">
        <v>85977</v>
      </c>
      <c r="D18110" s="10">
        <v>29574</v>
      </c>
      <c r="E18110" t="s">
        <v>27769</v>
      </c>
      <c r="F18110" t="s">
        <v>27757</v>
      </c>
      <c r="G18110" t="s">
        <v>85978</v>
      </c>
      <c r="H18110">
        <v>60000</v>
      </c>
      <c r="I18110">
        <v>0</v>
      </c>
      <c r="J18110">
        <v>0</v>
      </c>
      <c r="K18110" t="s">
        <v>28297</v>
      </c>
      <c r="L18110" t="s">
        <v>28298</v>
      </c>
      <c r="M18110">
        <v>0</v>
      </c>
      <c r="N18110">
        <v>2</v>
      </c>
      <c r="O18110" t="s">
        <v>85979</v>
      </c>
      <c r="P18110" s="10">
        <v>40705</v>
      </c>
      <c r="Q18110" t="s">
        <v>28937</v>
      </c>
      <c r="R18110" t="s">
        <v>85980</v>
      </c>
    </row>
    <row r="18111" spans="1:18" x14ac:dyDescent="0.25">
      <c r="A18111">
        <v>29109</v>
      </c>
      <c r="B18111">
        <v>360</v>
      </c>
      <c r="C18111" t="s">
        <v>85981</v>
      </c>
      <c r="D18111" s="10">
        <v>29234</v>
      </c>
      <c r="E18111" t="s">
        <v>27757</v>
      </c>
      <c r="F18111" t="s">
        <v>28295</v>
      </c>
      <c r="G18111" t="s">
        <v>85982</v>
      </c>
      <c r="H18111">
        <v>50000</v>
      </c>
      <c r="I18111">
        <v>0</v>
      </c>
      <c r="J18111">
        <v>0</v>
      </c>
      <c r="K18111" t="s">
        <v>28299</v>
      </c>
      <c r="L18111" t="s">
        <v>28298</v>
      </c>
      <c r="M18111">
        <v>1</v>
      </c>
      <c r="N18111">
        <v>2</v>
      </c>
      <c r="O18111" t="s">
        <v>85983</v>
      </c>
      <c r="P18111" s="10">
        <v>41395</v>
      </c>
      <c r="Q18111" t="s">
        <v>28916</v>
      </c>
      <c r="R18111" t="s">
        <v>85984</v>
      </c>
    </row>
    <row r="18112" spans="1:18" x14ac:dyDescent="0.25">
      <c r="A18112">
        <v>29110</v>
      </c>
      <c r="B18112">
        <v>338</v>
      </c>
      <c r="C18112" t="s">
        <v>85985</v>
      </c>
      <c r="D18112" s="10">
        <v>28772</v>
      </c>
      <c r="E18112" t="s">
        <v>27769</v>
      </c>
      <c r="F18112" t="s">
        <v>28295</v>
      </c>
      <c r="G18112" t="s">
        <v>85986</v>
      </c>
      <c r="H18112">
        <v>60000</v>
      </c>
      <c r="I18112">
        <v>0</v>
      </c>
      <c r="J18112">
        <v>0</v>
      </c>
      <c r="K18112" t="s">
        <v>28297</v>
      </c>
      <c r="L18112" t="s">
        <v>28298</v>
      </c>
      <c r="M18112">
        <v>1</v>
      </c>
      <c r="N18112">
        <v>2</v>
      </c>
      <c r="O18112" t="s">
        <v>69282</v>
      </c>
      <c r="P18112" s="10">
        <v>40711</v>
      </c>
      <c r="Q18112" t="s">
        <v>28916</v>
      </c>
      <c r="R18112" t="s">
        <v>85987</v>
      </c>
    </row>
    <row r="18113" spans="1:18" x14ac:dyDescent="0.25">
      <c r="A18113">
        <v>29111</v>
      </c>
      <c r="B18113">
        <v>301</v>
      </c>
      <c r="C18113" t="s">
        <v>85988</v>
      </c>
      <c r="D18113" s="10">
        <v>31007</v>
      </c>
      <c r="E18113" t="s">
        <v>27769</v>
      </c>
      <c r="F18113" t="s">
        <v>27757</v>
      </c>
      <c r="G18113" t="s">
        <v>85989</v>
      </c>
      <c r="H18113">
        <v>70000</v>
      </c>
      <c r="I18113">
        <v>0</v>
      </c>
      <c r="J18113">
        <v>0</v>
      </c>
      <c r="K18113" t="s">
        <v>28297</v>
      </c>
      <c r="L18113" t="s">
        <v>28294</v>
      </c>
      <c r="M18113">
        <v>0</v>
      </c>
      <c r="N18113">
        <v>2</v>
      </c>
      <c r="O18113" t="s">
        <v>85990</v>
      </c>
      <c r="P18113" s="10">
        <v>40703</v>
      </c>
      <c r="Q18113" t="s">
        <v>28923</v>
      </c>
      <c r="R18113" t="s">
        <v>43528</v>
      </c>
    </row>
    <row r="18114" spans="1:18" x14ac:dyDescent="0.25">
      <c r="A18114">
        <v>29112</v>
      </c>
      <c r="B18114">
        <v>298</v>
      </c>
      <c r="C18114" t="s">
        <v>85991</v>
      </c>
      <c r="D18114" s="10">
        <v>29942</v>
      </c>
      <c r="E18114" t="s">
        <v>27769</v>
      </c>
      <c r="F18114" t="s">
        <v>27757</v>
      </c>
      <c r="G18114" t="s">
        <v>85992</v>
      </c>
      <c r="H18114">
        <v>60000</v>
      </c>
      <c r="I18114">
        <v>0</v>
      </c>
      <c r="J18114">
        <v>0</v>
      </c>
      <c r="K18114" t="s">
        <v>28297</v>
      </c>
      <c r="L18114" t="s">
        <v>28294</v>
      </c>
      <c r="M18114">
        <v>0</v>
      </c>
      <c r="N18114">
        <v>2</v>
      </c>
      <c r="O18114" t="s">
        <v>85993</v>
      </c>
      <c r="P18114" s="10">
        <v>41405</v>
      </c>
      <c r="Q18114" t="s">
        <v>28937</v>
      </c>
      <c r="R18114" t="s">
        <v>85994</v>
      </c>
    </row>
    <row r="18115" spans="1:18" x14ac:dyDescent="0.25">
      <c r="A18115">
        <v>29113</v>
      </c>
      <c r="B18115">
        <v>33</v>
      </c>
      <c r="C18115" t="s">
        <v>85995</v>
      </c>
      <c r="D18115" s="10">
        <v>22608</v>
      </c>
      <c r="E18115" t="s">
        <v>27769</v>
      </c>
      <c r="F18115" t="s">
        <v>28295</v>
      </c>
      <c r="G18115" t="s">
        <v>85996</v>
      </c>
      <c r="H18115">
        <v>80000</v>
      </c>
      <c r="I18115">
        <v>2</v>
      </c>
      <c r="J18115">
        <v>0</v>
      </c>
      <c r="K18115" t="s">
        <v>28299</v>
      </c>
      <c r="L18115" t="s">
        <v>28298</v>
      </c>
      <c r="M18115">
        <v>0</v>
      </c>
      <c r="N18115">
        <v>2</v>
      </c>
      <c r="O18115" t="s">
        <v>34488</v>
      </c>
      <c r="P18115" s="10">
        <v>41388</v>
      </c>
      <c r="Q18115" t="s">
        <v>28937</v>
      </c>
      <c r="R18115" t="s">
        <v>29454</v>
      </c>
    </row>
    <row r="18116" spans="1:18" x14ac:dyDescent="0.25">
      <c r="A18116">
        <v>29114</v>
      </c>
      <c r="B18116">
        <v>14</v>
      </c>
      <c r="C18116" t="s">
        <v>85997</v>
      </c>
      <c r="D18116" s="10">
        <v>26738</v>
      </c>
      <c r="E18116" t="s">
        <v>27757</v>
      </c>
      <c r="F18116" t="s">
        <v>27757</v>
      </c>
      <c r="G18116" t="s">
        <v>85998</v>
      </c>
      <c r="H18116">
        <v>80000</v>
      </c>
      <c r="I18116">
        <v>2</v>
      </c>
      <c r="J18116">
        <v>0</v>
      </c>
      <c r="K18116" t="s">
        <v>28299</v>
      </c>
      <c r="L18116" t="s">
        <v>28298</v>
      </c>
      <c r="M18116">
        <v>1</v>
      </c>
      <c r="N18116">
        <v>2</v>
      </c>
      <c r="O18116" t="s">
        <v>61457</v>
      </c>
      <c r="P18116" s="10">
        <v>41377</v>
      </c>
      <c r="Q18116" t="s">
        <v>28916</v>
      </c>
      <c r="R18116" t="s">
        <v>31038</v>
      </c>
    </row>
    <row r="18117" spans="1:18" x14ac:dyDescent="0.25">
      <c r="A18117">
        <v>29115</v>
      </c>
      <c r="B18117">
        <v>35</v>
      </c>
      <c r="C18117" t="s">
        <v>85999</v>
      </c>
      <c r="D18117" s="10">
        <v>22866</v>
      </c>
      <c r="E18117" t="s">
        <v>27757</v>
      </c>
      <c r="F18117" t="s">
        <v>28295</v>
      </c>
      <c r="G18117" t="s">
        <v>86000</v>
      </c>
      <c r="H18117">
        <v>70000</v>
      </c>
      <c r="I18117">
        <v>2</v>
      </c>
      <c r="J18117">
        <v>0</v>
      </c>
      <c r="K18117" t="s">
        <v>28299</v>
      </c>
      <c r="L18117" t="s">
        <v>28298</v>
      </c>
      <c r="M18117">
        <v>1</v>
      </c>
      <c r="N18117">
        <v>2</v>
      </c>
      <c r="O18117" t="s">
        <v>86001</v>
      </c>
      <c r="P18117" s="10">
        <v>41377</v>
      </c>
      <c r="Q18117" t="s">
        <v>28916</v>
      </c>
      <c r="R18117" t="s">
        <v>28935</v>
      </c>
    </row>
    <row r="18118" spans="1:18" x14ac:dyDescent="0.25">
      <c r="A18118">
        <v>29116</v>
      </c>
      <c r="B18118">
        <v>36</v>
      </c>
      <c r="C18118" t="s">
        <v>86002</v>
      </c>
      <c r="D18118" s="10">
        <v>29341</v>
      </c>
      <c r="E18118" t="s">
        <v>27757</v>
      </c>
      <c r="F18118" t="s">
        <v>28295</v>
      </c>
      <c r="G18118" t="s">
        <v>86003</v>
      </c>
      <c r="H18118">
        <v>100000</v>
      </c>
      <c r="I18118">
        <v>1</v>
      </c>
      <c r="J18118">
        <v>0</v>
      </c>
      <c r="K18118" t="s">
        <v>28293</v>
      </c>
      <c r="L18118" t="s">
        <v>28296</v>
      </c>
      <c r="M18118">
        <v>1</v>
      </c>
      <c r="N18118">
        <v>3</v>
      </c>
      <c r="O18118" t="s">
        <v>86004</v>
      </c>
      <c r="P18118" s="10">
        <v>41372</v>
      </c>
      <c r="Q18118" t="s">
        <v>28930</v>
      </c>
      <c r="R18118" t="s">
        <v>29023</v>
      </c>
    </row>
    <row r="18119" spans="1:18" x14ac:dyDescent="0.25">
      <c r="A18119">
        <v>29117</v>
      </c>
      <c r="B18119">
        <v>26</v>
      </c>
      <c r="C18119" t="s">
        <v>86005</v>
      </c>
      <c r="D18119" s="10">
        <v>25234</v>
      </c>
      <c r="E18119" t="s">
        <v>27769</v>
      </c>
      <c r="F18119" t="s">
        <v>27757</v>
      </c>
      <c r="G18119" t="s">
        <v>86006</v>
      </c>
      <c r="H18119">
        <v>100000</v>
      </c>
      <c r="I18119">
        <v>1</v>
      </c>
      <c r="J18119">
        <v>0</v>
      </c>
      <c r="K18119" t="s">
        <v>28293</v>
      </c>
      <c r="L18119" t="s">
        <v>28296</v>
      </c>
      <c r="M18119">
        <v>0</v>
      </c>
      <c r="N18119">
        <v>3</v>
      </c>
      <c r="O18119" t="s">
        <v>64266</v>
      </c>
      <c r="P18119" s="10">
        <v>41428</v>
      </c>
      <c r="Q18119" t="s">
        <v>28923</v>
      </c>
      <c r="R18119" t="s">
        <v>29769</v>
      </c>
    </row>
    <row r="18120" spans="1:18" x14ac:dyDescent="0.25">
      <c r="A18120">
        <v>29118</v>
      </c>
      <c r="B18120">
        <v>33</v>
      </c>
      <c r="C18120" t="s">
        <v>86007</v>
      </c>
      <c r="D18120" s="10">
        <v>23229</v>
      </c>
      <c r="E18120" t="s">
        <v>27769</v>
      </c>
      <c r="F18120" t="s">
        <v>27757</v>
      </c>
      <c r="G18120" t="s">
        <v>86008</v>
      </c>
      <c r="H18120">
        <v>100000</v>
      </c>
      <c r="I18120">
        <v>1</v>
      </c>
      <c r="J18120">
        <v>0</v>
      </c>
      <c r="K18120" t="s">
        <v>28293</v>
      </c>
      <c r="L18120" t="s">
        <v>28296</v>
      </c>
      <c r="M18120">
        <v>0</v>
      </c>
      <c r="N18120">
        <v>3</v>
      </c>
      <c r="O18120" t="s">
        <v>86009</v>
      </c>
      <c r="P18120" s="10">
        <v>41491</v>
      </c>
      <c r="Q18120" t="s">
        <v>28923</v>
      </c>
      <c r="R18120" t="s">
        <v>29403</v>
      </c>
    </row>
    <row r="18121" spans="1:18" x14ac:dyDescent="0.25">
      <c r="A18121">
        <v>29119</v>
      </c>
      <c r="B18121">
        <v>7</v>
      </c>
      <c r="C18121" t="s">
        <v>86010</v>
      </c>
      <c r="D18121" s="10">
        <v>23478</v>
      </c>
      <c r="E18121" t="s">
        <v>27769</v>
      </c>
      <c r="F18121" t="s">
        <v>27757</v>
      </c>
      <c r="G18121" t="s">
        <v>86011</v>
      </c>
      <c r="H18121">
        <v>100000</v>
      </c>
      <c r="I18121">
        <v>1</v>
      </c>
      <c r="J18121">
        <v>0</v>
      </c>
      <c r="K18121" t="s">
        <v>28293</v>
      </c>
      <c r="L18121" t="s">
        <v>28296</v>
      </c>
      <c r="M18121">
        <v>0</v>
      </c>
      <c r="N18121">
        <v>3</v>
      </c>
      <c r="O18121" t="s">
        <v>54811</v>
      </c>
      <c r="P18121" s="10">
        <v>41578</v>
      </c>
      <c r="Q18121" t="s">
        <v>28923</v>
      </c>
      <c r="R18121" t="s">
        <v>29429</v>
      </c>
    </row>
    <row r="18122" spans="1:18" x14ac:dyDescent="0.25">
      <c r="A18122">
        <v>29120</v>
      </c>
      <c r="B18122">
        <v>23</v>
      </c>
      <c r="C18122" t="s">
        <v>86012</v>
      </c>
      <c r="D18122" s="10">
        <v>23274</v>
      </c>
      <c r="E18122" t="s">
        <v>27769</v>
      </c>
      <c r="F18122" t="s">
        <v>28295</v>
      </c>
      <c r="G18122" t="s">
        <v>86013</v>
      </c>
      <c r="H18122">
        <v>100000</v>
      </c>
      <c r="I18122">
        <v>1</v>
      </c>
      <c r="J18122">
        <v>0</v>
      </c>
      <c r="K18122" t="s">
        <v>28293</v>
      </c>
      <c r="L18122" t="s">
        <v>28296</v>
      </c>
      <c r="M18122">
        <v>1</v>
      </c>
      <c r="N18122">
        <v>4</v>
      </c>
      <c r="O18122" t="s">
        <v>86014</v>
      </c>
      <c r="P18122" s="10">
        <v>41433</v>
      </c>
      <c r="Q18122" t="s">
        <v>28930</v>
      </c>
      <c r="R18122" t="s">
        <v>33008</v>
      </c>
    </row>
    <row r="18123" spans="1:18" x14ac:dyDescent="0.25">
      <c r="A18123">
        <v>29121</v>
      </c>
      <c r="B18123">
        <v>20</v>
      </c>
      <c r="C18123" t="s">
        <v>86015</v>
      </c>
      <c r="D18123" s="10">
        <v>23632</v>
      </c>
      <c r="E18123" t="s">
        <v>27769</v>
      </c>
      <c r="F18123" t="s">
        <v>28295</v>
      </c>
      <c r="G18123" t="s">
        <v>86016</v>
      </c>
      <c r="H18123">
        <v>100000</v>
      </c>
      <c r="I18123">
        <v>1</v>
      </c>
      <c r="J18123">
        <v>1</v>
      </c>
      <c r="K18123" t="s">
        <v>28293</v>
      </c>
      <c r="L18123" t="s">
        <v>28296</v>
      </c>
      <c r="M18123">
        <v>1</v>
      </c>
      <c r="N18123">
        <v>3</v>
      </c>
      <c r="O18123" t="s">
        <v>86017</v>
      </c>
      <c r="P18123" s="10">
        <v>41527</v>
      </c>
      <c r="Q18123" t="s">
        <v>28930</v>
      </c>
      <c r="R18123" t="s">
        <v>29683</v>
      </c>
    </row>
    <row r="18124" spans="1:18" x14ac:dyDescent="0.25">
      <c r="A18124">
        <v>29122</v>
      </c>
      <c r="B18124">
        <v>30</v>
      </c>
      <c r="C18124" t="s">
        <v>86018</v>
      </c>
      <c r="D18124" s="10">
        <v>23621</v>
      </c>
      <c r="E18124" t="s">
        <v>27757</v>
      </c>
      <c r="F18124" t="s">
        <v>27757</v>
      </c>
      <c r="G18124" t="s">
        <v>86019</v>
      </c>
      <c r="H18124">
        <v>100000</v>
      </c>
      <c r="I18124">
        <v>1</v>
      </c>
      <c r="J18124">
        <v>1</v>
      </c>
      <c r="K18124" t="s">
        <v>28293</v>
      </c>
      <c r="L18124" t="s">
        <v>28296</v>
      </c>
      <c r="M18124">
        <v>1</v>
      </c>
      <c r="N18124">
        <v>3</v>
      </c>
      <c r="O18124" t="s">
        <v>86020</v>
      </c>
      <c r="P18124" s="10">
        <v>41485</v>
      </c>
      <c r="Q18124" t="s">
        <v>28930</v>
      </c>
      <c r="R18124" t="s">
        <v>28947</v>
      </c>
    </row>
    <row r="18125" spans="1:18" x14ac:dyDescent="0.25">
      <c r="A18125">
        <v>29123</v>
      </c>
      <c r="B18125">
        <v>23</v>
      </c>
      <c r="C18125" t="s">
        <v>86021</v>
      </c>
      <c r="D18125" s="10">
        <v>23911</v>
      </c>
      <c r="E18125" t="s">
        <v>27757</v>
      </c>
      <c r="F18125" t="s">
        <v>28295</v>
      </c>
      <c r="G18125" t="s">
        <v>86022</v>
      </c>
      <c r="H18125">
        <v>100000</v>
      </c>
      <c r="I18125">
        <v>1</v>
      </c>
      <c r="J18125">
        <v>1</v>
      </c>
      <c r="K18125" t="s">
        <v>28293</v>
      </c>
      <c r="L18125" t="s">
        <v>28296</v>
      </c>
      <c r="M18125">
        <v>1</v>
      </c>
      <c r="N18125">
        <v>3</v>
      </c>
      <c r="O18125" t="s">
        <v>86023</v>
      </c>
      <c r="P18125" s="10">
        <v>41573</v>
      </c>
      <c r="Q18125" t="s">
        <v>28930</v>
      </c>
      <c r="R18125" t="s">
        <v>29213</v>
      </c>
    </row>
    <row r="18126" spans="1:18" x14ac:dyDescent="0.25">
      <c r="A18126">
        <v>29124</v>
      </c>
      <c r="B18126">
        <v>50</v>
      </c>
      <c r="C18126" t="s">
        <v>86024</v>
      </c>
      <c r="D18126" s="10">
        <v>29050</v>
      </c>
      <c r="E18126" t="s">
        <v>27757</v>
      </c>
      <c r="F18126" t="s">
        <v>27757</v>
      </c>
      <c r="G18126" t="s">
        <v>86025</v>
      </c>
      <c r="H18126">
        <v>50000</v>
      </c>
      <c r="I18126">
        <v>0</v>
      </c>
      <c r="J18126">
        <v>0</v>
      </c>
      <c r="K18126" t="s">
        <v>28299</v>
      </c>
      <c r="L18126" t="s">
        <v>28294</v>
      </c>
      <c r="M18126">
        <v>1</v>
      </c>
      <c r="N18126">
        <v>2</v>
      </c>
      <c r="O18126" t="s">
        <v>66166</v>
      </c>
      <c r="P18126" s="10">
        <v>41408</v>
      </c>
      <c r="Q18126" t="s">
        <v>28916</v>
      </c>
      <c r="R18126" t="s">
        <v>86026</v>
      </c>
    </row>
    <row r="18127" spans="1:18" x14ac:dyDescent="0.25">
      <c r="A18127">
        <v>29125</v>
      </c>
      <c r="B18127">
        <v>648</v>
      </c>
      <c r="C18127" t="s">
        <v>86027</v>
      </c>
      <c r="D18127" s="10">
        <v>29380</v>
      </c>
      <c r="E18127" t="s">
        <v>27757</v>
      </c>
      <c r="F18127" t="s">
        <v>28295</v>
      </c>
      <c r="G18127" t="s">
        <v>86028</v>
      </c>
      <c r="H18127">
        <v>60000</v>
      </c>
      <c r="I18127">
        <v>0</v>
      </c>
      <c r="J18127">
        <v>0</v>
      </c>
      <c r="K18127" t="s">
        <v>28297</v>
      </c>
      <c r="L18127" t="s">
        <v>28294</v>
      </c>
      <c r="M18127">
        <v>1</v>
      </c>
      <c r="N18127">
        <v>2</v>
      </c>
      <c r="O18127" t="s">
        <v>81485</v>
      </c>
      <c r="P18127" s="10">
        <v>41589</v>
      </c>
      <c r="Q18127" t="s">
        <v>28916</v>
      </c>
      <c r="R18127" t="s">
        <v>86029</v>
      </c>
    </row>
    <row r="18128" spans="1:18" x14ac:dyDescent="0.25">
      <c r="A18128">
        <v>29126</v>
      </c>
      <c r="B18128">
        <v>301</v>
      </c>
      <c r="C18128" t="s">
        <v>86030</v>
      </c>
      <c r="D18128" s="10">
        <v>29305</v>
      </c>
      <c r="E18128" t="s">
        <v>27769</v>
      </c>
      <c r="F18128" t="s">
        <v>28295</v>
      </c>
      <c r="G18128" t="s">
        <v>86031</v>
      </c>
      <c r="H18128">
        <v>60000</v>
      </c>
      <c r="I18128">
        <v>0</v>
      </c>
      <c r="J18128">
        <v>0</v>
      </c>
      <c r="K18128" t="s">
        <v>28297</v>
      </c>
      <c r="L18128" t="s">
        <v>28294</v>
      </c>
      <c r="M18128">
        <v>0</v>
      </c>
      <c r="N18128">
        <v>2</v>
      </c>
      <c r="O18128" t="s">
        <v>86032</v>
      </c>
      <c r="P18128" s="10">
        <v>40695</v>
      </c>
      <c r="Q18128" t="s">
        <v>28937</v>
      </c>
      <c r="R18128" t="s">
        <v>86033</v>
      </c>
    </row>
    <row r="18129" spans="1:18" x14ac:dyDescent="0.25">
      <c r="A18129">
        <v>29127</v>
      </c>
      <c r="B18129">
        <v>310</v>
      </c>
      <c r="C18129" t="s">
        <v>86034</v>
      </c>
      <c r="D18129" s="10">
        <v>26437</v>
      </c>
      <c r="E18129" t="s">
        <v>27757</v>
      </c>
      <c r="F18129" t="s">
        <v>27757</v>
      </c>
      <c r="G18129" t="s">
        <v>86035</v>
      </c>
      <c r="H18129">
        <v>120000</v>
      </c>
      <c r="I18129">
        <v>2</v>
      </c>
      <c r="J18129">
        <v>2</v>
      </c>
      <c r="K18129" t="s">
        <v>28293</v>
      </c>
      <c r="L18129" t="s">
        <v>28296</v>
      </c>
      <c r="M18129">
        <v>1</v>
      </c>
      <c r="N18129">
        <v>3</v>
      </c>
      <c r="O18129" t="s">
        <v>57705</v>
      </c>
      <c r="P18129" s="10">
        <v>41357</v>
      </c>
      <c r="Q18129" t="s">
        <v>28930</v>
      </c>
      <c r="R18129" t="s">
        <v>86036</v>
      </c>
    </row>
    <row r="18130" spans="1:18" x14ac:dyDescent="0.25">
      <c r="A18130">
        <v>29128</v>
      </c>
      <c r="B18130">
        <v>326</v>
      </c>
      <c r="C18130" t="s">
        <v>86037</v>
      </c>
      <c r="D18130" s="10">
        <v>30385</v>
      </c>
      <c r="E18130" t="s">
        <v>27757</v>
      </c>
      <c r="F18130" t="s">
        <v>28295</v>
      </c>
      <c r="G18130" t="s">
        <v>86038</v>
      </c>
      <c r="H18130">
        <v>130000</v>
      </c>
      <c r="I18130">
        <v>0</v>
      </c>
      <c r="J18130">
        <v>1</v>
      </c>
      <c r="K18130" t="s">
        <v>28302</v>
      </c>
      <c r="L18130" t="s">
        <v>28296</v>
      </c>
      <c r="M18130">
        <v>1</v>
      </c>
      <c r="N18130">
        <v>3</v>
      </c>
      <c r="O18130" t="s">
        <v>86039</v>
      </c>
      <c r="P18130" s="10">
        <v>40701</v>
      </c>
      <c r="Q18130" t="s">
        <v>28923</v>
      </c>
      <c r="R18130" t="s">
        <v>86040</v>
      </c>
    </row>
    <row r="18131" spans="1:18" x14ac:dyDescent="0.25">
      <c r="A18131">
        <v>29129</v>
      </c>
      <c r="B18131">
        <v>361</v>
      </c>
      <c r="C18131" t="s">
        <v>86041</v>
      </c>
      <c r="D18131" s="10">
        <v>26174</v>
      </c>
      <c r="E18131" t="s">
        <v>27757</v>
      </c>
      <c r="F18131" t="s">
        <v>27757</v>
      </c>
      <c r="G18131" t="s">
        <v>86042</v>
      </c>
      <c r="H18131">
        <v>130000</v>
      </c>
      <c r="I18131">
        <v>1</v>
      </c>
      <c r="J18131">
        <v>1</v>
      </c>
      <c r="K18131" t="s">
        <v>28302</v>
      </c>
      <c r="L18131" t="s">
        <v>28296</v>
      </c>
      <c r="M18131">
        <v>1</v>
      </c>
      <c r="N18131">
        <v>4</v>
      </c>
      <c r="O18131" t="s">
        <v>50424</v>
      </c>
      <c r="P18131" s="10">
        <v>41397</v>
      </c>
      <c r="Q18131" t="s">
        <v>28923</v>
      </c>
      <c r="R18131" t="s">
        <v>86043</v>
      </c>
    </row>
    <row r="18132" spans="1:18" x14ac:dyDescent="0.25">
      <c r="A18132">
        <v>29130</v>
      </c>
      <c r="B18132">
        <v>71</v>
      </c>
      <c r="C18132" t="s">
        <v>86044</v>
      </c>
      <c r="D18132" s="10">
        <v>23092</v>
      </c>
      <c r="E18132" t="s">
        <v>27757</v>
      </c>
      <c r="F18132" t="s">
        <v>28295</v>
      </c>
      <c r="G18132" t="s">
        <v>86045</v>
      </c>
      <c r="H18132">
        <v>70000</v>
      </c>
      <c r="I18132">
        <v>2</v>
      </c>
      <c r="J18132">
        <v>0</v>
      </c>
      <c r="K18132" t="s">
        <v>28301</v>
      </c>
      <c r="L18132" t="s">
        <v>28298</v>
      </c>
      <c r="M18132">
        <v>1</v>
      </c>
      <c r="N18132">
        <v>2</v>
      </c>
      <c r="O18132" t="s">
        <v>44936</v>
      </c>
      <c r="P18132" s="10">
        <v>41311</v>
      </c>
      <c r="Q18132" t="s">
        <v>28916</v>
      </c>
      <c r="R18132" t="s">
        <v>86046</v>
      </c>
    </row>
    <row r="18133" spans="1:18" x14ac:dyDescent="0.25">
      <c r="A18133">
        <v>29131</v>
      </c>
      <c r="B18133">
        <v>325</v>
      </c>
      <c r="C18133" t="s">
        <v>86047</v>
      </c>
      <c r="D18133" s="10">
        <v>27527</v>
      </c>
      <c r="E18133" t="s">
        <v>27769</v>
      </c>
      <c r="F18133" t="s">
        <v>27757</v>
      </c>
      <c r="G18133" t="s">
        <v>86048</v>
      </c>
      <c r="H18133">
        <v>40000</v>
      </c>
      <c r="I18133">
        <v>0</v>
      </c>
      <c r="J18133">
        <v>0</v>
      </c>
      <c r="K18133" t="s">
        <v>28293</v>
      </c>
      <c r="L18133" t="s">
        <v>28294</v>
      </c>
      <c r="M18133">
        <v>0</v>
      </c>
      <c r="N18133">
        <v>1</v>
      </c>
      <c r="O18133" t="s">
        <v>86049</v>
      </c>
      <c r="P18133" s="10">
        <v>41618</v>
      </c>
      <c r="Q18133" t="s">
        <v>28930</v>
      </c>
      <c r="R18133" t="s">
        <v>86050</v>
      </c>
    </row>
    <row r="18134" spans="1:18" x14ac:dyDescent="0.25">
      <c r="A18134">
        <v>29132</v>
      </c>
      <c r="B18134">
        <v>314</v>
      </c>
      <c r="C18134" t="s">
        <v>86051</v>
      </c>
      <c r="D18134" s="10">
        <v>25551</v>
      </c>
      <c r="E18134" t="s">
        <v>27769</v>
      </c>
      <c r="F18134" t="s">
        <v>28295</v>
      </c>
      <c r="G18134" t="s">
        <v>86052</v>
      </c>
      <c r="H18134">
        <v>40000</v>
      </c>
      <c r="I18134">
        <v>0</v>
      </c>
      <c r="J18134">
        <v>0</v>
      </c>
      <c r="K18134" t="s">
        <v>28293</v>
      </c>
      <c r="L18134" t="s">
        <v>28294</v>
      </c>
      <c r="M18134">
        <v>1</v>
      </c>
      <c r="N18134">
        <v>1</v>
      </c>
      <c r="O18134" t="s">
        <v>49417</v>
      </c>
      <c r="P18134" s="10">
        <v>40717</v>
      </c>
      <c r="Q18134" t="s">
        <v>28930</v>
      </c>
      <c r="R18134" t="s">
        <v>55417</v>
      </c>
    </row>
    <row r="18135" spans="1:18" x14ac:dyDescent="0.25">
      <c r="A18135">
        <v>29133</v>
      </c>
      <c r="B18135">
        <v>546</v>
      </c>
      <c r="C18135" t="s">
        <v>86053</v>
      </c>
      <c r="D18135" s="10">
        <v>25460</v>
      </c>
      <c r="E18135" t="s">
        <v>27769</v>
      </c>
      <c r="F18135" t="s">
        <v>28295</v>
      </c>
      <c r="G18135" t="s">
        <v>86054</v>
      </c>
      <c r="H18135">
        <v>60000</v>
      </c>
      <c r="I18135">
        <v>4</v>
      </c>
      <c r="J18135">
        <v>4</v>
      </c>
      <c r="K18135" t="s">
        <v>28293</v>
      </c>
      <c r="L18135" t="s">
        <v>28298</v>
      </c>
      <c r="M18135">
        <v>0</v>
      </c>
      <c r="N18135">
        <v>2</v>
      </c>
      <c r="O18135" t="s">
        <v>80363</v>
      </c>
      <c r="P18135" s="10">
        <v>41633</v>
      </c>
      <c r="Q18135" t="s">
        <v>28923</v>
      </c>
      <c r="R18135" t="s">
        <v>86055</v>
      </c>
    </row>
    <row r="18136" spans="1:18" x14ac:dyDescent="0.25">
      <c r="A18136">
        <v>29134</v>
      </c>
      <c r="B18136">
        <v>612</v>
      </c>
      <c r="C18136" t="s">
        <v>86056</v>
      </c>
      <c r="D18136" s="10">
        <v>25459</v>
      </c>
      <c r="E18136" t="s">
        <v>27757</v>
      </c>
      <c r="F18136" t="s">
        <v>27757</v>
      </c>
      <c r="G18136" t="s">
        <v>86057</v>
      </c>
      <c r="H18136">
        <v>60000</v>
      </c>
      <c r="I18136">
        <v>4</v>
      </c>
      <c r="J18136">
        <v>4</v>
      </c>
      <c r="K18136" t="s">
        <v>28293</v>
      </c>
      <c r="L18136" t="s">
        <v>28298</v>
      </c>
      <c r="M18136">
        <v>0</v>
      </c>
      <c r="N18136">
        <v>3</v>
      </c>
      <c r="O18136" t="s">
        <v>32458</v>
      </c>
      <c r="P18136" s="10">
        <v>41553</v>
      </c>
      <c r="Q18136" t="s">
        <v>28946</v>
      </c>
      <c r="R18136" t="s">
        <v>86058</v>
      </c>
    </row>
    <row r="18137" spans="1:18" x14ac:dyDescent="0.25">
      <c r="A18137">
        <v>29135</v>
      </c>
      <c r="B18137">
        <v>50</v>
      </c>
      <c r="C18137" t="s">
        <v>86059</v>
      </c>
      <c r="D18137" s="10">
        <v>25661</v>
      </c>
      <c r="E18137" t="s">
        <v>27757</v>
      </c>
      <c r="F18137" t="s">
        <v>27757</v>
      </c>
      <c r="G18137" t="s">
        <v>86060</v>
      </c>
      <c r="H18137">
        <v>60000</v>
      </c>
      <c r="I18137">
        <v>4</v>
      </c>
      <c r="J18137">
        <v>2</v>
      </c>
      <c r="K18137" t="s">
        <v>28293</v>
      </c>
      <c r="L18137" t="s">
        <v>28298</v>
      </c>
      <c r="M18137">
        <v>1</v>
      </c>
      <c r="N18137">
        <v>2</v>
      </c>
      <c r="O18137" t="s">
        <v>67916</v>
      </c>
      <c r="P18137" s="10">
        <v>40961</v>
      </c>
      <c r="Q18137" t="s">
        <v>28930</v>
      </c>
      <c r="R18137" t="s">
        <v>86061</v>
      </c>
    </row>
    <row r="18138" spans="1:18" x14ac:dyDescent="0.25">
      <c r="A18138">
        <v>29136</v>
      </c>
      <c r="B18138">
        <v>298</v>
      </c>
      <c r="C18138" t="s">
        <v>86062</v>
      </c>
      <c r="D18138" s="10">
        <v>25512</v>
      </c>
      <c r="E18138" t="s">
        <v>27757</v>
      </c>
      <c r="F18138" t="s">
        <v>28295</v>
      </c>
      <c r="G18138" t="s">
        <v>86063</v>
      </c>
      <c r="H18138">
        <v>60000</v>
      </c>
      <c r="I18138">
        <v>4</v>
      </c>
      <c r="J18138">
        <v>2</v>
      </c>
      <c r="K18138" t="s">
        <v>28293</v>
      </c>
      <c r="L18138" t="s">
        <v>28298</v>
      </c>
      <c r="M18138">
        <v>1</v>
      </c>
      <c r="N18138">
        <v>2</v>
      </c>
      <c r="O18138" t="s">
        <v>49456</v>
      </c>
      <c r="P18138" s="10">
        <v>40704</v>
      </c>
      <c r="Q18138" t="s">
        <v>28930</v>
      </c>
      <c r="R18138" t="s">
        <v>86064</v>
      </c>
    </row>
    <row r="18139" spans="1:18" x14ac:dyDescent="0.25">
      <c r="A18139">
        <v>29137</v>
      </c>
      <c r="B18139">
        <v>53</v>
      </c>
      <c r="C18139" t="s">
        <v>86065</v>
      </c>
      <c r="D18139" s="10">
        <v>27226</v>
      </c>
      <c r="E18139" t="s">
        <v>27757</v>
      </c>
      <c r="F18139" t="s">
        <v>27757</v>
      </c>
      <c r="G18139" t="s">
        <v>86066</v>
      </c>
      <c r="H18139">
        <v>70000</v>
      </c>
      <c r="I18139">
        <v>4</v>
      </c>
      <c r="J18139">
        <v>2</v>
      </c>
      <c r="K18139" t="s">
        <v>28293</v>
      </c>
      <c r="L18139" t="s">
        <v>28298</v>
      </c>
      <c r="M18139">
        <v>1</v>
      </c>
      <c r="N18139">
        <v>2</v>
      </c>
      <c r="O18139" t="s">
        <v>41725</v>
      </c>
      <c r="P18139" s="10">
        <v>41299</v>
      </c>
      <c r="Q18139" t="s">
        <v>28930</v>
      </c>
      <c r="R18139" t="s">
        <v>86067</v>
      </c>
    </row>
    <row r="18140" spans="1:18" x14ac:dyDescent="0.25">
      <c r="A18140">
        <v>29138</v>
      </c>
      <c r="B18140">
        <v>385</v>
      </c>
      <c r="C18140" t="s">
        <v>86068</v>
      </c>
      <c r="D18140" s="10">
        <v>29076</v>
      </c>
      <c r="E18140" t="s">
        <v>27757</v>
      </c>
      <c r="F18140" t="s">
        <v>27757</v>
      </c>
      <c r="G18140" t="s">
        <v>86069</v>
      </c>
      <c r="H18140">
        <v>70000</v>
      </c>
      <c r="I18140">
        <v>4</v>
      </c>
      <c r="J18140">
        <v>2</v>
      </c>
      <c r="K18140" t="s">
        <v>28293</v>
      </c>
      <c r="L18140" t="s">
        <v>28294</v>
      </c>
      <c r="M18140">
        <v>1</v>
      </c>
      <c r="N18140">
        <v>2</v>
      </c>
      <c r="O18140" t="s">
        <v>86070</v>
      </c>
      <c r="P18140" s="10">
        <v>40724</v>
      </c>
      <c r="Q18140" t="s">
        <v>28930</v>
      </c>
      <c r="R18140" t="s">
        <v>86071</v>
      </c>
    </row>
    <row r="18141" spans="1:18" x14ac:dyDescent="0.25">
      <c r="A18141">
        <v>29139</v>
      </c>
      <c r="B18141">
        <v>374</v>
      </c>
      <c r="C18141" t="s">
        <v>86072</v>
      </c>
      <c r="D18141" s="10">
        <v>27079</v>
      </c>
      <c r="E18141" t="s">
        <v>27769</v>
      </c>
      <c r="F18141" t="s">
        <v>28295</v>
      </c>
      <c r="G18141" t="s">
        <v>86073</v>
      </c>
      <c r="H18141">
        <v>60000</v>
      </c>
      <c r="I18141">
        <v>2</v>
      </c>
      <c r="J18141">
        <v>2</v>
      </c>
      <c r="K18141" t="s">
        <v>28302</v>
      </c>
      <c r="L18141" t="s">
        <v>28294</v>
      </c>
      <c r="M18141">
        <v>0</v>
      </c>
      <c r="N18141">
        <v>0</v>
      </c>
      <c r="O18141" t="s">
        <v>86074</v>
      </c>
      <c r="P18141" s="10">
        <v>40700</v>
      </c>
      <c r="Q18141" t="s">
        <v>28923</v>
      </c>
      <c r="R18141" t="s">
        <v>86075</v>
      </c>
    </row>
    <row r="18142" spans="1:18" x14ac:dyDescent="0.25">
      <c r="A18142">
        <v>29140</v>
      </c>
      <c r="B18142">
        <v>632</v>
      </c>
      <c r="C18142" t="s">
        <v>86076</v>
      </c>
      <c r="D18142" s="10">
        <v>27357</v>
      </c>
      <c r="E18142" t="s">
        <v>27769</v>
      </c>
      <c r="F18142" t="s">
        <v>27757</v>
      </c>
      <c r="G18142" t="s">
        <v>86077</v>
      </c>
      <c r="H18142">
        <v>60000</v>
      </c>
      <c r="I18142">
        <v>3</v>
      </c>
      <c r="J18142">
        <v>2</v>
      </c>
      <c r="K18142" t="s">
        <v>28302</v>
      </c>
      <c r="L18142" t="s">
        <v>28294</v>
      </c>
      <c r="M18142">
        <v>1</v>
      </c>
      <c r="N18142">
        <v>0</v>
      </c>
      <c r="O18142" t="s">
        <v>39542</v>
      </c>
      <c r="P18142" s="10">
        <v>40730</v>
      </c>
      <c r="Q18142" t="s">
        <v>28930</v>
      </c>
      <c r="R18142" t="s">
        <v>86078</v>
      </c>
    </row>
    <row r="18143" spans="1:18" x14ac:dyDescent="0.25">
      <c r="A18143">
        <v>29141</v>
      </c>
      <c r="B18143">
        <v>299</v>
      </c>
      <c r="C18143" t="s">
        <v>86079</v>
      </c>
      <c r="D18143" s="10">
        <v>26858</v>
      </c>
      <c r="E18143" t="s">
        <v>27769</v>
      </c>
      <c r="F18143" t="s">
        <v>28295</v>
      </c>
      <c r="G18143" t="s">
        <v>86080</v>
      </c>
      <c r="H18143">
        <v>60000</v>
      </c>
      <c r="I18143">
        <v>1</v>
      </c>
      <c r="J18143">
        <v>0</v>
      </c>
      <c r="K18143" t="s">
        <v>28293</v>
      </c>
      <c r="L18143" t="s">
        <v>28294</v>
      </c>
      <c r="M18143">
        <v>0</v>
      </c>
      <c r="N18143">
        <v>1</v>
      </c>
      <c r="O18143" t="s">
        <v>78862</v>
      </c>
      <c r="P18143" s="10">
        <v>40732</v>
      </c>
      <c r="Q18143" t="s">
        <v>28923</v>
      </c>
      <c r="R18143" t="s">
        <v>73358</v>
      </c>
    </row>
    <row r="18144" spans="1:18" x14ac:dyDescent="0.25">
      <c r="A18144">
        <v>29142</v>
      </c>
      <c r="B18144">
        <v>302</v>
      </c>
      <c r="C18144" t="s">
        <v>86081</v>
      </c>
      <c r="D18144" s="10">
        <v>26804</v>
      </c>
      <c r="E18144" t="s">
        <v>27757</v>
      </c>
      <c r="F18144" t="s">
        <v>28295</v>
      </c>
      <c r="G18144" t="s">
        <v>86082</v>
      </c>
      <c r="H18144">
        <v>60000</v>
      </c>
      <c r="I18144">
        <v>1</v>
      </c>
      <c r="J18144">
        <v>0</v>
      </c>
      <c r="K18144" t="s">
        <v>28293</v>
      </c>
      <c r="L18144" t="s">
        <v>28294</v>
      </c>
      <c r="M18144">
        <v>1</v>
      </c>
      <c r="N18144">
        <v>1</v>
      </c>
      <c r="O18144" t="s">
        <v>86083</v>
      </c>
      <c r="P18144" s="10">
        <v>40730</v>
      </c>
      <c r="Q18144" t="s">
        <v>28930</v>
      </c>
      <c r="R18144" t="s">
        <v>86084</v>
      </c>
    </row>
    <row r="18145" spans="1:18" x14ac:dyDescent="0.25">
      <c r="A18145">
        <v>29143</v>
      </c>
      <c r="B18145">
        <v>334</v>
      </c>
      <c r="C18145" t="s">
        <v>86085</v>
      </c>
      <c r="D18145" s="10">
        <v>26735</v>
      </c>
      <c r="E18145" t="s">
        <v>27769</v>
      </c>
      <c r="F18145" t="s">
        <v>28295</v>
      </c>
      <c r="G18145" t="s">
        <v>86086</v>
      </c>
      <c r="H18145">
        <v>60000</v>
      </c>
      <c r="I18145">
        <v>1</v>
      </c>
      <c r="J18145">
        <v>0</v>
      </c>
      <c r="K18145" t="s">
        <v>28293</v>
      </c>
      <c r="L18145" t="s">
        <v>28294</v>
      </c>
      <c r="M18145">
        <v>0</v>
      </c>
      <c r="N18145">
        <v>1</v>
      </c>
      <c r="O18145" t="s">
        <v>86087</v>
      </c>
      <c r="P18145" s="10">
        <v>40726</v>
      </c>
      <c r="Q18145" t="s">
        <v>28923</v>
      </c>
      <c r="R18145" t="s">
        <v>86088</v>
      </c>
    </row>
    <row r="18146" spans="1:18" x14ac:dyDescent="0.25">
      <c r="A18146">
        <v>29144</v>
      </c>
      <c r="B18146">
        <v>634</v>
      </c>
      <c r="C18146" t="s">
        <v>86089</v>
      </c>
      <c r="D18146" s="10">
        <v>24695</v>
      </c>
      <c r="E18146" t="s">
        <v>27757</v>
      </c>
      <c r="F18146" t="s">
        <v>27757</v>
      </c>
      <c r="G18146" t="s">
        <v>86090</v>
      </c>
      <c r="H18146">
        <v>60000</v>
      </c>
      <c r="I18146">
        <v>1</v>
      </c>
      <c r="J18146">
        <v>0</v>
      </c>
      <c r="K18146" t="s">
        <v>28297</v>
      </c>
      <c r="L18146" t="s">
        <v>28298</v>
      </c>
      <c r="M18146">
        <v>1</v>
      </c>
      <c r="N18146">
        <v>1</v>
      </c>
      <c r="O18146" t="s">
        <v>32156</v>
      </c>
      <c r="P18146" s="10">
        <v>40748</v>
      </c>
      <c r="Q18146" t="s">
        <v>28930</v>
      </c>
      <c r="R18146" t="s">
        <v>86091</v>
      </c>
    </row>
    <row r="18147" spans="1:18" x14ac:dyDescent="0.25">
      <c r="A18147">
        <v>29145</v>
      </c>
      <c r="B18147">
        <v>631</v>
      </c>
      <c r="C18147" t="s">
        <v>86092</v>
      </c>
      <c r="D18147" s="10">
        <v>24875</v>
      </c>
      <c r="E18147" t="s">
        <v>27757</v>
      </c>
      <c r="F18147" t="s">
        <v>28295</v>
      </c>
      <c r="G18147" t="s">
        <v>86093</v>
      </c>
      <c r="H18147">
        <v>60000</v>
      </c>
      <c r="I18147">
        <v>1</v>
      </c>
      <c r="J18147">
        <v>0</v>
      </c>
      <c r="K18147" t="s">
        <v>28297</v>
      </c>
      <c r="L18147" t="s">
        <v>28298</v>
      </c>
      <c r="M18147">
        <v>1</v>
      </c>
      <c r="N18147">
        <v>1</v>
      </c>
      <c r="O18147" t="s">
        <v>62593</v>
      </c>
      <c r="P18147" s="10">
        <v>40743</v>
      </c>
      <c r="Q18147" t="s">
        <v>28930</v>
      </c>
      <c r="R18147" t="s">
        <v>86094</v>
      </c>
    </row>
    <row r="18148" spans="1:18" x14ac:dyDescent="0.25">
      <c r="A18148">
        <v>29146</v>
      </c>
      <c r="B18148">
        <v>614</v>
      </c>
      <c r="C18148" t="s">
        <v>86095</v>
      </c>
      <c r="D18148" s="10">
        <v>24934</v>
      </c>
      <c r="E18148" t="s">
        <v>27757</v>
      </c>
      <c r="F18148" t="s">
        <v>27757</v>
      </c>
      <c r="G18148" t="s">
        <v>86096</v>
      </c>
      <c r="H18148">
        <v>60000</v>
      </c>
      <c r="I18148">
        <v>1</v>
      </c>
      <c r="J18148">
        <v>0</v>
      </c>
      <c r="K18148" t="s">
        <v>28297</v>
      </c>
      <c r="L18148" t="s">
        <v>28298</v>
      </c>
      <c r="M18148">
        <v>1</v>
      </c>
      <c r="N18148">
        <v>1</v>
      </c>
      <c r="O18148" t="s">
        <v>59726</v>
      </c>
      <c r="P18148" s="10">
        <v>40732</v>
      </c>
      <c r="Q18148" t="s">
        <v>28930</v>
      </c>
      <c r="R18148" t="s">
        <v>86097</v>
      </c>
    </row>
    <row r="18149" spans="1:18" x14ac:dyDescent="0.25">
      <c r="A18149">
        <v>29147</v>
      </c>
      <c r="B18149">
        <v>627</v>
      </c>
      <c r="C18149" t="s">
        <v>86098</v>
      </c>
      <c r="D18149" s="10">
        <v>24333</v>
      </c>
      <c r="E18149" t="s">
        <v>27769</v>
      </c>
      <c r="F18149" t="s">
        <v>28295</v>
      </c>
      <c r="G18149" t="s">
        <v>86099</v>
      </c>
      <c r="H18149">
        <v>40000</v>
      </c>
      <c r="I18149">
        <v>4</v>
      </c>
      <c r="J18149">
        <v>2</v>
      </c>
      <c r="K18149" t="s">
        <v>28299</v>
      </c>
      <c r="L18149" t="s">
        <v>28298</v>
      </c>
      <c r="M18149">
        <v>0</v>
      </c>
      <c r="N18149">
        <v>2</v>
      </c>
      <c r="O18149" t="s">
        <v>62596</v>
      </c>
      <c r="P18149" s="10">
        <v>40751</v>
      </c>
      <c r="Q18149" t="s">
        <v>28923</v>
      </c>
      <c r="R18149" t="s">
        <v>86100</v>
      </c>
    </row>
    <row r="18150" spans="1:18" x14ac:dyDescent="0.25">
      <c r="A18150">
        <v>29148</v>
      </c>
      <c r="B18150">
        <v>339</v>
      </c>
      <c r="C18150" t="s">
        <v>86101</v>
      </c>
      <c r="D18150" s="10">
        <v>24605</v>
      </c>
      <c r="E18150" t="s">
        <v>27769</v>
      </c>
      <c r="F18150" t="s">
        <v>28295</v>
      </c>
      <c r="G18150" t="s">
        <v>86102</v>
      </c>
      <c r="H18150">
        <v>40000</v>
      </c>
      <c r="I18150">
        <v>4</v>
      </c>
      <c r="J18150">
        <v>2</v>
      </c>
      <c r="K18150" t="s">
        <v>28299</v>
      </c>
      <c r="L18150" t="s">
        <v>28298</v>
      </c>
      <c r="M18150">
        <v>1</v>
      </c>
      <c r="N18150">
        <v>2</v>
      </c>
      <c r="O18150" t="s">
        <v>86103</v>
      </c>
      <c r="P18150" s="10">
        <v>40745</v>
      </c>
      <c r="Q18150" t="s">
        <v>28930</v>
      </c>
      <c r="R18150" t="s">
        <v>86104</v>
      </c>
    </row>
    <row r="18151" spans="1:18" x14ac:dyDescent="0.25">
      <c r="A18151">
        <v>29149</v>
      </c>
      <c r="B18151">
        <v>49</v>
      </c>
      <c r="C18151" t="s">
        <v>86105</v>
      </c>
      <c r="D18151" s="10">
        <v>24520</v>
      </c>
      <c r="E18151" t="s">
        <v>27757</v>
      </c>
      <c r="F18151" t="s">
        <v>28295</v>
      </c>
      <c r="G18151" t="s">
        <v>86106</v>
      </c>
      <c r="H18151">
        <v>60000</v>
      </c>
      <c r="I18151">
        <v>1</v>
      </c>
      <c r="J18151">
        <v>0</v>
      </c>
      <c r="K18151" t="s">
        <v>28297</v>
      </c>
      <c r="L18151" t="s">
        <v>28298</v>
      </c>
      <c r="M18151">
        <v>1</v>
      </c>
      <c r="N18151">
        <v>1</v>
      </c>
      <c r="O18151" t="s">
        <v>86107</v>
      </c>
      <c r="P18151" s="10">
        <v>40985</v>
      </c>
      <c r="Q18151" t="s">
        <v>28930</v>
      </c>
      <c r="R18151" t="s">
        <v>86108</v>
      </c>
    </row>
    <row r="18152" spans="1:18" x14ac:dyDescent="0.25">
      <c r="A18152">
        <v>29150</v>
      </c>
      <c r="B18152">
        <v>542</v>
      </c>
      <c r="C18152" t="s">
        <v>86109</v>
      </c>
      <c r="D18152" s="10">
        <v>24481</v>
      </c>
      <c r="E18152" t="s">
        <v>27757</v>
      </c>
      <c r="F18152" t="s">
        <v>27757</v>
      </c>
      <c r="G18152" t="s">
        <v>86110</v>
      </c>
      <c r="H18152">
        <v>60000</v>
      </c>
      <c r="I18152">
        <v>1</v>
      </c>
      <c r="J18152">
        <v>0</v>
      </c>
      <c r="K18152" t="s">
        <v>28297</v>
      </c>
      <c r="L18152" t="s">
        <v>28298</v>
      </c>
      <c r="M18152">
        <v>1</v>
      </c>
      <c r="N18152">
        <v>1</v>
      </c>
      <c r="O18152" t="s">
        <v>62601</v>
      </c>
      <c r="P18152" s="10">
        <v>40755</v>
      </c>
      <c r="Q18152" t="s">
        <v>28930</v>
      </c>
      <c r="R18152" t="s">
        <v>86111</v>
      </c>
    </row>
    <row r="18153" spans="1:18" x14ac:dyDescent="0.25">
      <c r="A18153">
        <v>29151</v>
      </c>
      <c r="B18153">
        <v>307</v>
      </c>
      <c r="C18153" t="s">
        <v>86112</v>
      </c>
      <c r="D18153" s="10">
        <v>24370</v>
      </c>
      <c r="E18153" t="s">
        <v>27757</v>
      </c>
      <c r="F18153" t="s">
        <v>28295</v>
      </c>
      <c r="G18153" t="s">
        <v>86113</v>
      </c>
      <c r="H18153">
        <v>60000</v>
      </c>
      <c r="I18153">
        <v>1</v>
      </c>
      <c r="J18153">
        <v>0</v>
      </c>
      <c r="K18153" t="s">
        <v>28297</v>
      </c>
      <c r="L18153" t="s">
        <v>28298</v>
      </c>
      <c r="M18153">
        <v>1</v>
      </c>
      <c r="N18153">
        <v>1</v>
      </c>
      <c r="O18153" t="s">
        <v>86114</v>
      </c>
      <c r="P18153" s="10">
        <v>40728</v>
      </c>
      <c r="Q18153" t="s">
        <v>28923</v>
      </c>
      <c r="R18153" t="s">
        <v>86115</v>
      </c>
    </row>
    <row r="18154" spans="1:18" x14ac:dyDescent="0.25">
      <c r="A18154">
        <v>29152</v>
      </c>
      <c r="B18154">
        <v>68</v>
      </c>
      <c r="C18154" t="s">
        <v>86116</v>
      </c>
      <c r="D18154" s="10">
        <v>24494</v>
      </c>
      <c r="E18154" t="s">
        <v>27757</v>
      </c>
      <c r="F18154" t="s">
        <v>27757</v>
      </c>
      <c r="G18154" t="s">
        <v>86117</v>
      </c>
      <c r="H18154">
        <v>60000</v>
      </c>
      <c r="I18154">
        <v>1</v>
      </c>
      <c r="J18154">
        <v>0</v>
      </c>
      <c r="K18154" t="s">
        <v>28297</v>
      </c>
      <c r="L18154" t="s">
        <v>28298</v>
      </c>
      <c r="M18154">
        <v>0</v>
      </c>
      <c r="N18154">
        <v>1</v>
      </c>
      <c r="O18154" t="s">
        <v>67125</v>
      </c>
      <c r="P18154" s="10">
        <v>40986</v>
      </c>
      <c r="Q18154" t="s">
        <v>28923</v>
      </c>
      <c r="R18154" t="s">
        <v>86118</v>
      </c>
    </row>
    <row r="18155" spans="1:18" x14ac:dyDescent="0.25">
      <c r="A18155">
        <v>29153</v>
      </c>
      <c r="B18155">
        <v>300</v>
      </c>
      <c r="C18155" t="s">
        <v>86119</v>
      </c>
      <c r="D18155" s="10">
        <v>26006</v>
      </c>
      <c r="E18155" t="s">
        <v>27769</v>
      </c>
      <c r="F18155" t="s">
        <v>27757</v>
      </c>
      <c r="G18155" t="s">
        <v>86120</v>
      </c>
      <c r="H18155">
        <v>40000</v>
      </c>
      <c r="I18155">
        <v>0</v>
      </c>
      <c r="J18155">
        <v>0</v>
      </c>
      <c r="K18155" t="s">
        <v>28293</v>
      </c>
      <c r="L18155" t="s">
        <v>28294</v>
      </c>
      <c r="M18155">
        <v>0</v>
      </c>
      <c r="N18155">
        <v>1</v>
      </c>
      <c r="O18155" t="s">
        <v>46646</v>
      </c>
      <c r="P18155" s="10">
        <v>41408</v>
      </c>
      <c r="Q18155" t="s">
        <v>28923</v>
      </c>
      <c r="R18155" t="s">
        <v>86121</v>
      </c>
    </row>
    <row r="18156" spans="1:18" x14ac:dyDescent="0.25">
      <c r="A18156">
        <v>29154</v>
      </c>
      <c r="B18156">
        <v>52</v>
      </c>
      <c r="C18156" t="s">
        <v>86122</v>
      </c>
      <c r="D18156" s="10">
        <v>26738</v>
      </c>
      <c r="E18156" t="s">
        <v>27769</v>
      </c>
      <c r="F18156" t="s">
        <v>27757</v>
      </c>
      <c r="G18156" t="s">
        <v>86123</v>
      </c>
      <c r="H18156">
        <v>60000</v>
      </c>
      <c r="I18156">
        <v>0</v>
      </c>
      <c r="J18156">
        <v>0</v>
      </c>
      <c r="K18156" t="s">
        <v>28297</v>
      </c>
      <c r="L18156" t="s">
        <v>28298</v>
      </c>
      <c r="M18156">
        <v>0</v>
      </c>
      <c r="N18156">
        <v>1</v>
      </c>
      <c r="O18156" t="s">
        <v>64958</v>
      </c>
      <c r="P18156" s="10">
        <v>41024</v>
      </c>
      <c r="Q18156" t="s">
        <v>28930</v>
      </c>
      <c r="R18156" t="s">
        <v>86124</v>
      </c>
    </row>
    <row r="18157" spans="1:18" x14ac:dyDescent="0.25">
      <c r="A18157">
        <v>29155</v>
      </c>
      <c r="B18157">
        <v>633</v>
      </c>
      <c r="C18157" t="s">
        <v>86125</v>
      </c>
      <c r="D18157" s="10">
        <v>28767</v>
      </c>
      <c r="E18157" t="s">
        <v>27769</v>
      </c>
      <c r="F18157" t="s">
        <v>28295</v>
      </c>
      <c r="G18157" t="s">
        <v>86126</v>
      </c>
      <c r="H18157">
        <v>60000</v>
      </c>
      <c r="I18157">
        <v>0</v>
      </c>
      <c r="J18157">
        <v>0</v>
      </c>
      <c r="K18157" t="s">
        <v>28297</v>
      </c>
      <c r="L18157" t="s">
        <v>28298</v>
      </c>
      <c r="M18157">
        <v>0</v>
      </c>
      <c r="N18157">
        <v>1</v>
      </c>
      <c r="O18157" t="s">
        <v>86127</v>
      </c>
      <c r="P18157" s="10">
        <v>40752</v>
      </c>
      <c r="Q18157" t="s">
        <v>28923</v>
      </c>
      <c r="R18157" t="s">
        <v>86128</v>
      </c>
    </row>
    <row r="18158" spans="1:18" x14ac:dyDescent="0.25">
      <c r="A18158">
        <v>29156</v>
      </c>
      <c r="B18158">
        <v>360</v>
      </c>
      <c r="C18158" t="s">
        <v>86129</v>
      </c>
      <c r="D18158" s="10">
        <v>28781</v>
      </c>
      <c r="E18158" t="s">
        <v>27769</v>
      </c>
      <c r="F18158" t="s">
        <v>28295</v>
      </c>
      <c r="G18158" t="s">
        <v>86130</v>
      </c>
      <c r="H18158">
        <v>60000</v>
      </c>
      <c r="I18158">
        <v>0</v>
      </c>
      <c r="J18158">
        <v>0</v>
      </c>
      <c r="K18158" t="s">
        <v>28302</v>
      </c>
      <c r="L18158" t="s">
        <v>28294</v>
      </c>
      <c r="M18158">
        <v>0</v>
      </c>
      <c r="N18158">
        <v>1</v>
      </c>
      <c r="O18158" t="s">
        <v>86131</v>
      </c>
      <c r="P18158" s="10">
        <v>40746</v>
      </c>
      <c r="Q18158" t="s">
        <v>28923</v>
      </c>
      <c r="R18158" t="s">
        <v>86132</v>
      </c>
    </row>
    <row r="18159" spans="1:18" x14ac:dyDescent="0.25">
      <c r="A18159">
        <v>29157</v>
      </c>
      <c r="B18159">
        <v>368</v>
      </c>
      <c r="C18159" t="s">
        <v>86133</v>
      </c>
      <c r="D18159" s="10">
        <v>28603</v>
      </c>
      <c r="E18159" t="s">
        <v>27769</v>
      </c>
      <c r="F18159" t="s">
        <v>27757</v>
      </c>
      <c r="G18159" t="s">
        <v>86134</v>
      </c>
      <c r="H18159">
        <v>60000</v>
      </c>
      <c r="I18159">
        <v>0</v>
      </c>
      <c r="J18159">
        <v>0</v>
      </c>
      <c r="K18159" t="s">
        <v>28302</v>
      </c>
      <c r="L18159" t="s">
        <v>28294</v>
      </c>
      <c r="M18159">
        <v>0</v>
      </c>
      <c r="N18159">
        <v>1</v>
      </c>
      <c r="O18159" t="s">
        <v>71420</v>
      </c>
      <c r="P18159" s="10">
        <v>40741</v>
      </c>
      <c r="Q18159" t="s">
        <v>28930</v>
      </c>
      <c r="R18159" t="s">
        <v>86135</v>
      </c>
    </row>
    <row r="18160" spans="1:18" x14ac:dyDescent="0.25">
      <c r="A18160">
        <v>29158</v>
      </c>
      <c r="B18160">
        <v>612</v>
      </c>
      <c r="C18160" t="s">
        <v>86136</v>
      </c>
      <c r="D18160" s="10">
        <v>26275</v>
      </c>
      <c r="E18160" t="s">
        <v>27757</v>
      </c>
      <c r="F18160" t="s">
        <v>27757</v>
      </c>
      <c r="G18160" t="s">
        <v>86137</v>
      </c>
      <c r="H18160">
        <v>60000</v>
      </c>
      <c r="I18160">
        <v>1</v>
      </c>
      <c r="J18160">
        <v>0</v>
      </c>
      <c r="K18160" t="s">
        <v>28297</v>
      </c>
      <c r="L18160" t="s">
        <v>28298</v>
      </c>
      <c r="M18160">
        <v>1</v>
      </c>
      <c r="N18160">
        <v>1</v>
      </c>
      <c r="O18160" t="s">
        <v>86138</v>
      </c>
      <c r="P18160" s="10">
        <v>40734</v>
      </c>
      <c r="Q18160" t="s">
        <v>28923</v>
      </c>
      <c r="R18160" t="s">
        <v>86139</v>
      </c>
    </row>
    <row r="18161" spans="1:18" x14ac:dyDescent="0.25">
      <c r="A18161">
        <v>29159</v>
      </c>
      <c r="B18161">
        <v>68</v>
      </c>
      <c r="C18161" t="s">
        <v>86140</v>
      </c>
      <c r="D18161" s="10">
        <v>26125</v>
      </c>
      <c r="E18161" t="s">
        <v>27757</v>
      </c>
      <c r="F18161" t="s">
        <v>28295</v>
      </c>
      <c r="G18161" t="s">
        <v>86141</v>
      </c>
      <c r="H18161">
        <v>60000</v>
      </c>
      <c r="I18161">
        <v>1</v>
      </c>
      <c r="J18161">
        <v>0</v>
      </c>
      <c r="K18161" t="s">
        <v>28297</v>
      </c>
      <c r="L18161" t="s">
        <v>28298</v>
      </c>
      <c r="M18161">
        <v>1</v>
      </c>
      <c r="N18161">
        <v>1</v>
      </c>
      <c r="O18161" t="s">
        <v>86142</v>
      </c>
      <c r="P18161" s="10">
        <v>41022</v>
      </c>
      <c r="Q18161" t="s">
        <v>28930</v>
      </c>
      <c r="R18161" t="s">
        <v>86143</v>
      </c>
    </row>
    <row r="18162" spans="1:18" x14ac:dyDescent="0.25">
      <c r="A18162">
        <v>29160</v>
      </c>
      <c r="B18162">
        <v>627</v>
      </c>
      <c r="C18162" t="s">
        <v>86144</v>
      </c>
      <c r="D18162" s="10">
        <v>27628</v>
      </c>
      <c r="E18162" t="s">
        <v>27769</v>
      </c>
      <c r="F18162" t="s">
        <v>27757</v>
      </c>
      <c r="G18162" t="s">
        <v>86145</v>
      </c>
      <c r="H18162">
        <v>60000</v>
      </c>
      <c r="I18162">
        <v>5</v>
      </c>
      <c r="J18162">
        <v>4</v>
      </c>
      <c r="K18162" t="s">
        <v>28293</v>
      </c>
      <c r="L18162" t="s">
        <v>28294</v>
      </c>
      <c r="M18162">
        <v>1</v>
      </c>
      <c r="N18162">
        <v>1</v>
      </c>
      <c r="O18162" t="s">
        <v>71426</v>
      </c>
      <c r="P18162" s="10">
        <v>41464</v>
      </c>
      <c r="Q18162" t="s">
        <v>28930</v>
      </c>
      <c r="R18162" t="s">
        <v>86146</v>
      </c>
    </row>
    <row r="18163" spans="1:18" x14ac:dyDescent="0.25">
      <c r="A18163">
        <v>29161</v>
      </c>
      <c r="B18163">
        <v>348</v>
      </c>
      <c r="C18163" t="s">
        <v>86147</v>
      </c>
      <c r="D18163" s="10">
        <v>23762</v>
      </c>
      <c r="E18163" t="s">
        <v>27769</v>
      </c>
      <c r="F18163" t="s">
        <v>27757</v>
      </c>
      <c r="G18163" t="s">
        <v>86148</v>
      </c>
      <c r="H18163">
        <v>60000</v>
      </c>
      <c r="I18163">
        <v>5</v>
      </c>
      <c r="J18163">
        <v>4</v>
      </c>
      <c r="K18163" t="s">
        <v>28293</v>
      </c>
      <c r="L18163" t="s">
        <v>28294</v>
      </c>
      <c r="M18163">
        <v>0</v>
      </c>
      <c r="N18163">
        <v>1</v>
      </c>
      <c r="O18163" t="s">
        <v>86149</v>
      </c>
      <c r="P18163" s="10">
        <v>41576</v>
      </c>
      <c r="Q18163" t="s">
        <v>28923</v>
      </c>
      <c r="R18163" t="s">
        <v>86150</v>
      </c>
    </row>
    <row r="18164" spans="1:18" x14ac:dyDescent="0.25">
      <c r="A18164">
        <v>29162</v>
      </c>
      <c r="B18164">
        <v>548</v>
      </c>
      <c r="C18164" t="s">
        <v>86151</v>
      </c>
      <c r="D18164" s="10">
        <v>27615</v>
      </c>
      <c r="E18164" t="s">
        <v>27757</v>
      </c>
      <c r="F18164" t="s">
        <v>27757</v>
      </c>
      <c r="G18164" t="s">
        <v>86152</v>
      </c>
      <c r="H18164">
        <v>60000</v>
      </c>
      <c r="I18164">
        <v>4</v>
      </c>
      <c r="J18164">
        <v>3</v>
      </c>
      <c r="K18164" t="s">
        <v>28293</v>
      </c>
      <c r="L18164" t="s">
        <v>28294</v>
      </c>
      <c r="M18164">
        <v>1</v>
      </c>
      <c r="N18164">
        <v>0</v>
      </c>
      <c r="O18164" t="s">
        <v>86153</v>
      </c>
      <c r="P18164" s="10">
        <v>41414</v>
      </c>
      <c r="Q18164" t="s">
        <v>28930</v>
      </c>
      <c r="R18164" t="s">
        <v>86154</v>
      </c>
    </row>
    <row r="18165" spans="1:18" x14ac:dyDescent="0.25">
      <c r="A18165">
        <v>29163</v>
      </c>
      <c r="B18165">
        <v>547</v>
      </c>
      <c r="C18165" t="s">
        <v>86155</v>
      </c>
      <c r="D18165" s="10">
        <v>23594</v>
      </c>
      <c r="E18165" t="s">
        <v>27769</v>
      </c>
      <c r="F18165" t="s">
        <v>27757</v>
      </c>
      <c r="G18165" t="s">
        <v>86156</v>
      </c>
      <c r="H18165">
        <v>60000</v>
      </c>
      <c r="I18165">
        <v>4</v>
      </c>
      <c r="J18165">
        <v>3</v>
      </c>
      <c r="K18165" t="s">
        <v>28293</v>
      </c>
      <c r="L18165" t="s">
        <v>28294</v>
      </c>
      <c r="M18165">
        <v>0</v>
      </c>
      <c r="N18165">
        <v>0</v>
      </c>
      <c r="O18165" t="s">
        <v>34615</v>
      </c>
      <c r="P18165" s="10">
        <v>40735</v>
      </c>
      <c r="Q18165" t="s">
        <v>28923</v>
      </c>
      <c r="R18165" t="s">
        <v>86157</v>
      </c>
    </row>
    <row r="18166" spans="1:18" x14ac:dyDescent="0.25">
      <c r="A18166">
        <v>29164</v>
      </c>
      <c r="B18166">
        <v>546</v>
      </c>
      <c r="C18166" t="s">
        <v>86158</v>
      </c>
      <c r="D18166" s="10">
        <v>27837</v>
      </c>
      <c r="E18166" t="s">
        <v>27757</v>
      </c>
      <c r="F18166" t="s">
        <v>28295</v>
      </c>
      <c r="G18166" t="s">
        <v>86159</v>
      </c>
      <c r="H18166">
        <v>60000</v>
      </c>
      <c r="I18166">
        <v>4</v>
      </c>
      <c r="J18166">
        <v>3</v>
      </c>
      <c r="K18166" t="s">
        <v>28293</v>
      </c>
      <c r="L18166" t="s">
        <v>28294</v>
      </c>
      <c r="M18166">
        <v>1</v>
      </c>
      <c r="N18166">
        <v>0</v>
      </c>
      <c r="O18166" t="s">
        <v>59663</v>
      </c>
      <c r="P18166" s="10">
        <v>41434</v>
      </c>
      <c r="Q18166" t="s">
        <v>28930</v>
      </c>
      <c r="R18166" t="s">
        <v>86160</v>
      </c>
    </row>
    <row r="18167" spans="1:18" x14ac:dyDescent="0.25">
      <c r="A18167">
        <v>29165</v>
      </c>
      <c r="B18167">
        <v>54</v>
      </c>
      <c r="C18167" t="s">
        <v>86161</v>
      </c>
      <c r="D18167" s="10">
        <v>25732</v>
      </c>
      <c r="E18167" t="s">
        <v>27769</v>
      </c>
      <c r="F18167" t="s">
        <v>27757</v>
      </c>
      <c r="G18167" t="s">
        <v>86162</v>
      </c>
      <c r="H18167">
        <v>70000</v>
      </c>
      <c r="I18167">
        <v>2</v>
      </c>
      <c r="J18167">
        <v>0</v>
      </c>
      <c r="K18167" t="s">
        <v>28302</v>
      </c>
      <c r="L18167" t="s">
        <v>28294</v>
      </c>
      <c r="M18167">
        <v>0</v>
      </c>
      <c r="N18167">
        <v>1</v>
      </c>
      <c r="O18167" t="s">
        <v>86163</v>
      </c>
      <c r="P18167" s="10">
        <v>41331</v>
      </c>
      <c r="Q18167" t="s">
        <v>28923</v>
      </c>
      <c r="R18167" t="s">
        <v>86164</v>
      </c>
    </row>
    <row r="18168" spans="1:18" x14ac:dyDescent="0.25">
      <c r="A18168">
        <v>29166</v>
      </c>
      <c r="B18168">
        <v>299</v>
      </c>
      <c r="C18168" t="s">
        <v>71678</v>
      </c>
      <c r="D18168" s="10">
        <v>23679</v>
      </c>
      <c r="E18168" t="s">
        <v>27769</v>
      </c>
      <c r="F18168" t="s">
        <v>27757</v>
      </c>
      <c r="G18168" t="s">
        <v>86165</v>
      </c>
      <c r="H18168">
        <v>80000</v>
      </c>
      <c r="I18168">
        <v>2</v>
      </c>
      <c r="J18168">
        <v>0</v>
      </c>
      <c r="K18168" t="s">
        <v>28302</v>
      </c>
      <c r="L18168" t="s">
        <v>28294</v>
      </c>
      <c r="M18168">
        <v>0</v>
      </c>
      <c r="N18168">
        <v>0</v>
      </c>
      <c r="O18168" t="s">
        <v>67861</v>
      </c>
      <c r="P18168" s="10">
        <v>40737</v>
      </c>
      <c r="Q18168" t="s">
        <v>28923</v>
      </c>
      <c r="R18168" t="s">
        <v>86166</v>
      </c>
    </row>
    <row r="18169" spans="1:18" x14ac:dyDescent="0.25">
      <c r="A18169">
        <v>29167</v>
      </c>
      <c r="B18169">
        <v>611</v>
      </c>
      <c r="C18169" t="s">
        <v>86167</v>
      </c>
      <c r="D18169" s="10">
        <v>27642</v>
      </c>
      <c r="E18169" t="s">
        <v>27769</v>
      </c>
      <c r="F18169" t="s">
        <v>28295</v>
      </c>
      <c r="G18169" t="s">
        <v>86168</v>
      </c>
      <c r="H18169">
        <v>80000</v>
      </c>
      <c r="I18169">
        <v>2</v>
      </c>
      <c r="J18169">
        <v>0</v>
      </c>
      <c r="K18169" t="s">
        <v>28302</v>
      </c>
      <c r="L18169" t="s">
        <v>28294</v>
      </c>
      <c r="M18169">
        <v>0</v>
      </c>
      <c r="N18169">
        <v>0</v>
      </c>
      <c r="O18169" t="s">
        <v>32614</v>
      </c>
      <c r="P18169" s="10">
        <v>40728</v>
      </c>
      <c r="Q18169" t="s">
        <v>28923</v>
      </c>
      <c r="R18169" t="s">
        <v>86169</v>
      </c>
    </row>
    <row r="18170" spans="1:18" x14ac:dyDescent="0.25">
      <c r="A18170">
        <v>29168</v>
      </c>
      <c r="B18170">
        <v>307</v>
      </c>
      <c r="C18170" t="s">
        <v>86170</v>
      </c>
      <c r="D18170" s="10">
        <v>27628</v>
      </c>
      <c r="E18170" t="s">
        <v>27769</v>
      </c>
      <c r="F18170" t="s">
        <v>27757</v>
      </c>
      <c r="G18170" t="s">
        <v>86171</v>
      </c>
      <c r="H18170">
        <v>80000</v>
      </c>
      <c r="I18170">
        <v>4</v>
      </c>
      <c r="J18170">
        <v>0</v>
      </c>
      <c r="K18170" t="s">
        <v>28302</v>
      </c>
      <c r="L18170" t="s">
        <v>28294</v>
      </c>
      <c r="M18170">
        <v>0</v>
      </c>
      <c r="N18170">
        <v>0</v>
      </c>
      <c r="O18170" t="s">
        <v>44829</v>
      </c>
      <c r="P18170" s="10">
        <v>40745</v>
      </c>
      <c r="Q18170" t="s">
        <v>28923</v>
      </c>
      <c r="R18170" t="s">
        <v>86172</v>
      </c>
    </row>
    <row r="18171" spans="1:18" x14ac:dyDescent="0.25">
      <c r="A18171">
        <v>29169</v>
      </c>
      <c r="B18171">
        <v>611</v>
      </c>
      <c r="C18171" t="s">
        <v>86173</v>
      </c>
      <c r="D18171" s="10">
        <v>23453</v>
      </c>
      <c r="E18171" t="s">
        <v>27769</v>
      </c>
      <c r="F18171" t="s">
        <v>28295</v>
      </c>
      <c r="G18171" t="s">
        <v>86174</v>
      </c>
      <c r="H18171">
        <v>60000</v>
      </c>
      <c r="I18171">
        <v>1</v>
      </c>
      <c r="J18171">
        <v>0</v>
      </c>
      <c r="K18171" t="s">
        <v>28293</v>
      </c>
      <c r="L18171" t="s">
        <v>28294</v>
      </c>
      <c r="M18171">
        <v>0</v>
      </c>
      <c r="N18171">
        <v>1</v>
      </c>
      <c r="O18171" t="s">
        <v>61859</v>
      </c>
      <c r="P18171" s="10">
        <v>40733</v>
      </c>
      <c r="Q18171" t="s">
        <v>28923</v>
      </c>
      <c r="R18171" t="s">
        <v>86175</v>
      </c>
    </row>
    <row r="18172" spans="1:18" x14ac:dyDescent="0.25">
      <c r="A18172">
        <v>29170</v>
      </c>
      <c r="B18172">
        <v>302</v>
      </c>
      <c r="C18172" t="s">
        <v>86176</v>
      </c>
      <c r="D18172" s="10">
        <v>23481</v>
      </c>
      <c r="E18172" t="s">
        <v>27769</v>
      </c>
      <c r="F18172" t="s">
        <v>28295</v>
      </c>
      <c r="G18172" t="s">
        <v>86177</v>
      </c>
      <c r="H18172">
        <v>60000</v>
      </c>
      <c r="I18172">
        <v>1</v>
      </c>
      <c r="J18172">
        <v>0</v>
      </c>
      <c r="K18172" t="s">
        <v>28293</v>
      </c>
      <c r="L18172" t="s">
        <v>28294</v>
      </c>
      <c r="M18172">
        <v>0</v>
      </c>
      <c r="N18172">
        <v>1</v>
      </c>
      <c r="O18172" t="s">
        <v>62624</v>
      </c>
      <c r="P18172" s="10">
        <v>40727</v>
      </c>
      <c r="Q18172" t="s">
        <v>28923</v>
      </c>
      <c r="R18172" t="s">
        <v>86178</v>
      </c>
    </row>
    <row r="18173" spans="1:18" x14ac:dyDescent="0.25">
      <c r="A18173">
        <v>29171</v>
      </c>
      <c r="B18173">
        <v>612</v>
      </c>
      <c r="C18173" t="s">
        <v>86179</v>
      </c>
      <c r="D18173" s="10">
        <v>23316</v>
      </c>
      <c r="E18173" t="s">
        <v>27757</v>
      </c>
      <c r="F18173" t="s">
        <v>27757</v>
      </c>
      <c r="G18173" t="s">
        <v>86180</v>
      </c>
      <c r="H18173">
        <v>70000</v>
      </c>
      <c r="I18173">
        <v>5</v>
      </c>
      <c r="J18173">
        <v>4</v>
      </c>
      <c r="K18173" t="s">
        <v>28302</v>
      </c>
      <c r="L18173" t="s">
        <v>28294</v>
      </c>
      <c r="M18173">
        <v>1</v>
      </c>
      <c r="N18173">
        <v>2</v>
      </c>
      <c r="O18173" t="s">
        <v>53338</v>
      </c>
      <c r="P18173" s="10">
        <v>41530</v>
      </c>
      <c r="Q18173" t="s">
        <v>28930</v>
      </c>
      <c r="R18173" t="s">
        <v>86181</v>
      </c>
    </row>
    <row r="18174" spans="1:18" x14ac:dyDescent="0.25">
      <c r="A18174">
        <v>29172</v>
      </c>
      <c r="B18174">
        <v>311</v>
      </c>
      <c r="C18174" t="s">
        <v>86182</v>
      </c>
      <c r="D18174" s="10">
        <v>27503</v>
      </c>
      <c r="E18174" t="s">
        <v>27769</v>
      </c>
      <c r="F18174" t="s">
        <v>27757</v>
      </c>
      <c r="G18174" t="s">
        <v>86183</v>
      </c>
      <c r="H18174">
        <v>70000</v>
      </c>
      <c r="I18174">
        <v>5</v>
      </c>
      <c r="J18174">
        <v>4</v>
      </c>
      <c r="K18174" t="s">
        <v>28293</v>
      </c>
      <c r="L18174" t="s">
        <v>28294</v>
      </c>
      <c r="M18174">
        <v>1</v>
      </c>
      <c r="N18174">
        <v>2</v>
      </c>
      <c r="O18174" t="s">
        <v>78997</v>
      </c>
      <c r="P18174" s="10">
        <v>41632</v>
      </c>
      <c r="Q18174" t="s">
        <v>28930</v>
      </c>
      <c r="R18174" t="s">
        <v>86184</v>
      </c>
    </row>
    <row r="18175" spans="1:18" x14ac:dyDescent="0.25">
      <c r="A18175">
        <v>29173</v>
      </c>
      <c r="B18175">
        <v>648</v>
      </c>
      <c r="C18175" t="s">
        <v>86185</v>
      </c>
      <c r="D18175" s="10">
        <v>25523</v>
      </c>
      <c r="E18175" t="s">
        <v>27769</v>
      </c>
      <c r="F18175" t="s">
        <v>27757</v>
      </c>
      <c r="G18175" t="s">
        <v>86186</v>
      </c>
      <c r="H18175">
        <v>70000</v>
      </c>
      <c r="I18175">
        <v>5</v>
      </c>
      <c r="J18175">
        <v>4</v>
      </c>
      <c r="K18175" t="s">
        <v>28293</v>
      </c>
      <c r="L18175" t="s">
        <v>28294</v>
      </c>
      <c r="M18175">
        <v>0</v>
      </c>
      <c r="N18175">
        <v>2</v>
      </c>
      <c r="O18175" t="s">
        <v>86187</v>
      </c>
      <c r="P18175" s="10">
        <v>41391</v>
      </c>
      <c r="Q18175" t="s">
        <v>28923</v>
      </c>
      <c r="R18175" t="s">
        <v>86188</v>
      </c>
    </row>
    <row r="18176" spans="1:18" x14ac:dyDescent="0.25">
      <c r="A18176">
        <v>29174</v>
      </c>
      <c r="B18176">
        <v>633</v>
      </c>
      <c r="C18176" t="s">
        <v>86189</v>
      </c>
      <c r="D18176" s="10">
        <v>23511</v>
      </c>
      <c r="E18176" t="s">
        <v>27769</v>
      </c>
      <c r="F18176" t="s">
        <v>27757</v>
      </c>
      <c r="G18176" t="s">
        <v>86190</v>
      </c>
      <c r="H18176">
        <v>80000</v>
      </c>
      <c r="I18176">
        <v>5</v>
      </c>
      <c r="J18176">
        <v>0</v>
      </c>
      <c r="K18176" t="s">
        <v>28302</v>
      </c>
      <c r="L18176" t="s">
        <v>28294</v>
      </c>
      <c r="M18176">
        <v>0</v>
      </c>
      <c r="N18176">
        <v>0</v>
      </c>
      <c r="O18176" t="s">
        <v>32645</v>
      </c>
      <c r="P18176" s="10">
        <v>40728</v>
      </c>
      <c r="Q18176" t="s">
        <v>28923</v>
      </c>
      <c r="R18176" t="s">
        <v>86191</v>
      </c>
    </row>
    <row r="18177" spans="1:18" x14ac:dyDescent="0.25">
      <c r="A18177">
        <v>29175</v>
      </c>
      <c r="B18177">
        <v>612</v>
      </c>
      <c r="C18177" t="s">
        <v>86192</v>
      </c>
      <c r="D18177" s="10">
        <v>23410</v>
      </c>
      <c r="E18177" t="s">
        <v>27757</v>
      </c>
      <c r="F18177" t="s">
        <v>27757</v>
      </c>
      <c r="G18177" t="s">
        <v>86193</v>
      </c>
      <c r="H18177">
        <v>80000</v>
      </c>
      <c r="I18177">
        <v>5</v>
      </c>
      <c r="J18177">
        <v>0</v>
      </c>
      <c r="K18177" t="s">
        <v>28302</v>
      </c>
      <c r="L18177" t="s">
        <v>28294</v>
      </c>
      <c r="M18177">
        <v>1</v>
      </c>
      <c r="N18177">
        <v>0</v>
      </c>
      <c r="O18177" t="s">
        <v>53415</v>
      </c>
      <c r="P18177" s="10">
        <v>40755</v>
      </c>
      <c r="Q18177" t="s">
        <v>28923</v>
      </c>
      <c r="R18177" t="s">
        <v>86194</v>
      </c>
    </row>
    <row r="18178" spans="1:18" x14ac:dyDescent="0.25">
      <c r="A18178">
        <v>29176</v>
      </c>
      <c r="B18178">
        <v>63</v>
      </c>
      <c r="C18178" t="s">
        <v>86195</v>
      </c>
      <c r="D18178" s="10">
        <v>23231</v>
      </c>
      <c r="E18178" t="s">
        <v>27757</v>
      </c>
      <c r="F18178" t="s">
        <v>27757</v>
      </c>
      <c r="G18178" t="s">
        <v>86196</v>
      </c>
      <c r="H18178">
        <v>80000</v>
      </c>
      <c r="I18178">
        <v>5</v>
      </c>
      <c r="J18178">
        <v>4</v>
      </c>
      <c r="K18178" t="s">
        <v>28302</v>
      </c>
      <c r="L18178" t="s">
        <v>28296</v>
      </c>
      <c r="M18178">
        <v>1</v>
      </c>
      <c r="N18178">
        <v>0</v>
      </c>
      <c r="O18178" t="s">
        <v>62560</v>
      </c>
      <c r="P18178" s="10">
        <v>41382</v>
      </c>
      <c r="Q18178" t="s">
        <v>28923</v>
      </c>
      <c r="R18178" t="s">
        <v>86197</v>
      </c>
    </row>
    <row r="18179" spans="1:18" x14ac:dyDescent="0.25">
      <c r="A18179">
        <v>29177</v>
      </c>
      <c r="B18179">
        <v>307</v>
      </c>
      <c r="C18179" t="s">
        <v>86198</v>
      </c>
      <c r="D18179" s="10">
        <v>14917</v>
      </c>
      <c r="E18179" t="s">
        <v>27757</v>
      </c>
      <c r="F18179" t="s">
        <v>27757</v>
      </c>
      <c r="G18179" t="s">
        <v>86199</v>
      </c>
      <c r="H18179">
        <v>70000</v>
      </c>
      <c r="I18179">
        <v>3</v>
      </c>
      <c r="J18179">
        <v>0</v>
      </c>
      <c r="K18179" t="s">
        <v>28302</v>
      </c>
      <c r="L18179" t="s">
        <v>28296</v>
      </c>
      <c r="M18179">
        <v>1</v>
      </c>
      <c r="N18179">
        <v>1</v>
      </c>
      <c r="O18179" t="s">
        <v>49566</v>
      </c>
      <c r="P18179" s="10">
        <v>41392</v>
      </c>
      <c r="Q18179" t="s">
        <v>28930</v>
      </c>
      <c r="R18179" t="s">
        <v>86200</v>
      </c>
    </row>
    <row r="18180" spans="1:18" x14ac:dyDescent="0.25">
      <c r="A18180">
        <v>29178</v>
      </c>
      <c r="B18180">
        <v>11</v>
      </c>
      <c r="C18180" t="s">
        <v>86201</v>
      </c>
      <c r="D18180" s="10">
        <v>27454</v>
      </c>
      <c r="E18180" t="s">
        <v>27757</v>
      </c>
      <c r="F18180" t="s">
        <v>28295</v>
      </c>
      <c r="G18180" t="s">
        <v>86202</v>
      </c>
      <c r="H18180">
        <v>80000</v>
      </c>
      <c r="I18180">
        <v>4</v>
      </c>
      <c r="J18180">
        <v>4</v>
      </c>
      <c r="K18180" t="s">
        <v>28302</v>
      </c>
      <c r="L18180" t="s">
        <v>28296</v>
      </c>
      <c r="M18180">
        <v>1</v>
      </c>
      <c r="N18180">
        <v>0</v>
      </c>
      <c r="O18180" t="s">
        <v>51484</v>
      </c>
      <c r="P18180" s="10">
        <v>41388</v>
      </c>
      <c r="Q18180" t="s">
        <v>28923</v>
      </c>
      <c r="R18180" t="s">
        <v>29762</v>
      </c>
    </row>
    <row r="18181" spans="1:18" x14ac:dyDescent="0.25">
      <c r="A18181">
        <v>29179</v>
      </c>
      <c r="B18181">
        <v>40</v>
      </c>
      <c r="C18181" t="s">
        <v>86203</v>
      </c>
      <c r="D18181" s="10">
        <v>27371</v>
      </c>
      <c r="E18181" t="s">
        <v>27757</v>
      </c>
      <c r="F18181" t="s">
        <v>28295</v>
      </c>
      <c r="G18181" t="s">
        <v>86204</v>
      </c>
      <c r="H18181">
        <v>90000</v>
      </c>
      <c r="I18181">
        <v>1</v>
      </c>
      <c r="J18181">
        <v>0</v>
      </c>
      <c r="K18181" t="s">
        <v>28302</v>
      </c>
      <c r="L18181" t="s">
        <v>28296</v>
      </c>
      <c r="M18181">
        <v>1</v>
      </c>
      <c r="N18181">
        <v>0</v>
      </c>
      <c r="O18181" t="s">
        <v>73644</v>
      </c>
      <c r="P18181" s="10">
        <v>41363</v>
      </c>
      <c r="Q18181" t="s">
        <v>28923</v>
      </c>
      <c r="R18181" t="s">
        <v>29354</v>
      </c>
    </row>
    <row r="18182" spans="1:18" x14ac:dyDescent="0.25">
      <c r="A18182">
        <v>29180</v>
      </c>
      <c r="B18182">
        <v>11</v>
      </c>
      <c r="C18182" t="s">
        <v>86205</v>
      </c>
      <c r="D18182" s="10">
        <v>27305</v>
      </c>
      <c r="E18182" t="s">
        <v>27757</v>
      </c>
      <c r="F18182" t="s">
        <v>27757</v>
      </c>
      <c r="G18182" t="s">
        <v>86206</v>
      </c>
      <c r="H18182">
        <v>100000</v>
      </c>
      <c r="I18182">
        <v>1</v>
      </c>
      <c r="J18182">
        <v>0</v>
      </c>
      <c r="K18182" t="s">
        <v>28302</v>
      </c>
      <c r="L18182" t="s">
        <v>28296</v>
      </c>
      <c r="M18182">
        <v>1</v>
      </c>
      <c r="N18182">
        <v>0</v>
      </c>
      <c r="O18182" t="s">
        <v>31905</v>
      </c>
      <c r="P18182" s="10">
        <v>41392</v>
      </c>
      <c r="Q18182" t="s">
        <v>28923</v>
      </c>
      <c r="R18182" t="s">
        <v>29470</v>
      </c>
    </row>
    <row r="18183" spans="1:18" x14ac:dyDescent="0.25">
      <c r="A18183">
        <v>29181</v>
      </c>
      <c r="B18183">
        <v>28</v>
      </c>
      <c r="C18183" t="s">
        <v>86207</v>
      </c>
      <c r="D18183" s="10">
        <v>28985</v>
      </c>
      <c r="E18183" t="s">
        <v>27769</v>
      </c>
      <c r="F18183" t="s">
        <v>28295</v>
      </c>
      <c r="G18183" t="s">
        <v>86208</v>
      </c>
      <c r="H18183">
        <v>60000</v>
      </c>
      <c r="I18183">
        <v>2</v>
      </c>
      <c r="J18183">
        <v>2</v>
      </c>
      <c r="K18183" t="s">
        <v>28293</v>
      </c>
      <c r="L18183" t="s">
        <v>28294</v>
      </c>
      <c r="M18183">
        <v>0</v>
      </c>
      <c r="N18183">
        <v>1</v>
      </c>
      <c r="O18183" t="s">
        <v>83906</v>
      </c>
      <c r="P18183" s="10">
        <v>41540</v>
      </c>
      <c r="Q18183" t="s">
        <v>28923</v>
      </c>
      <c r="R18183" t="s">
        <v>29003</v>
      </c>
    </row>
    <row r="18184" spans="1:18" x14ac:dyDescent="0.25">
      <c r="A18184">
        <v>29182</v>
      </c>
      <c r="B18184">
        <v>14</v>
      </c>
      <c r="C18184" t="s">
        <v>86209</v>
      </c>
      <c r="D18184" s="10">
        <v>29212</v>
      </c>
      <c r="E18184" t="s">
        <v>27757</v>
      </c>
      <c r="F18184" t="s">
        <v>27757</v>
      </c>
      <c r="G18184" t="s">
        <v>86210</v>
      </c>
      <c r="H18184">
        <v>60000</v>
      </c>
      <c r="I18184">
        <v>2</v>
      </c>
      <c r="J18184">
        <v>2</v>
      </c>
      <c r="K18184" t="s">
        <v>28293</v>
      </c>
      <c r="L18184" t="s">
        <v>28294</v>
      </c>
      <c r="M18184">
        <v>1</v>
      </c>
      <c r="N18184">
        <v>1</v>
      </c>
      <c r="O18184" t="s">
        <v>36261</v>
      </c>
      <c r="P18184" s="10">
        <v>41516</v>
      </c>
      <c r="Q18184" t="s">
        <v>28930</v>
      </c>
      <c r="R18184" t="s">
        <v>31038</v>
      </c>
    </row>
    <row r="18185" spans="1:18" x14ac:dyDescent="0.25">
      <c r="A18185">
        <v>29183</v>
      </c>
      <c r="B18185">
        <v>25</v>
      </c>
      <c r="C18185" t="s">
        <v>86211</v>
      </c>
      <c r="D18185" s="10">
        <v>27903</v>
      </c>
      <c r="E18185" t="s">
        <v>27757</v>
      </c>
      <c r="F18185" t="s">
        <v>28295</v>
      </c>
      <c r="G18185" t="s">
        <v>86212</v>
      </c>
      <c r="H18185">
        <v>80000</v>
      </c>
      <c r="I18185">
        <v>4</v>
      </c>
      <c r="J18185">
        <v>4</v>
      </c>
      <c r="K18185" t="s">
        <v>28302</v>
      </c>
      <c r="L18185" t="s">
        <v>28296</v>
      </c>
      <c r="M18185">
        <v>1</v>
      </c>
      <c r="N18185">
        <v>1</v>
      </c>
      <c r="O18185" t="s">
        <v>53374</v>
      </c>
      <c r="P18185" s="10">
        <v>41377</v>
      </c>
      <c r="Q18185" t="s">
        <v>28923</v>
      </c>
      <c r="R18185" t="s">
        <v>29703</v>
      </c>
    </row>
    <row r="18186" spans="1:18" x14ac:dyDescent="0.25">
      <c r="A18186">
        <v>29184</v>
      </c>
      <c r="B18186">
        <v>29</v>
      </c>
      <c r="C18186" t="s">
        <v>86213</v>
      </c>
      <c r="D18186" s="10">
        <v>27677</v>
      </c>
      <c r="E18186" t="s">
        <v>27757</v>
      </c>
      <c r="F18186" t="s">
        <v>28295</v>
      </c>
      <c r="G18186" t="s">
        <v>86214</v>
      </c>
      <c r="H18186">
        <v>80000</v>
      </c>
      <c r="I18186">
        <v>4</v>
      </c>
      <c r="J18186">
        <v>4</v>
      </c>
      <c r="K18186" t="s">
        <v>28302</v>
      </c>
      <c r="L18186" t="s">
        <v>28296</v>
      </c>
      <c r="M18186">
        <v>1</v>
      </c>
      <c r="N18186">
        <v>1</v>
      </c>
      <c r="O18186" t="s">
        <v>63931</v>
      </c>
      <c r="P18186" s="10">
        <v>41386</v>
      </c>
      <c r="Q18186" t="s">
        <v>28923</v>
      </c>
      <c r="R18186" t="s">
        <v>28997</v>
      </c>
    </row>
    <row r="18187" spans="1:18" x14ac:dyDescent="0.25">
      <c r="A18187">
        <v>29185</v>
      </c>
      <c r="B18187">
        <v>19</v>
      </c>
      <c r="C18187" t="s">
        <v>86215</v>
      </c>
      <c r="D18187" s="10">
        <v>27109</v>
      </c>
      <c r="E18187" t="s">
        <v>27757</v>
      </c>
      <c r="F18187" t="s">
        <v>27757</v>
      </c>
      <c r="G18187" t="s">
        <v>86216</v>
      </c>
      <c r="H18187">
        <v>60000</v>
      </c>
      <c r="I18187">
        <v>2</v>
      </c>
      <c r="J18187">
        <v>2</v>
      </c>
      <c r="K18187" t="s">
        <v>28293</v>
      </c>
      <c r="L18187" t="s">
        <v>28294</v>
      </c>
      <c r="M18187">
        <v>1</v>
      </c>
      <c r="N18187">
        <v>1</v>
      </c>
      <c r="O18187" t="s">
        <v>66122</v>
      </c>
      <c r="P18187" s="10">
        <v>41533</v>
      </c>
      <c r="Q18187" t="s">
        <v>28930</v>
      </c>
      <c r="R18187" t="s">
        <v>29098</v>
      </c>
    </row>
    <row r="18188" spans="1:18" x14ac:dyDescent="0.25">
      <c r="A18188">
        <v>29186</v>
      </c>
      <c r="B18188">
        <v>27</v>
      </c>
      <c r="C18188" t="s">
        <v>86217</v>
      </c>
      <c r="D18188" s="10">
        <v>29022</v>
      </c>
      <c r="E18188" t="s">
        <v>27769</v>
      </c>
      <c r="F18188" t="s">
        <v>27757</v>
      </c>
      <c r="G18188" t="s">
        <v>86218</v>
      </c>
      <c r="H18188">
        <v>60000</v>
      </c>
      <c r="I18188">
        <v>2</v>
      </c>
      <c r="J18188">
        <v>2</v>
      </c>
      <c r="K18188" t="s">
        <v>28293</v>
      </c>
      <c r="L18188" t="s">
        <v>28294</v>
      </c>
      <c r="M18188">
        <v>0</v>
      </c>
      <c r="N18188">
        <v>1</v>
      </c>
      <c r="O18188" t="s">
        <v>44666</v>
      </c>
      <c r="P18188" s="10">
        <v>41534</v>
      </c>
      <c r="Q18188" t="s">
        <v>28923</v>
      </c>
      <c r="R18188" t="s">
        <v>29241</v>
      </c>
    </row>
    <row r="18189" spans="1:18" x14ac:dyDescent="0.25">
      <c r="A18189">
        <v>29187</v>
      </c>
      <c r="B18189">
        <v>32</v>
      </c>
      <c r="C18189" t="s">
        <v>86219</v>
      </c>
      <c r="D18189" s="10">
        <v>26947</v>
      </c>
      <c r="E18189" t="s">
        <v>27757</v>
      </c>
      <c r="F18189" t="s">
        <v>27757</v>
      </c>
      <c r="G18189" t="s">
        <v>86220</v>
      </c>
      <c r="H18189">
        <v>60000</v>
      </c>
      <c r="I18189">
        <v>2</v>
      </c>
      <c r="J18189">
        <v>2</v>
      </c>
      <c r="K18189" t="s">
        <v>28293</v>
      </c>
      <c r="L18189" t="s">
        <v>28294</v>
      </c>
      <c r="M18189">
        <v>1</v>
      </c>
      <c r="N18189">
        <v>1</v>
      </c>
      <c r="O18189" t="s">
        <v>83252</v>
      </c>
      <c r="P18189" s="10">
        <v>41570</v>
      </c>
      <c r="Q18189" t="s">
        <v>28930</v>
      </c>
      <c r="R18189" t="s">
        <v>29532</v>
      </c>
    </row>
    <row r="18190" spans="1:18" x14ac:dyDescent="0.25">
      <c r="A18190">
        <v>29188</v>
      </c>
      <c r="B18190">
        <v>24</v>
      </c>
      <c r="C18190" t="s">
        <v>86221</v>
      </c>
      <c r="D18190" s="10">
        <v>29114</v>
      </c>
      <c r="E18190" t="s">
        <v>27769</v>
      </c>
      <c r="F18190" t="s">
        <v>27757</v>
      </c>
      <c r="G18190" t="s">
        <v>86222</v>
      </c>
      <c r="H18190">
        <v>70000</v>
      </c>
      <c r="I18190">
        <v>5</v>
      </c>
      <c r="J18190">
        <v>5</v>
      </c>
      <c r="K18190" t="s">
        <v>28293</v>
      </c>
      <c r="L18190" t="s">
        <v>28294</v>
      </c>
      <c r="M18190">
        <v>1</v>
      </c>
      <c r="N18190">
        <v>3</v>
      </c>
      <c r="O18190" t="s">
        <v>31953</v>
      </c>
      <c r="P18190" s="10">
        <v>41459</v>
      </c>
      <c r="Q18190" t="s">
        <v>28946</v>
      </c>
      <c r="R18190" t="s">
        <v>29379</v>
      </c>
    </row>
    <row r="18191" spans="1:18" x14ac:dyDescent="0.25">
      <c r="A18191">
        <v>29189</v>
      </c>
      <c r="B18191">
        <v>12</v>
      </c>
      <c r="C18191" t="s">
        <v>86223</v>
      </c>
      <c r="D18191" s="10">
        <v>26653</v>
      </c>
      <c r="E18191" t="s">
        <v>27769</v>
      </c>
      <c r="F18191" t="s">
        <v>27757</v>
      </c>
      <c r="G18191" t="s">
        <v>86224</v>
      </c>
      <c r="H18191">
        <v>70000</v>
      </c>
      <c r="I18191">
        <v>5</v>
      </c>
      <c r="J18191">
        <v>5</v>
      </c>
      <c r="K18191" t="s">
        <v>28293</v>
      </c>
      <c r="L18191" t="s">
        <v>28294</v>
      </c>
      <c r="M18191">
        <v>0</v>
      </c>
      <c r="N18191">
        <v>3</v>
      </c>
      <c r="O18191" t="s">
        <v>59134</v>
      </c>
      <c r="P18191" s="10">
        <v>41503</v>
      </c>
      <c r="Q18191" t="s">
        <v>28946</v>
      </c>
      <c r="R18191" t="s">
        <v>28935</v>
      </c>
    </row>
    <row r="18192" spans="1:18" x14ac:dyDescent="0.25">
      <c r="A18192">
        <v>29190</v>
      </c>
      <c r="B18192">
        <v>14</v>
      </c>
      <c r="C18192" t="s">
        <v>86225</v>
      </c>
      <c r="D18192" s="10">
        <v>27433</v>
      </c>
      <c r="E18192" t="s">
        <v>27769</v>
      </c>
      <c r="F18192" t="s">
        <v>28295</v>
      </c>
      <c r="G18192" t="s">
        <v>86226</v>
      </c>
      <c r="H18192">
        <v>120000</v>
      </c>
      <c r="I18192">
        <v>1</v>
      </c>
      <c r="J18192">
        <v>0</v>
      </c>
      <c r="K18192" t="s">
        <v>28302</v>
      </c>
      <c r="L18192" t="s">
        <v>28296</v>
      </c>
      <c r="M18192">
        <v>0</v>
      </c>
      <c r="N18192">
        <v>2</v>
      </c>
      <c r="O18192" t="s">
        <v>86227</v>
      </c>
      <c r="P18192" s="10">
        <v>41381</v>
      </c>
      <c r="Q18192" t="s">
        <v>28923</v>
      </c>
      <c r="R18192" t="s">
        <v>29221</v>
      </c>
    </row>
    <row r="18193" spans="1:18" x14ac:dyDescent="0.25">
      <c r="A18193">
        <v>29191</v>
      </c>
      <c r="B18193">
        <v>18</v>
      </c>
      <c r="C18193" t="s">
        <v>86228</v>
      </c>
      <c r="D18193" s="10">
        <v>27533</v>
      </c>
      <c r="E18193" t="s">
        <v>27769</v>
      </c>
      <c r="F18193" t="s">
        <v>28295</v>
      </c>
      <c r="G18193" t="s">
        <v>86229</v>
      </c>
      <c r="H18193">
        <v>130000</v>
      </c>
      <c r="I18193">
        <v>1</v>
      </c>
      <c r="J18193">
        <v>0</v>
      </c>
      <c r="K18193" t="s">
        <v>28302</v>
      </c>
      <c r="L18193" t="s">
        <v>28296</v>
      </c>
      <c r="M18193">
        <v>0</v>
      </c>
      <c r="N18193">
        <v>1</v>
      </c>
      <c r="O18193" t="s">
        <v>73605</v>
      </c>
      <c r="P18193" s="10">
        <v>41380</v>
      </c>
      <c r="Q18193" t="s">
        <v>28923</v>
      </c>
      <c r="R18193" t="s">
        <v>29338</v>
      </c>
    </row>
    <row r="18194" spans="1:18" x14ac:dyDescent="0.25">
      <c r="A18194">
        <v>29192</v>
      </c>
      <c r="B18194">
        <v>40</v>
      </c>
      <c r="C18194" t="s">
        <v>86230</v>
      </c>
      <c r="D18194" s="10">
        <v>26779</v>
      </c>
      <c r="E18194" t="s">
        <v>27757</v>
      </c>
      <c r="F18194" t="s">
        <v>28295</v>
      </c>
      <c r="G18194" t="s">
        <v>86231</v>
      </c>
      <c r="H18194">
        <v>70000</v>
      </c>
      <c r="I18194">
        <v>5</v>
      </c>
      <c r="J18194">
        <v>5</v>
      </c>
      <c r="K18194" t="s">
        <v>28293</v>
      </c>
      <c r="L18194" t="s">
        <v>28294</v>
      </c>
      <c r="M18194">
        <v>1</v>
      </c>
      <c r="N18194">
        <v>4</v>
      </c>
      <c r="O18194" t="s">
        <v>32147</v>
      </c>
      <c r="P18194" s="10">
        <v>41387</v>
      </c>
      <c r="Q18194" t="s">
        <v>28946</v>
      </c>
      <c r="R18194" t="s">
        <v>28919</v>
      </c>
    </row>
    <row r="18195" spans="1:18" x14ac:dyDescent="0.25">
      <c r="A18195">
        <v>29193</v>
      </c>
      <c r="B18195">
        <v>13</v>
      </c>
      <c r="C18195" t="s">
        <v>86232</v>
      </c>
      <c r="D18195" s="10">
        <v>26363</v>
      </c>
      <c r="E18195" t="s">
        <v>27769</v>
      </c>
      <c r="F18195" t="s">
        <v>27757</v>
      </c>
      <c r="G18195" t="s">
        <v>86233</v>
      </c>
      <c r="H18195">
        <v>80000</v>
      </c>
      <c r="I18195">
        <v>5</v>
      </c>
      <c r="J18195">
        <v>5</v>
      </c>
      <c r="K18195" t="s">
        <v>28302</v>
      </c>
      <c r="L18195" t="s">
        <v>28296</v>
      </c>
      <c r="M18195">
        <v>1</v>
      </c>
      <c r="N18195">
        <v>3</v>
      </c>
      <c r="O18195" t="s">
        <v>32542</v>
      </c>
      <c r="P18195" s="10">
        <v>41618</v>
      </c>
      <c r="Q18195" t="s">
        <v>28923</v>
      </c>
      <c r="R18195" t="s">
        <v>31572</v>
      </c>
    </row>
    <row r="18196" spans="1:18" x14ac:dyDescent="0.25">
      <c r="A18196">
        <v>29194</v>
      </c>
      <c r="B18196">
        <v>19</v>
      </c>
      <c r="C18196" t="s">
        <v>86234</v>
      </c>
      <c r="D18196" s="10">
        <v>28419</v>
      </c>
      <c r="E18196" t="s">
        <v>27757</v>
      </c>
      <c r="F18196" t="s">
        <v>28295</v>
      </c>
      <c r="G18196" t="s">
        <v>86235</v>
      </c>
      <c r="H18196">
        <v>90000</v>
      </c>
      <c r="I18196">
        <v>0</v>
      </c>
      <c r="J18196">
        <v>0</v>
      </c>
      <c r="K18196" t="s">
        <v>28293</v>
      </c>
      <c r="L18196" t="s">
        <v>28294</v>
      </c>
      <c r="M18196">
        <v>1</v>
      </c>
      <c r="N18196">
        <v>0</v>
      </c>
      <c r="O18196" t="s">
        <v>50271</v>
      </c>
      <c r="P18196" s="10">
        <v>41379</v>
      </c>
      <c r="Q18196" t="s">
        <v>28930</v>
      </c>
      <c r="R18196" t="s">
        <v>28921</v>
      </c>
    </row>
    <row r="18197" spans="1:18" x14ac:dyDescent="0.25">
      <c r="A18197">
        <v>29195</v>
      </c>
      <c r="B18197">
        <v>19</v>
      </c>
      <c r="C18197" t="s">
        <v>39913</v>
      </c>
      <c r="D18197" s="10">
        <v>28404</v>
      </c>
      <c r="E18197" t="s">
        <v>27757</v>
      </c>
      <c r="F18197" t="s">
        <v>28295</v>
      </c>
      <c r="G18197" t="s">
        <v>86236</v>
      </c>
      <c r="H18197">
        <v>90000</v>
      </c>
      <c r="I18197">
        <v>0</v>
      </c>
      <c r="J18197">
        <v>0</v>
      </c>
      <c r="K18197" t="s">
        <v>28293</v>
      </c>
      <c r="L18197" t="s">
        <v>28294</v>
      </c>
      <c r="M18197">
        <v>0</v>
      </c>
      <c r="N18197">
        <v>0</v>
      </c>
      <c r="O18197" t="s">
        <v>59632</v>
      </c>
      <c r="P18197" s="10">
        <v>41370</v>
      </c>
      <c r="Q18197" t="s">
        <v>28923</v>
      </c>
      <c r="R18197" t="s">
        <v>28944</v>
      </c>
    </row>
    <row r="18198" spans="1:18" x14ac:dyDescent="0.25">
      <c r="A18198">
        <v>29196</v>
      </c>
      <c r="B18198">
        <v>23</v>
      </c>
      <c r="C18198" t="s">
        <v>86237</v>
      </c>
      <c r="D18198" s="10">
        <v>26135</v>
      </c>
      <c r="E18198" t="s">
        <v>27757</v>
      </c>
      <c r="F18198" t="s">
        <v>27757</v>
      </c>
      <c r="G18198" t="s">
        <v>86238</v>
      </c>
      <c r="H18198">
        <v>90000</v>
      </c>
      <c r="I18198">
        <v>2</v>
      </c>
      <c r="J18198">
        <v>0</v>
      </c>
      <c r="K18198" t="s">
        <v>28293</v>
      </c>
      <c r="L18198" t="s">
        <v>28294</v>
      </c>
      <c r="M18198">
        <v>1</v>
      </c>
      <c r="N18198">
        <v>0</v>
      </c>
      <c r="O18198" t="s">
        <v>57148</v>
      </c>
      <c r="P18198" s="10">
        <v>41373</v>
      </c>
      <c r="Q18198" t="s">
        <v>28930</v>
      </c>
      <c r="R18198" t="s">
        <v>31572</v>
      </c>
    </row>
    <row r="18199" spans="1:18" x14ac:dyDescent="0.25">
      <c r="A18199">
        <v>29197</v>
      </c>
      <c r="B18199">
        <v>69</v>
      </c>
      <c r="C18199" t="s">
        <v>86239</v>
      </c>
      <c r="D18199" s="10">
        <v>21551</v>
      </c>
      <c r="E18199" t="s">
        <v>27769</v>
      </c>
      <c r="F18199" t="s">
        <v>28295</v>
      </c>
      <c r="G18199" t="s">
        <v>86240</v>
      </c>
      <c r="H18199">
        <v>60000</v>
      </c>
      <c r="I18199">
        <v>3</v>
      </c>
      <c r="J18199">
        <v>1</v>
      </c>
      <c r="K18199" t="s">
        <v>28301</v>
      </c>
      <c r="L18199" t="s">
        <v>28298</v>
      </c>
      <c r="M18199">
        <v>0</v>
      </c>
      <c r="N18199">
        <v>2</v>
      </c>
      <c r="O18199" t="s">
        <v>60396</v>
      </c>
      <c r="P18199" s="10">
        <v>41590</v>
      </c>
      <c r="Q18199" t="s">
        <v>28930</v>
      </c>
      <c r="R18199" t="s">
        <v>86241</v>
      </c>
    </row>
    <row r="18200" spans="1:18" x14ac:dyDescent="0.25">
      <c r="A18200">
        <v>29198</v>
      </c>
      <c r="B18200">
        <v>383</v>
      </c>
      <c r="C18200" t="s">
        <v>29457</v>
      </c>
      <c r="D18200" s="10">
        <v>21553</v>
      </c>
      <c r="E18200" t="s">
        <v>27757</v>
      </c>
      <c r="F18200" t="s">
        <v>28295</v>
      </c>
      <c r="G18200" t="s">
        <v>28893</v>
      </c>
      <c r="H18200">
        <v>60000</v>
      </c>
      <c r="I18200">
        <v>3</v>
      </c>
      <c r="J18200">
        <v>1</v>
      </c>
      <c r="K18200" t="s">
        <v>28301</v>
      </c>
      <c r="L18200" t="s">
        <v>28298</v>
      </c>
      <c r="M18200">
        <v>1</v>
      </c>
      <c r="N18200">
        <v>3</v>
      </c>
      <c r="O18200" t="s">
        <v>28829</v>
      </c>
      <c r="P18200" s="10">
        <v>40741</v>
      </c>
      <c r="Q18200" t="s">
        <v>28946</v>
      </c>
      <c r="R18200" t="s">
        <v>29458</v>
      </c>
    </row>
    <row r="18201" spans="1:18" x14ac:dyDescent="0.25">
      <c r="A18201">
        <v>29199</v>
      </c>
      <c r="B18201">
        <v>322</v>
      </c>
      <c r="C18201" t="s">
        <v>86242</v>
      </c>
      <c r="D18201" s="10">
        <v>21646</v>
      </c>
      <c r="E18201" t="s">
        <v>27769</v>
      </c>
      <c r="F18201" t="s">
        <v>27757</v>
      </c>
      <c r="G18201" t="s">
        <v>86243</v>
      </c>
      <c r="H18201">
        <v>60000</v>
      </c>
      <c r="I18201">
        <v>3</v>
      </c>
      <c r="J18201">
        <v>1</v>
      </c>
      <c r="K18201" t="s">
        <v>28301</v>
      </c>
      <c r="L18201" t="s">
        <v>28298</v>
      </c>
      <c r="M18201">
        <v>0</v>
      </c>
      <c r="N18201">
        <v>3</v>
      </c>
      <c r="O18201" t="s">
        <v>86244</v>
      </c>
      <c r="P18201" s="10">
        <v>41523</v>
      </c>
      <c r="Q18201" t="s">
        <v>28930</v>
      </c>
      <c r="R18201" t="s">
        <v>86245</v>
      </c>
    </row>
    <row r="18202" spans="1:18" x14ac:dyDescent="0.25">
      <c r="A18202">
        <v>29200</v>
      </c>
      <c r="B18202">
        <v>536</v>
      </c>
      <c r="C18202" t="s">
        <v>86246</v>
      </c>
      <c r="D18202" s="10">
        <v>22883</v>
      </c>
      <c r="E18202" t="s">
        <v>27757</v>
      </c>
      <c r="F18202" t="s">
        <v>27757</v>
      </c>
      <c r="G18202" t="s">
        <v>86247</v>
      </c>
      <c r="H18202">
        <v>60000</v>
      </c>
      <c r="I18202">
        <v>2</v>
      </c>
      <c r="J18202">
        <v>0</v>
      </c>
      <c r="K18202" t="s">
        <v>28299</v>
      </c>
      <c r="L18202" t="s">
        <v>28294</v>
      </c>
      <c r="M18202">
        <v>1</v>
      </c>
      <c r="N18202">
        <v>2</v>
      </c>
      <c r="O18202" t="s">
        <v>86248</v>
      </c>
      <c r="P18202" s="10">
        <v>41479</v>
      </c>
      <c r="Q18202" t="s">
        <v>28916</v>
      </c>
      <c r="R18202" t="s">
        <v>86249</v>
      </c>
    </row>
    <row r="18203" spans="1:18" x14ac:dyDescent="0.25">
      <c r="A18203">
        <v>29201</v>
      </c>
      <c r="B18203">
        <v>299</v>
      </c>
      <c r="C18203" t="s">
        <v>86250</v>
      </c>
      <c r="D18203" s="10">
        <v>24972</v>
      </c>
      <c r="E18203" t="s">
        <v>27769</v>
      </c>
      <c r="F18203" t="s">
        <v>28295</v>
      </c>
      <c r="G18203" t="s">
        <v>86251</v>
      </c>
      <c r="H18203">
        <v>70000</v>
      </c>
      <c r="I18203">
        <v>3</v>
      </c>
      <c r="J18203">
        <v>2</v>
      </c>
      <c r="K18203" t="s">
        <v>28297</v>
      </c>
      <c r="L18203" t="s">
        <v>28294</v>
      </c>
      <c r="M18203">
        <v>0</v>
      </c>
      <c r="N18203">
        <v>0</v>
      </c>
      <c r="O18203" t="s">
        <v>86252</v>
      </c>
      <c r="P18203" s="10">
        <v>40746</v>
      </c>
      <c r="Q18203" t="s">
        <v>28923</v>
      </c>
      <c r="R18203" t="s">
        <v>86253</v>
      </c>
    </row>
    <row r="18204" spans="1:18" x14ac:dyDescent="0.25">
      <c r="A18204">
        <v>29202</v>
      </c>
      <c r="B18204">
        <v>612</v>
      </c>
      <c r="C18204" t="s">
        <v>86254</v>
      </c>
      <c r="D18204" s="10">
        <v>23149</v>
      </c>
      <c r="E18204" t="s">
        <v>27757</v>
      </c>
      <c r="F18204" t="s">
        <v>27757</v>
      </c>
      <c r="G18204" t="s">
        <v>86255</v>
      </c>
      <c r="H18204">
        <v>70000</v>
      </c>
      <c r="I18204">
        <v>3</v>
      </c>
      <c r="J18204">
        <v>2</v>
      </c>
      <c r="K18204" t="s">
        <v>28297</v>
      </c>
      <c r="L18204" t="s">
        <v>28294</v>
      </c>
      <c r="M18204">
        <v>1</v>
      </c>
      <c r="N18204">
        <v>0</v>
      </c>
      <c r="O18204" t="s">
        <v>37753</v>
      </c>
      <c r="P18204" s="10">
        <v>40738</v>
      </c>
      <c r="Q18204" t="s">
        <v>28916</v>
      </c>
      <c r="R18204" t="s">
        <v>86256</v>
      </c>
    </row>
    <row r="18205" spans="1:18" x14ac:dyDescent="0.25">
      <c r="A18205">
        <v>29203</v>
      </c>
      <c r="B18205">
        <v>307</v>
      </c>
      <c r="C18205" t="s">
        <v>86257</v>
      </c>
      <c r="D18205" s="10">
        <v>24952</v>
      </c>
      <c r="E18205" t="s">
        <v>27757</v>
      </c>
      <c r="F18205" t="s">
        <v>28295</v>
      </c>
      <c r="G18205" t="s">
        <v>86258</v>
      </c>
      <c r="H18205">
        <v>70000</v>
      </c>
      <c r="I18205">
        <v>3</v>
      </c>
      <c r="J18205">
        <v>2</v>
      </c>
      <c r="K18205" t="s">
        <v>28297</v>
      </c>
      <c r="L18205" t="s">
        <v>28294</v>
      </c>
      <c r="M18205">
        <v>1</v>
      </c>
      <c r="N18205">
        <v>0</v>
      </c>
      <c r="O18205" t="s">
        <v>69841</v>
      </c>
      <c r="P18205" s="10">
        <v>40752</v>
      </c>
      <c r="Q18205" t="s">
        <v>28916</v>
      </c>
      <c r="R18205" t="s">
        <v>86259</v>
      </c>
    </row>
    <row r="18206" spans="1:18" x14ac:dyDescent="0.25">
      <c r="A18206">
        <v>29204</v>
      </c>
      <c r="B18206">
        <v>644</v>
      </c>
      <c r="C18206" t="s">
        <v>86260</v>
      </c>
      <c r="D18206" s="10">
        <v>25164</v>
      </c>
      <c r="E18206" t="s">
        <v>27769</v>
      </c>
      <c r="F18206" t="s">
        <v>27757</v>
      </c>
      <c r="G18206" t="s">
        <v>86261</v>
      </c>
      <c r="H18206">
        <v>90000</v>
      </c>
      <c r="I18206">
        <v>2</v>
      </c>
      <c r="J18206">
        <v>0</v>
      </c>
      <c r="K18206" t="s">
        <v>28297</v>
      </c>
      <c r="L18206" t="s">
        <v>28294</v>
      </c>
      <c r="M18206">
        <v>0</v>
      </c>
      <c r="N18206">
        <v>1</v>
      </c>
      <c r="O18206" t="s">
        <v>33515</v>
      </c>
      <c r="P18206" s="10">
        <v>40732</v>
      </c>
      <c r="Q18206" t="s">
        <v>28930</v>
      </c>
      <c r="R18206" t="s">
        <v>86262</v>
      </c>
    </row>
    <row r="18207" spans="1:18" x14ac:dyDescent="0.25">
      <c r="A18207">
        <v>29205</v>
      </c>
      <c r="B18207">
        <v>383</v>
      </c>
      <c r="C18207" t="s">
        <v>86263</v>
      </c>
      <c r="D18207" s="10">
        <v>22782</v>
      </c>
      <c r="E18207" t="s">
        <v>27757</v>
      </c>
      <c r="F18207" t="s">
        <v>27757</v>
      </c>
      <c r="G18207" t="s">
        <v>86264</v>
      </c>
      <c r="H18207">
        <v>80000</v>
      </c>
      <c r="I18207">
        <v>2</v>
      </c>
      <c r="J18207">
        <v>0</v>
      </c>
      <c r="K18207" t="s">
        <v>28301</v>
      </c>
      <c r="L18207" t="s">
        <v>28298</v>
      </c>
      <c r="M18207">
        <v>1</v>
      </c>
      <c r="N18207">
        <v>2</v>
      </c>
      <c r="O18207" t="s">
        <v>86265</v>
      </c>
      <c r="P18207" s="10">
        <v>41606</v>
      </c>
      <c r="Q18207" t="s">
        <v>28916</v>
      </c>
      <c r="R18207" t="s">
        <v>86266</v>
      </c>
    </row>
    <row r="18208" spans="1:18" x14ac:dyDescent="0.25">
      <c r="A18208">
        <v>29206</v>
      </c>
      <c r="B18208">
        <v>326</v>
      </c>
      <c r="C18208" t="s">
        <v>86267</v>
      </c>
      <c r="D18208" s="10">
        <v>22697</v>
      </c>
      <c r="E18208" t="s">
        <v>27757</v>
      </c>
      <c r="F18208" t="s">
        <v>27757</v>
      </c>
      <c r="G18208" t="s">
        <v>86268</v>
      </c>
      <c r="H18208">
        <v>80000</v>
      </c>
      <c r="I18208">
        <v>2</v>
      </c>
      <c r="J18208">
        <v>0</v>
      </c>
      <c r="K18208" t="s">
        <v>28301</v>
      </c>
      <c r="L18208" t="s">
        <v>28298</v>
      </c>
      <c r="M18208">
        <v>1</v>
      </c>
      <c r="N18208">
        <v>2</v>
      </c>
      <c r="O18208" t="s">
        <v>72315</v>
      </c>
      <c r="P18208" s="10">
        <v>41382</v>
      </c>
      <c r="Q18208" t="s">
        <v>28916</v>
      </c>
      <c r="R18208" t="s">
        <v>86269</v>
      </c>
    </row>
    <row r="18209" spans="1:18" x14ac:dyDescent="0.25">
      <c r="A18209">
        <v>29207</v>
      </c>
      <c r="B18209">
        <v>642</v>
      </c>
      <c r="C18209" t="s">
        <v>86270</v>
      </c>
      <c r="D18209" s="10">
        <v>24495</v>
      </c>
      <c r="E18209" t="s">
        <v>27757</v>
      </c>
      <c r="F18209" t="s">
        <v>28295</v>
      </c>
      <c r="G18209" t="s">
        <v>86271</v>
      </c>
      <c r="H18209">
        <v>60000</v>
      </c>
      <c r="I18209">
        <v>2</v>
      </c>
      <c r="J18209">
        <v>0</v>
      </c>
      <c r="K18209" t="s">
        <v>28299</v>
      </c>
      <c r="L18209" t="s">
        <v>28294</v>
      </c>
      <c r="M18209">
        <v>1</v>
      </c>
      <c r="N18209">
        <v>2</v>
      </c>
      <c r="O18209" t="s">
        <v>53436</v>
      </c>
      <c r="P18209" s="10">
        <v>40748</v>
      </c>
      <c r="Q18209" t="s">
        <v>28916</v>
      </c>
      <c r="R18209" t="s">
        <v>86272</v>
      </c>
    </row>
    <row r="18210" spans="1:18" x14ac:dyDescent="0.25">
      <c r="A18210">
        <v>29208</v>
      </c>
      <c r="B18210">
        <v>609</v>
      </c>
      <c r="C18210" t="s">
        <v>86273</v>
      </c>
      <c r="D18210" s="10">
        <v>24785</v>
      </c>
      <c r="E18210" t="s">
        <v>27757</v>
      </c>
      <c r="F18210" t="s">
        <v>28295</v>
      </c>
      <c r="G18210" t="s">
        <v>86274</v>
      </c>
      <c r="H18210">
        <v>60000</v>
      </c>
      <c r="I18210">
        <v>2</v>
      </c>
      <c r="J18210">
        <v>0</v>
      </c>
      <c r="K18210" t="s">
        <v>28299</v>
      </c>
      <c r="L18210" t="s">
        <v>28294</v>
      </c>
      <c r="M18210">
        <v>0</v>
      </c>
      <c r="N18210">
        <v>2</v>
      </c>
      <c r="O18210" t="s">
        <v>86275</v>
      </c>
      <c r="P18210" s="10">
        <v>40747</v>
      </c>
      <c r="Q18210" t="s">
        <v>28937</v>
      </c>
      <c r="R18210" t="s">
        <v>86276</v>
      </c>
    </row>
    <row r="18211" spans="1:18" x14ac:dyDescent="0.25">
      <c r="A18211">
        <v>29209</v>
      </c>
      <c r="B18211">
        <v>71</v>
      </c>
      <c r="C18211" t="s">
        <v>86277</v>
      </c>
      <c r="D18211" s="10">
        <v>28004</v>
      </c>
      <c r="E18211" t="s">
        <v>27757</v>
      </c>
      <c r="F18211" t="s">
        <v>27757</v>
      </c>
      <c r="G18211" t="s">
        <v>86278</v>
      </c>
      <c r="H18211">
        <v>90000</v>
      </c>
      <c r="I18211">
        <v>4</v>
      </c>
      <c r="J18211">
        <v>4</v>
      </c>
      <c r="K18211" t="s">
        <v>28297</v>
      </c>
      <c r="L18211" t="s">
        <v>28294</v>
      </c>
      <c r="M18211">
        <v>1</v>
      </c>
      <c r="N18211">
        <v>3</v>
      </c>
      <c r="O18211" t="s">
        <v>86279</v>
      </c>
      <c r="P18211" s="10">
        <v>41331</v>
      </c>
      <c r="Q18211" t="s">
        <v>28930</v>
      </c>
      <c r="R18211" t="s">
        <v>86280</v>
      </c>
    </row>
    <row r="18212" spans="1:18" x14ac:dyDescent="0.25">
      <c r="A18212">
        <v>29210</v>
      </c>
      <c r="B18212">
        <v>616</v>
      </c>
      <c r="C18212" t="s">
        <v>86281</v>
      </c>
      <c r="D18212" s="10">
        <v>25968</v>
      </c>
      <c r="E18212" t="s">
        <v>27757</v>
      </c>
      <c r="F18212" t="s">
        <v>27757</v>
      </c>
      <c r="G18212" t="s">
        <v>86282</v>
      </c>
      <c r="H18212">
        <v>100000</v>
      </c>
      <c r="I18212">
        <v>3</v>
      </c>
      <c r="J18212">
        <v>1</v>
      </c>
      <c r="K18212" t="s">
        <v>28293</v>
      </c>
      <c r="L18212" t="s">
        <v>28296</v>
      </c>
      <c r="M18212">
        <v>1</v>
      </c>
      <c r="N18212">
        <v>4</v>
      </c>
      <c r="O18212" t="s">
        <v>86283</v>
      </c>
      <c r="P18212" s="10">
        <v>41510</v>
      </c>
      <c r="Q18212" t="s">
        <v>28930</v>
      </c>
      <c r="R18212" t="s">
        <v>86284</v>
      </c>
    </row>
    <row r="18213" spans="1:18" x14ac:dyDescent="0.25">
      <c r="A18213">
        <v>29211</v>
      </c>
      <c r="B18213">
        <v>626</v>
      </c>
      <c r="C18213" t="s">
        <v>86285</v>
      </c>
      <c r="D18213" s="10">
        <v>27921</v>
      </c>
      <c r="E18213" t="s">
        <v>27757</v>
      </c>
      <c r="F18213" t="s">
        <v>28295</v>
      </c>
      <c r="G18213" t="s">
        <v>86286</v>
      </c>
      <c r="H18213">
        <v>100000</v>
      </c>
      <c r="I18213">
        <v>4</v>
      </c>
      <c r="J18213">
        <v>1</v>
      </c>
      <c r="K18213" t="s">
        <v>28293</v>
      </c>
      <c r="L18213" t="s">
        <v>28296</v>
      </c>
      <c r="M18213">
        <v>1</v>
      </c>
      <c r="N18213">
        <v>4</v>
      </c>
      <c r="O18213" t="s">
        <v>39866</v>
      </c>
      <c r="P18213" s="10">
        <v>41613</v>
      </c>
      <c r="Q18213" t="s">
        <v>28930</v>
      </c>
      <c r="R18213" t="s">
        <v>86287</v>
      </c>
    </row>
    <row r="18214" spans="1:18" x14ac:dyDescent="0.25">
      <c r="A18214">
        <v>29212</v>
      </c>
      <c r="B18214">
        <v>627</v>
      </c>
      <c r="C18214" t="s">
        <v>86288</v>
      </c>
      <c r="D18214" s="10">
        <v>26098</v>
      </c>
      <c r="E18214" t="s">
        <v>27769</v>
      </c>
      <c r="F18214" t="s">
        <v>28295</v>
      </c>
      <c r="G18214" t="s">
        <v>86289</v>
      </c>
      <c r="H18214">
        <v>100000</v>
      </c>
      <c r="I18214">
        <v>4</v>
      </c>
      <c r="J18214">
        <v>1</v>
      </c>
      <c r="K18214" t="s">
        <v>28293</v>
      </c>
      <c r="L18214" t="s">
        <v>28296</v>
      </c>
      <c r="M18214">
        <v>1</v>
      </c>
      <c r="N18214">
        <v>4</v>
      </c>
      <c r="O18214" t="s">
        <v>31502</v>
      </c>
      <c r="P18214" s="10">
        <v>41558</v>
      </c>
      <c r="Q18214" t="s">
        <v>28930</v>
      </c>
      <c r="R18214" t="s">
        <v>86290</v>
      </c>
    </row>
    <row r="18215" spans="1:18" x14ac:dyDescent="0.25">
      <c r="A18215">
        <v>29213</v>
      </c>
      <c r="B18215">
        <v>49</v>
      </c>
      <c r="C18215" t="s">
        <v>86291</v>
      </c>
      <c r="D18215" s="10">
        <v>27670</v>
      </c>
      <c r="E18215" t="s">
        <v>27769</v>
      </c>
      <c r="F18215" t="s">
        <v>28295</v>
      </c>
      <c r="G18215" t="s">
        <v>86292</v>
      </c>
      <c r="H18215">
        <v>80000</v>
      </c>
      <c r="I18215">
        <v>4</v>
      </c>
      <c r="J18215">
        <v>3</v>
      </c>
      <c r="K18215" t="s">
        <v>28293</v>
      </c>
      <c r="L18215" t="s">
        <v>28296</v>
      </c>
      <c r="M18215">
        <v>0</v>
      </c>
      <c r="N18215">
        <v>0</v>
      </c>
      <c r="O18215" t="s">
        <v>50714</v>
      </c>
      <c r="P18215" s="10">
        <v>41532</v>
      </c>
      <c r="Q18215" t="s">
        <v>28923</v>
      </c>
      <c r="R18215" t="s">
        <v>86293</v>
      </c>
    </row>
    <row r="18216" spans="1:18" x14ac:dyDescent="0.25">
      <c r="A18216">
        <v>29214</v>
      </c>
      <c r="B18216">
        <v>71</v>
      </c>
      <c r="C18216" t="s">
        <v>86294</v>
      </c>
      <c r="D18216" s="10">
        <v>25560</v>
      </c>
      <c r="E18216" t="s">
        <v>27769</v>
      </c>
      <c r="F18216" t="s">
        <v>27757</v>
      </c>
      <c r="G18216" t="s">
        <v>86295</v>
      </c>
      <c r="H18216">
        <v>80000</v>
      </c>
      <c r="I18216">
        <v>4</v>
      </c>
      <c r="J18216">
        <v>3</v>
      </c>
      <c r="K18216" t="s">
        <v>28297</v>
      </c>
      <c r="L18216" t="s">
        <v>28294</v>
      </c>
      <c r="M18216">
        <v>1</v>
      </c>
      <c r="N18216">
        <v>1</v>
      </c>
      <c r="O18216" t="s">
        <v>86296</v>
      </c>
      <c r="P18216" s="10">
        <v>41320</v>
      </c>
      <c r="Q18216" t="s">
        <v>28930</v>
      </c>
      <c r="R18216" t="s">
        <v>86297</v>
      </c>
    </row>
    <row r="18217" spans="1:18" x14ac:dyDescent="0.25">
      <c r="A18217">
        <v>29215</v>
      </c>
      <c r="B18217">
        <v>539</v>
      </c>
      <c r="C18217" t="s">
        <v>45859</v>
      </c>
      <c r="D18217" s="10">
        <v>27463</v>
      </c>
      <c r="E18217" t="s">
        <v>27769</v>
      </c>
      <c r="F18217" t="s">
        <v>28295</v>
      </c>
      <c r="G18217" t="s">
        <v>86298</v>
      </c>
      <c r="H18217">
        <v>90000</v>
      </c>
      <c r="I18217">
        <v>5</v>
      </c>
      <c r="J18217">
        <v>5</v>
      </c>
      <c r="K18217" t="s">
        <v>28297</v>
      </c>
      <c r="L18217" t="s">
        <v>28294</v>
      </c>
      <c r="M18217">
        <v>0</v>
      </c>
      <c r="N18217">
        <v>3</v>
      </c>
      <c r="O18217" t="s">
        <v>50447</v>
      </c>
      <c r="P18217" s="10">
        <v>41648</v>
      </c>
      <c r="Q18217" t="s">
        <v>28923</v>
      </c>
      <c r="R18217" t="s">
        <v>86299</v>
      </c>
    </row>
    <row r="18218" spans="1:18" x14ac:dyDescent="0.25">
      <c r="A18218">
        <v>29216</v>
      </c>
      <c r="B18218">
        <v>543</v>
      </c>
      <c r="C18218" t="s">
        <v>86300</v>
      </c>
      <c r="D18218" s="10">
        <v>25523</v>
      </c>
      <c r="E18218" t="s">
        <v>27769</v>
      </c>
      <c r="F18218" t="s">
        <v>27757</v>
      </c>
      <c r="G18218" t="s">
        <v>86301</v>
      </c>
      <c r="H18218">
        <v>90000</v>
      </c>
      <c r="I18218">
        <v>5</v>
      </c>
      <c r="J18218">
        <v>5</v>
      </c>
      <c r="K18218" t="s">
        <v>28297</v>
      </c>
      <c r="L18218" t="s">
        <v>28294</v>
      </c>
      <c r="M18218">
        <v>0</v>
      </c>
      <c r="N18218">
        <v>4</v>
      </c>
      <c r="O18218" t="s">
        <v>79110</v>
      </c>
      <c r="P18218" s="10">
        <v>41666</v>
      </c>
      <c r="Q18218" t="s">
        <v>28923</v>
      </c>
      <c r="R18218" t="s">
        <v>86302</v>
      </c>
    </row>
    <row r="18219" spans="1:18" x14ac:dyDescent="0.25">
      <c r="A18219">
        <v>29217</v>
      </c>
      <c r="B18219">
        <v>642</v>
      </c>
      <c r="C18219" t="s">
        <v>86303</v>
      </c>
      <c r="D18219" s="10">
        <v>25711</v>
      </c>
      <c r="E18219" t="s">
        <v>27757</v>
      </c>
      <c r="F18219" t="s">
        <v>28295</v>
      </c>
      <c r="G18219" t="s">
        <v>86304</v>
      </c>
      <c r="H18219">
        <v>100000</v>
      </c>
      <c r="I18219">
        <v>5</v>
      </c>
      <c r="J18219">
        <v>2</v>
      </c>
      <c r="K18219" t="s">
        <v>28297</v>
      </c>
      <c r="L18219" t="s">
        <v>28294</v>
      </c>
      <c r="M18219">
        <v>1</v>
      </c>
      <c r="N18219">
        <v>1</v>
      </c>
      <c r="O18219" t="s">
        <v>62689</v>
      </c>
      <c r="P18219" s="10">
        <v>41384</v>
      </c>
      <c r="Q18219" t="s">
        <v>28930</v>
      </c>
      <c r="R18219" t="s">
        <v>86305</v>
      </c>
    </row>
    <row r="18220" spans="1:18" x14ac:dyDescent="0.25">
      <c r="A18220">
        <v>29218</v>
      </c>
      <c r="B18220">
        <v>552</v>
      </c>
      <c r="C18220" t="s">
        <v>86306</v>
      </c>
      <c r="D18220" s="10">
        <v>25475</v>
      </c>
      <c r="E18220" t="s">
        <v>27769</v>
      </c>
      <c r="F18220" t="s">
        <v>27757</v>
      </c>
      <c r="G18220" t="s">
        <v>86307</v>
      </c>
      <c r="H18220">
        <v>100000</v>
      </c>
      <c r="I18220">
        <v>5</v>
      </c>
      <c r="J18220">
        <v>2</v>
      </c>
      <c r="K18220" t="s">
        <v>28297</v>
      </c>
      <c r="L18220" t="s">
        <v>28294</v>
      </c>
      <c r="M18220">
        <v>1</v>
      </c>
      <c r="N18220">
        <v>1</v>
      </c>
      <c r="O18220" t="s">
        <v>62694</v>
      </c>
      <c r="P18220" s="10">
        <v>41516</v>
      </c>
      <c r="Q18220" t="s">
        <v>28930</v>
      </c>
      <c r="R18220" t="s">
        <v>86308</v>
      </c>
    </row>
    <row r="18221" spans="1:18" x14ac:dyDescent="0.25">
      <c r="A18221">
        <v>29219</v>
      </c>
      <c r="B18221">
        <v>307</v>
      </c>
      <c r="C18221" t="s">
        <v>86309</v>
      </c>
      <c r="D18221" s="10">
        <v>25552</v>
      </c>
      <c r="E18221" t="s">
        <v>27769</v>
      </c>
      <c r="F18221" t="s">
        <v>27757</v>
      </c>
      <c r="G18221" t="s">
        <v>86310</v>
      </c>
      <c r="H18221">
        <v>130000</v>
      </c>
      <c r="I18221">
        <v>2</v>
      </c>
      <c r="J18221">
        <v>2</v>
      </c>
      <c r="K18221" t="s">
        <v>28302</v>
      </c>
      <c r="L18221" t="s">
        <v>28296</v>
      </c>
      <c r="M18221">
        <v>0</v>
      </c>
      <c r="N18221">
        <v>2</v>
      </c>
      <c r="O18221" t="s">
        <v>86311</v>
      </c>
      <c r="P18221" s="10">
        <v>41660</v>
      </c>
      <c r="Q18221" t="s">
        <v>28937</v>
      </c>
      <c r="R18221" t="s">
        <v>86312</v>
      </c>
    </row>
    <row r="18222" spans="1:18" x14ac:dyDescent="0.25">
      <c r="A18222">
        <v>29220</v>
      </c>
      <c r="B18222">
        <v>310</v>
      </c>
      <c r="C18222" t="s">
        <v>86313</v>
      </c>
      <c r="D18222" s="10">
        <v>29480</v>
      </c>
      <c r="E18222" t="s">
        <v>27769</v>
      </c>
      <c r="F18222" t="s">
        <v>28295</v>
      </c>
      <c r="G18222" t="s">
        <v>86314</v>
      </c>
      <c r="H18222">
        <v>130000</v>
      </c>
      <c r="I18222">
        <v>2</v>
      </c>
      <c r="J18222">
        <v>2</v>
      </c>
      <c r="K18222" t="s">
        <v>28302</v>
      </c>
      <c r="L18222" t="s">
        <v>28296</v>
      </c>
      <c r="M18222">
        <v>0</v>
      </c>
      <c r="N18222">
        <v>2</v>
      </c>
      <c r="O18222" t="s">
        <v>86315</v>
      </c>
      <c r="P18222" s="10">
        <v>41491</v>
      </c>
      <c r="Q18222" t="s">
        <v>28923</v>
      </c>
      <c r="R18222" t="s">
        <v>86316</v>
      </c>
    </row>
    <row r="18223" spans="1:18" x14ac:dyDescent="0.25">
      <c r="A18223">
        <v>29221</v>
      </c>
      <c r="B18223">
        <v>348</v>
      </c>
      <c r="C18223" t="s">
        <v>86317</v>
      </c>
      <c r="D18223" s="10">
        <v>25544</v>
      </c>
      <c r="E18223" t="s">
        <v>27769</v>
      </c>
      <c r="F18223" t="s">
        <v>28295</v>
      </c>
      <c r="G18223" t="s">
        <v>86318</v>
      </c>
      <c r="H18223">
        <v>150000</v>
      </c>
      <c r="I18223">
        <v>1</v>
      </c>
      <c r="J18223">
        <v>0</v>
      </c>
      <c r="K18223" t="s">
        <v>28293</v>
      </c>
      <c r="L18223" t="s">
        <v>28296</v>
      </c>
      <c r="M18223">
        <v>0</v>
      </c>
      <c r="N18223">
        <v>3</v>
      </c>
      <c r="O18223" t="s">
        <v>39885</v>
      </c>
      <c r="P18223" s="10">
        <v>40744</v>
      </c>
      <c r="Q18223" t="s">
        <v>28937</v>
      </c>
      <c r="R18223" t="s">
        <v>86319</v>
      </c>
    </row>
    <row r="18224" spans="1:18" x14ac:dyDescent="0.25">
      <c r="A18224">
        <v>29222</v>
      </c>
      <c r="B18224">
        <v>374</v>
      </c>
      <c r="C18224" t="s">
        <v>86320</v>
      </c>
      <c r="D18224" s="10">
        <v>27515</v>
      </c>
      <c r="E18224" t="s">
        <v>27757</v>
      </c>
      <c r="F18224" t="s">
        <v>27757</v>
      </c>
      <c r="G18224" t="s">
        <v>86321</v>
      </c>
      <c r="H18224">
        <v>160000</v>
      </c>
      <c r="I18224">
        <v>0</v>
      </c>
      <c r="J18224">
        <v>1</v>
      </c>
      <c r="K18224" t="s">
        <v>28293</v>
      </c>
      <c r="L18224" t="s">
        <v>28296</v>
      </c>
      <c r="M18224">
        <v>1</v>
      </c>
      <c r="N18224">
        <v>2</v>
      </c>
      <c r="O18224" t="s">
        <v>59811</v>
      </c>
      <c r="P18224" s="10">
        <v>40736</v>
      </c>
      <c r="Q18224" t="s">
        <v>28923</v>
      </c>
      <c r="R18224" t="s">
        <v>86322</v>
      </c>
    </row>
    <row r="18225" spans="1:18" x14ac:dyDescent="0.25">
      <c r="A18225">
        <v>29223</v>
      </c>
      <c r="B18225">
        <v>611</v>
      </c>
      <c r="C18225" t="s">
        <v>86323</v>
      </c>
      <c r="D18225" s="10">
        <v>22476</v>
      </c>
      <c r="E18225" t="s">
        <v>27769</v>
      </c>
      <c r="F18225" t="s">
        <v>27757</v>
      </c>
      <c r="G18225" t="s">
        <v>86324</v>
      </c>
      <c r="H18225">
        <v>70000</v>
      </c>
      <c r="I18225">
        <v>4</v>
      </c>
      <c r="J18225">
        <v>3</v>
      </c>
      <c r="K18225" t="s">
        <v>28297</v>
      </c>
      <c r="L18225" t="s">
        <v>28294</v>
      </c>
      <c r="M18225">
        <v>0</v>
      </c>
      <c r="N18225">
        <v>0</v>
      </c>
      <c r="O18225" t="s">
        <v>86325</v>
      </c>
      <c r="P18225" s="10">
        <v>40752</v>
      </c>
      <c r="Q18225" t="s">
        <v>28923</v>
      </c>
      <c r="R18225" t="s">
        <v>86326</v>
      </c>
    </row>
    <row r="18226" spans="1:18" x14ac:dyDescent="0.25">
      <c r="A18226">
        <v>29224</v>
      </c>
      <c r="B18226">
        <v>311</v>
      </c>
      <c r="C18226" t="s">
        <v>86327</v>
      </c>
      <c r="D18226" s="10">
        <v>22651</v>
      </c>
      <c r="E18226" t="s">
        <v>27757</v>
      </c>
      <c r="F18226" t="s">
        <v>28295</v>
      </c>
      <c r="G18226" t="s">
        <v>86328</v>
      </c>
      <c r="H18226">
        <v>70000</v>
      </c>
      <c r="I18226">
        <v>4</v>
      </c>
      <c r="J18226">
        <v>3</v>
      </c>
      <c r="K18226" t="s">
        <v>28297</v>
      </c>
      <c r="L18226" t="s">
        <v>28294</v>
      </c>
      <c r="M18226">
        <v>1</v>
      </c>
      <c r="N18226">
        <v>0</v>
      </c>
      <c r="O18226" t="s">
        <v>36645</v>
      </c>
      <c r="P18226" s="10">
        <v>41338</v>
      </c>
      <c r="Q18226" t="s">
        <v>28916</v>
      </c>
      <c r="R18226" t="s">
        <v>86329</v>
      </c>
    </row>
    <row r="18227" spans="1:18" x14ac:dyDescent="0.25">
      <c r="A18227">
        <v>29225</v>
      </c>
      <c r="B18227">
        <v>632</v>
      </c>
      <c r="C18227" t="s">
        <v>86330</v>
      </c>
      <c r="D18227" s="10">
        <v>24568</v>
      </c>
      <c r="E18227" t="s">
        <v>27769</v>
      </c>
      <c r="F18227" t="s">
        <v>27757</v>
      </c>
      <c r="G18227" t="s">
        <v>86331</v>
      </c>
      <c r="H18227">
        <v>80000</v>
      </c>
      <c r="I18227">
        <v>3</v>
      </c>
      <c r="J18227">
        <v>0</v>
      </c>
      <c r="K18227" t="s">
        <v>28297</v>
      </c>
      <c r="L18227" t="s">
        <v>28294</v>
      </c>
      <c r="M18227">
        <v>0</v>
      </c>
      <c r="N18227">
        <v>2</v>
      </c>
      <c r="O18227" t="s">
        <v>56969</v>
      </c>
      <c r="P18227" s="10">
        <v>40755</v>
      </c>
      <c r="Q18227" t="s">
        <v>28923</v>
      </c>
      <c r="R18227" t="s">
        <v>86332</v>
      </c>
    </row>
    <row r="18228" spans="1:18" x14ac:dyDescent="0.25">
      <c r="A18228">
        <v>29226</v>
      </c>
      <c r="B18228">
        <v>634</v>
      </c>
      <c r="C18228" t="s">
        <v>86333</v>
      </c>
      <c r="D18228" s="10">
        <v>14534</v>
      </c>
      <c r="E18228" t="s">
        <v>27769</v>
      </c>
      <c r="F18228" t="s">
        <v>28295</v>
      </c>
      <c r="G18228" t="s">
        <v>86334</v>
      </c>
      <c r="H18228">
        <v>60000</v>
      </c>
      <c r="I18228">
        <v>2</v>
      </c>
      <c r="J18228">
        <v>0</v>
      </c>
      <c r="K18228" t="s">
        <v>28302</v>
      </c>
      <c r="L18228" t="s">
        <v>28296</v>
      </c>
      <c r="M18228">
        <v>1</v>
      </c>
      <c r="N18228">
        <v>2</v>
      </c>
      <c r="O18228" t="s">
        <v>86335</v>
      </c>
      <c r="P18228" s="10">
        <v>41473</v>
      </c>
      <c r="Q18228" t="s">
        <v>28916</v>
      </c>
      <c r="R18228" t="s">
        <v>86336</v>
      </c>
    </row>
    <row r="18229" spans="1:18" x14ac:dyDescent="0.25">
      <c r="A18229">
        <v>29227</v>
      </c>
      <c r="B18229">
        <v>307</v>
      </c>
      <c r="C18229" t="s">
        <v>86337</v>
      </c>
      <c r="D18229" s="10">
        <v>14431</v>
      </c>
      <c r="E18229" t="s">
        <v>27769</v>
      </c>
      <c r="F18229" t="s">
        <v>27757</v>
      </c>
      <c r="G18229" t="s">
        <v>86338</v>
      </c>
      <c r="H18229">
        <v>70000</v>
      </c>
      <c r="I18229">
        <v>4</v>
      </c>
      <c r="J18229">
        <v>0</v>
      </c>
      <c r="K18229" t="s">
        <v>28302</v>
      </c>
      <c r="L18229" t="s">
        <v>28296</v>
      </c>
      <c r="M18229">
        <v>1</v>
      </c>
      <c r="N18229">
        <v>2</v>
      </c>
      <c r="O18229" t="s">
        <v>83543</v>
      </c>
      <c r="P18229" s="10">
        <v>41590</v>
      </c>
      <c r="Q18229" t="s">
        <v>28916</v>
      </c>
      <c r="R18229" t="s">
        <v>86339</v>
      </c>
    </row>
    <row r="18230" spans="1:18" x14ac:dyDescent="0.25">
      <c r="A18230">
        <v>29228</v>
      </c>
      <c r="B18230">
        <v>345</v>
      </c>
      <c r="C18230" t="s">
        <v>29459</v>
      </c>
      <c r="D18230" s="10">
        <v>14601</v>
      </c>
      <c r="E18230" t="s">
        <v>27769</v>
      </c>
      <c r="F18230" t="s">
        <v>28295</v>
      </c>
      <c r="G18230" t="s">
        <v>28894</v>
      </c>
      <c r="H18230">
        <v>130000</v>
      </c>
      <c r="I18230">
        <v>1</v>
      </c>
      <c r="J18230">
        <v>2</v>
      </c>
      <c r="K18230" t="s">
        <v>28302</v>
      </c>
      <c r="L18230" t="s">
        <v>28296</v>
      </c>
      <c r="M18230">
        <v>0</v>
      </c>
      <c r="N18230">
        <v>3</v>
      </c>
      <c r="O18230" t="s">
        <v>28666</v>
      </c>
      <c r="P18230" s="10">
        <v>41323</v>
      </c>
      <c r="Q18230" t="s">
        <v>28937</v>
      </c>
      <c r="R18230" t="s">
        <v>29460</v>
      </c>
    </row>
    <row r="18231" spans="1:18" x14ac:dyDescent="0.25">
      <c r="A18231">
        <v>29229</v>
      </c>
      <c r="B18231">
        <v>49</v>
      </c>
      <c r="C18231" t="s">
        <v>86340</v>
      </c>
      <c r="D18231" s="10">
        <v>25316</v>
      </c>
      <c r="E18231" t="s">
        <v>27769</v>
      </c>
      <c r="F18231" t="s">
        <v>27757</v>
      </c>
      <c r="G18231" t="s">
        <v>86341</v>
      </c>
      <c r="H18231">
        <v>80000</v>
      </c>
      <c r="I18231">
        <v>4</v>
      </c>
      <c r="J18231">
        <v>3</v>
      </c>
      <c r="K18231" t="s">
        <v>28297</v>
      </c>
      <c r="L18231" t="s">
        <v>28294</v>
      </c>
      <c r="M18231">
        <v>0</v>
      </c>
      <c r="N18231">
        <v>2</v>
      </c>
      <c r="O18231" t="s">
        <v>81803</v>
      </c>
      <c r="P18231" s="10">
        <v>41524</v>
      </c>
      <c r="Q18231" t="s">
        <v>28923</v>
      </c>
      <c r="R18231" t="s">
        <v>86342</v>
      </c>
    </row>
    <row r="18232" spans="1:18" x14ac:dyDescent="0.25">
      <c r="A18232">
        <v>29230</v>
      </c>
      <c r="B18232">
        <v>50</v>
      </c>
      <c r="C18232" t="s">
        <v>86343</v>
      </c>
      <c r="D18232" s="10">
        <v>25235</v>
      </c>
      <c r="E18232" t="s">
        <v>27769</v>
      </c>
      <c r="F18232" t="s">
        <v>28295</v>
      </c>
      <c r="G18232" t="s">
        <v>86344</v>
      </c>
      <c r="H18232">
        <v>80000</v>
      </c>
      <c r="I18232">
        <v>4</v>
      </c>
      <c r="J18232">
        <v>3</v>
      </c>
      <c r="K18232" t="s">
        <v>28297</v>
      </c>
      <c r="L18232" t="s">
        <v>28294</v>
      </c>
      <c r="M18232">
        <v>0</v>
      </c>
      <c r="N18232">
        <v>2</v>
      </c>
      <c r="O18232" t="s">
        <v>79615</v>
      </c>
      <c r="P18232" s="10">
        <v>41332</v>
      </c>
      <c r="Q18232" t="s">
        <v>28923</v>
      </c>
      <c r="R18232" t="s">
        <v>86345</v>
      </c>
    </row>
    <row r="18233" spans="1:18" x14ac:dyDescent="0.25">
      <c r="A18233">
        <v>29231</v>
      </c>
      <c r="B18233">
        <v>69</v>
      </c>
      <c r="C18233" t="s">
        <v>86346</v>
      </c>
      <c r="D18233" s="10">
        <v>29226</v>
      </c>
      <c r="E18233" t="s">
        <v>27769</v>
      </c>
      <c r="F18233" t="s">
        <v>28295</v>
      </c>
      <c r="G18233" t="s">
        <v>86347</v>
      </c>
      <c r="H18233">
        <v>80000</v>
      </c>
      <c r="I18233">
        <v>4</v>
      </c>
      <c r="J18233">
        <v>3</v>
      </c>
      <c r="K18233" t="s">
        <v>28297</v>
      </c>
      <c r="L18233" t="s">
        <v>28294</v>
      </c>
      <c r="M18233">
        <v>0</v>
      </c>
      <c r="N18233">
        <v>2</v>
      </c>
      <c r="O18233" t="s">
        <v>86348</v>
      </c>
      <c r="P18233" s="10">
        <v>41584</v>
      </c>
      <c r="Q18233" t="s">
        <v>28923</v>
      </c>
      <c r="R18233" t="s">
        <v>81926</v>
      </c>
    </row>
    <row r="18234" spans="1:18" x14ac:dyDescent="0.25">
      <c r="A18234">
        <v>29232</v>
      </c>
      <c r="B18234">
        <v>545</v>
      </c>
      <c r="C18234" t="s">
        <v>86349</v>
      </c>
      <c r="D18234" s="10">
        <v>29102</v>
      </c>
      <c r="E18234" t="s">
        <v>27769</v>
      </c>
      <c r="F18234" t="s">
        <v>28295</v>
      </c>
      <c r="G18234" t="s">
        <v>86350</v>
      </c>
      <c r="H18234">
        <v>90000</v>
      </c>
      <c r="I18234">
        <v>0</v>
      </c>
      <c r="J18234">
        <v>0</v>
      </c>
      <c r="K18234" t="s">
        <v>28297</v>
      </c>
      <c r="L18234" t="s">
        <v>28294</v>
      </c>
      <c r="M18234">
        <v>1</v>
      </c>
      <c r="N18234">
        <v>1</v>
      </c>
      <c r="O18234" t="s">
        <v>33017</v>
      </c>
      <c r="P18234" s="10">
        <v>41365</v>
      </c>
      <c r="Q18234" t="s">
        <v>28946</v>
      </c>
      <c r="R18234" t="s">
        <v>32803</v>
      </c>
    </row>
    <row r="18235" spans="1:18" x14ac:dyDescent="0.25">
      <c r="A18235">
        <v>29233</v>
      </c>
      <c r="B18235">
        <v>631</v>
      </c>
      <c r="C18235" t="s">
        <v>86351</v>
      </c>
      <c r="D18235" s="10">
        <v>25255</v>
      </c>
      <c r="E18235" t="s">
        <v>27769</v>
      </c>
      <c r="F18235" t="s">
        <v>28295</v>
      </c>
      <c r="G18235" t="s">
        <v>86352</v>
      </c>
      <c r="H18235">
        <v>90000</v>
      </c>
      <c r="I18235">
        <v>0</v>
      </c>
      <c r="J18235">
        <v>0</v>
      </c>
      <c r="K18235" t="s">
        <v>28297</v>
      </c>
      <c r="L18235" t="s">
        <v>28294</v>
      </c>
      <c r="M18235">
        <v>1</v>
      </c>
      <c r="N18235">
        <v>1</v>
      </c>
      <c r="O18235" t="s">
        <v>35751</v>
      </c>
      <c r="P18235" s="10">
        <v>41570</v>
      </c>
      <c r="Q18235" t="s">
        <v>28946</v>
      </c>
      <c r="R18235" t="s">
        <v>86353</v>
      </c>
    </row>
    <row r="18236" spans="1:18" x14ac:dyDescent="0.25">
      <c r="A18236">
        <v>29234</v>
      </c>
      <c r="B18236">
        <v>314</v>
      </c>
      <c r="C18236" t="s">
        <v>86354</v>
      </c>
      <c r="D18236" s="10">
        <v>25299</v>
      </c>
      <c r="E18236" t="s">
        <v>27757</v>
      </c>
      <c r="F18236" t="s">
        <v>27757</v>
      </c>
      <c r="G18236" t="s">
        <v>86355</v>
      </c>
      <c r="H18236">
        <v>110000</v>
      </c>
      <c r="I18236">
        <v>5</v>
      </c>
      <c r="J18236">
        <v>3</v>
      </c>
      <c r="K18236" t="s">
        <v>28293</v>
      </c>
      <c r="L18236" t="s">
        <v>28296</v>
      </c>
      <c r="M18236">
        <v>1</v>
      </c>
      <c r="N18236">
        <v>1</v>
      </c>
      <c r="O18236" t="s">
        <v>39056</v>
      </c>
      <c r="P18236" s="10">
        <v>41464</v>
      </c>
      <c r="Q18236" t="s">
        <v>28916</v>
      </c>
      <c r="R18236" t="s">
        <v>86356</v>
      </c>
    </row>
    <row r="18237" spans="1:18" x14ac:dyDescent="0.25">
      <c r="A18237">
        <v>29235</v>
      </c>
      <c r="B18237">
        <v>316</v>
      </c>
      <c r="C18237" t="s">
        <v>86357</v>
      </c>
      <c r="D18237" s="10">
        <v>25375</v>
      </c>
      <c r="E18237" t="s">
        <v>27769</v>
      </c>
      <c r="F18237" t="s">
        <v>27757</v>
      </c>
      <c r="G18237" t="s">
        <v>86358</v>
      </c>
      <c r="H18237">
        <v>120000</v>
      </c>
      <c r="I18237">
        <v>4</v>
      </c>
      <c r="J18237">
        <v>3</v>
      </c>
      <c r="K18237" t="s">
        <v>28297</v>
      </c>
      <c r="L18237" t="s">
        <v>28294</v>
      </c>
      <c r="M18237">
        <v>0</v>
      </c>
      <c r="N18237">
        <v>2</v>
      </c>
      <c r="O18237" t="s">
        <v>86359</v>
      </c>
      <c r="P18237" s="10">
        <v>41502</v>
      </c>
      <c r="Q18237" t="s">
        <v>28937</v>
      </c>
      <c r="R18237" t="s">
        <v>29472</v>
      </c>
    </row>
    <row r="18238" spans="1:18" x14ac:dyDescent="0.25">
      <c r="A18238">
        <v>29236</v>
      </c>
      <c r="B18238">
        <v>316</v>
      </c>
      <c r="C18238" t="s">
        <v>86360</v>
      </c>
      <c r="D18238" s="10">
        <v>25112</v>
      </c>
      <c r="E18238" t="s">
        <v>27769</v>
      </c>
      <c r="F18238" t="s">
        <v>27757</v>
      </c>
      <c r="G18238" t="s">
        <v>86361</v>
      </c>
      <c r="H18238">
        <v>120000</v>
      </c>
      <c r="I18238">
        <v>4</v>
      </c>
      <c r="J18238">
        <v>3</v>
      </c>
      <c r="K18238" t="s">
        <v>28297</v>
      </c>
      <c r="L18238" t="s">
        <v>28294</v>
      </c>
      <c r="M18238">
        <v>1</v>
      </c>
      <c r="N18238">
        <v>3</v>
      </c>
      <c r="O18238" t="s">
        <v>57017</v>
      </c>
      <c r="P18238" s="10">
        <v>40733</v>
      </c>
      <c r="Q18238" t="s">
        <v>28916</v>
      </c>
      <c r="R18238" t="s">
        <v>86249</v>
      </c>
    </row>
    <row r="18239" spans="1:18" x14ac:dyDescent="0.25">
      <c r="A18239">
        <v>29237</v>
      </c>
      <c r="B18239">
        <v>334</v>
      </c>
      <c r="C18239" t="s">
        <v>86362</v>
      </c>
      <c r="D18239" s="10">
        <v>25247</v>
      </c>
      <c r="E18239" t="s">
        <v>27769</v>
      </c>
      <c r="F18239" t="s">
        <v>28295</v>
      </c>
      <c r="G18239" t="s">
        <v>86363</v>
      </c>
      <c r="H18239">
        <v>120000</v>
      </c>
      <c r="I18239">
        <v>4</v>
      </c>
      <c r="J18239">
        <v>3</v>
      </c>
      <c r="K18239" t="s">
        <v>28297</v>
      </c>
      <c r="L18239" t="s">
        <v>28294</v>
      </c>
      <c r="M18239">
        <v>1</v>
      </c>
      <c r="N18239">
        <v>3</v>
      </c>
      <c r="O18239" t="s">
        <v>35762</v>
      </c>
      <c r="P18239" s="10">
        <v>40754</v>
      </c>
      <c r="Q18239" t="s">
        <v>28916</v>
      </c>
      <c r="R18239" t="s">
        <v>86364</v>
      </c>
    </row>
    <row r="18240" spans="1:18" x14ac:dyDescent="0.25">
      <c r="A18240">
        <v>29238</v>
      </c>
      <c r="B18240">
        <v>374</v>
      </c>
      <c r="C18240" t="s">
        <v>86365</v>
      </c>
      <c r="D18240" s="10">
        <v>25184</v>
      </c>
      <c r="E18240" t="s">
        <v>27769</v>
      </c>
      <c r="F18240" t="s">
        <v>27757</v>
      </c>
      <c r="G18240" t="s">
        <v>86366</v>
      </c>
      <c r="H18240">
        <v>150000</v>
      </c>
      <c r="I18240">
        <v>4</v>
      </c>
      <c r="J18240">
        <v>1</v>
      </c>
      <c r="K18240" t="s">
        <v>28297</v>
      </c>
      <c r="L18240" t="s">
        <v>28294</v>
      </c>
      <c r="M18240">
        <v>0</v>
      </c>
      <c r="N18240">
        <v>3</v>
      </c>
      <c r="O18240" t="s">
        <v>72576</v>
      </c>
      <c r="P18240" s="10">
        <v>40741</v>
      </c>
      <c r="Q18240" t="s">
        <v>28937</v>
      </c>
      <c r="R18240" t="s">
        <v>86367</v>
      </c>
    </row>
    <row r="18241" spans="1:18" x14ac:dyDescent="0.25">
      <c r="A18241">
        <v>29239</v>
      </c>
      <c r="B18241">
        <v>374</v>
      </c>
      <c r="C18241" t="s">
        <v>86368</v>
      </c>
      <c r="D18241" s="10">
        <v>25183</v>
      </c>
      <c r="E18241" t="s">
        <v>27769</v>
      </c>
      <c r="F18241" t="s">
        <v>28295</v>
      </c>
      <c r="G18241" t="s">
        <v>86369</v>
      </c>
      <c r="H18241">
        <v>150000</v>
      </c>
      <c r="I18241">
        <v>4</v>
      </c>
      <c r="J18241">
        <v>1</v>
      </c>
      <c r="K18241" t="s">
        <v>28297</v>
      </c>
      <c r="L18241" t="s">
        <v>28294</v>
      </c>
      <c r="M18241">
        <v>0</v>
      </c>
      <c r="N18241">
        <v>4</v>
      </c>
      <c r="O18241" t="s">
        <v>86370</v>
      </c>
      <c r="P18241" s="10">
        <v>40746</v>
      </c>
      <c r="Q18241" t="s">
        <v>28937</v>
      </c>
      <c r="R18241" t="s">
        <v>86371</v>
      </c>
    </row>
    <row r="18242" spans="1:18" x14ac:dyDescent="0.25">
      <c r="A18242">
        <v>29240</v>
      </c>
      <c r="B18242">
        <v>71</v>
      </c>
      <c r="C18242" t="s">
        <v>86372</v>
      </c>
      <c r="D18242" s="10">
        <v>24836</v>
      </c>
      <c r="E18242" t="s">
        <v>27769</v>
      </c>
      <c r="F18242" t="s">
        <v>28295</v>
      </c>
      <c r="G18242" t="s">
        <v>86373</v>
      </c>
      <c r="H18242">
        <v>80000</v>
      </c>
      <c r="I18242">
        <v>5</v>
      </c>
      <c r="J18242">
        <v>4</v>
      </c>
      <c r="K18242" t="s">
        <v>28297</v>
      </c>
      <c r="L18242" t="s">
        <v>28294</v>
      </c>
      <c r="M18242">
        <v>0</v>
      </c>
      <c r="N18242">
        <v>3</v>
      </c>
      <c r="O18242" t="s">
        <v>41221</v>
      </c>
      <c r="P18242" s="10">
        <v>41628</v>
      </c>
      <c r="Q18242" t="s">
        <v>28923</v>
      </c>
      <c r="R18242" t="s">
        <v>86374</v>
      </c>
    </row>
    <row r="18243" spans="1:18" x14ac:dyDescent="0.25">
      <c r="A18243">
        <v>29241</v>
      </c>
      <c r="B18243">
        <v>609</v>
      </c>
      <c r="C18243" t="s">
        <v>86375</v>
      </c>
      <c r="D18243" s="10">
        <v>26900</v>
      </c>
      <c r="E18243" t="s">
        <v>27769</v>
      </c>
      <c r="F18243" t="s">
        <v>28295</v>
      </c>
      <c r="G18243" t="s">
        <v>86376</v>
      </c>
      <c r="H18243">
        <v>90000</v>
      </c>
      <c r="I18243">
        <v>5</v>
      </c>
      <c r="J18243">
        <v>4</v>
      </c>
      <c r="K18243" t="s">
        <v>28297</v>
      </c>
      <c r="L18243" t="s">
        <v>28294</v>
      </c>
      <c r="M18243">
        <v>0</v>
      </c>
      <c r="N18243">
        <v>4</v>
      </c>
      <c r="O18243" t="s">
        <v>86377</v>
      </c>
      <c r="P18243" s="10">
        <v>41361</v>
      </c>
      <c r="Q18243" t="s">
        <v>28937</v>
      </c>
      <c r="R18243" t="s">
        <v>86378</v>
      </c>
    </row>
    <row r="18244" spans="1:18" x14ac:dyDescent="0.25">
      <c r="A18244">
        <v>29242</v>
      </c>
      <c r="B18244">
        <v>648</v>
      </c>
      <c r="C18244" t="s">
        <v>86379</v>
      </c>
      <c r="D18244" s="10">
        <v>24928</v>
      </c>
      <c r="E18244" t="s">
        <v>27757</v>
      </c>
      <c r="F18244" t="s">
        <v>27757</v>
      </c>
      <c r="G18244" t="s">
        <v>86380</v>
      </c>
      <c r="H18244">
        <v>100000</v>
      </c>
      <c r="I18244">
        <v>3</v>
      </c>
      <c r="J18244">
        <v>2</v>
      </c>
      <c r="K18244" t="s">
        <v>28297</v>
      </c>
      <c r="L18244" t="s">
        <v>28294</v>
      </c>
      <c r="M18244">
        <v>1</v>
      </c>
      <c r="N18244">
        <v>4</v>
      </c>
      <c r="O18244" t="s">
        <v>86381</v>
      </c>
      <c r="P18244" s="10">
        <v>40750</v>
      </c>
      <c r="Q18244" t="s">
        <v>28916</v>
      </c>
      <c r="R18244" t="s">
        <v>53980</v>
      </c>
    </row>
    <row r="18245" spans="1:18" x14ac:dyDescent="0.25">
      <c r="A18245">
        <v>29243</v>
      </c>
      <c r="B18245">
        <v>298</v>
      </c>
      <c r="C18245" t="s">
        <v>86382</v>
      </c>
      <c r="D18245" s="10">
        <v>25007</v>
      </c>
      <c r="E18245" t="s">
        <v>27769</v>
      </c>
      <c r="F18245" t="s">
        <v>27757</v>
      </c>
      <c r="G18245" t="s">
        <v>86383</v>
      </c>
      <c r="H18245">
        <v>110000</v>
      </c>
      <c r="I18245">
        <v>1</v>
      </c>
      <c r="J18245">
        <v>3</v>
      </c>
      <c r="K18245" t="s">
        <v>28293</v>
      </c>
      <c r="L18245" t="s">
        <v>28296</v>
      </c>
      <c r="M18245">
        <v>1</v>
      </c>
      <c r="N18245">
        <v>1</v>
      </c>
      <c r="O18245" t="s">
        <v>86384</v>
      </c>
      <c r="P18245" s="10">
        <v>41572</v>
      </c>
      <c r="Q18245" t="s">
        <v>28916</v>
      </c>
      <c r="R18245" t="s">
        <v>86385</v>
      </c>
    </row>
    <row r="18246" spans="1:18" x14ac:dyDescent="0.25">
      <c r="A18246">
        <v>29244</v>
      </c>
      <c r="B18246">
        <v>307</v>
      </c>
      <c r="C18246" t="s">
        <v>86386</v>
      </c>
      <c r="D18246" s="10">
        <v>24887</v>
      </c>
      <c r="E18246" t="s">
        <v>27769</v>
      </c>
      <c r="F18246" t="s">
        <v>27757</v>
      </c>
      <c r="G18246" t="s">
        <v>86387</v>
      </c>
      <c r="H18246">
        <v>110000</v>
      </c>
      <c r="I18246">
        <v>1</v>
      </c>
      <c r="J18246">
        <v>3</v>
      </c>
      <c r="K18246" t="s">
        <v>28293</v>
      </c>
      <c r="L18246" t="s">
        <v>28296</v>
      </c>
      <c r="M18246">
        <v>1</v>
      </c>
      <c r="N18246">
        <v>2</v>
      </c>
      <c r="O18246" t="s">
        <v>86388</v>
      </c>
      <c r="P18246" s="10">
        <v>41645</v>
      </c>
      <c r="Q18246" t="s">
        <v>28916</v>
      </c>
      <c r="R18246" t="s">
        <v>86389</v>
      </c>
    </row>
    <row r="18247" spans="1:18" x14ac:dyDescent="0.25">
      <c r="A18247">
        <v>29245</v>
      </c>
      <c r="B18247">
        <v>352</v>
      </c>
      <c r="C18247" t="s">
        <v>86390</v>
      </c>
      <c r="D18247" s="10">
        <v>25003</v>
      </c>
      <c r="E18247" t="s">
        <v>27757</v>
      </c>
      <c r="F18247" t="s">
        <v>27757</v>
      </c>
      <c r="G18247" t="s">
        <v>86391</v>
      </c>
      <c r="H18247">
        <v>130000</v>
      </c>
      <c r="I18247">
        <v>1</v>
      </c>
      <c r="J18247">
        <v>2</v>
      </c>
      <c r="K18247" t="s">
        <v>28293</v>
      </c>
      <c r="L18247" t="s">
        <v>28296</v>
      </c>
      <c r="M18247">
        <v>1</v>
      </c>
      <c r="N18247">
        <v>4</v>
      </c>
      <c r="O18247" t="s">
        <v>51812</v>
      </c>
      <c r="P18247" s="10">
        <v>41612</v>
      </c>
      <c r="Q18247" t="s">
        <v>28923</v>
      </c>
      <c r="R18247" t="s">
        <v>86392</v>
      </c>
    </row>
    <row r="18248" spans="1:18" x14ac:dyDescent="0.25">
      <c r="A18248">
        <v>29246</v>
      </c>
      <c r="B18248">
        <v>359</v>
      </c>
      <c r="C18248" t="s">
        <v>86393</v>
      </c>
      <c r="D18248" s="10">
        <v>24808</v>
      </c>
      <c r="E18248" t="s">
        <v>27769</v>
      </c>
      <c r="F18248" t="s">
        <v>27757</v>
      </c>
      <c r="G18248" t="s">
        <v>86394</v>
      </c>
      <c r="H18248">
        <v>130000</v>
      </c>
      <c r="I18248">
        <v>1</v>
      </c>
      <c r="J18248">
        <v>2</v>
      </c>
      <c r="K18248" t="s">
        <v>28293</v>
      </c>
      <c r="L18248" t="s">
        <v>28296</v>
      </c>
      <c r="M18248">
        <v>0</v>
      </c>
      <c r="N18248">
        <v>4</v>
      </c>
      <c r="O18248" t="s">
        <v>39897</v>
      </c>
      <c r="P18248" s="10">
        <v>41547</v>
      </c>
      <c r="Q18248" t="s">
        <v>28930</v>
      </c>
      <c r="R18248" t="s">
        <v>86395</v>
      </c>
    </row>
    <row r="18249" spans="1:18" x14ac:dyDescent="0.25">
      <c r="A18249">
        <v>29247</v>
      </c>
      <c r="B18249">
        <v>51</v>
      </c>
      <c r="C18249" t="s">
        <v>86396</v>
      </c>
      <c r="D18249" s="10">
        <v>28477</v>
      </c>
      <c r="E18249" t="s">
        <v>27769</v>
      </c>
      <c r="F18249" t="s">
        <v>28295</v>
      </c>
      <c r="G18249" t="s">
        <v>86397</v>
      </c>
      <c r="H18249">
        <v>70000</v>
      </c>
      <c r="I18249">
        <v>5</v>
      </c>
      <c r="J18249">
        <v>4</v>
      </c>
      <c r="K18249" t="s">
        <v>28297</v>
      </c>
      <c r="L18249" t="s">
        <v>28294</v>
      </c>
      <c r="M18249">
        <v>1</v>
      </c>
      <c r="N18249">
        <v>3</v>
      </c>
      <c r="O18249" t="s">
        <v>86398</v>
      </c>
      <c r="P18249" s="10">
        <v>41320</v>
      </c>
      <c r="Q18249" t="s">
        <v>28916</v>
      </c>
      <c r="R18249" t="s">
        <v>86399</v>
      </c>
    </row>
    <row r="18250" spans="1:18" x14ac:dyDescent="0.25">
      <c r="A18250">
        <v>29248</v>
      </c>
      <c r="B18250">
        <v>634</v>
      </c>
      <c r="C18250" t="s">
        <v>86400</v>
      </c>
      <c r="D18250" s="10">
        <v>24458</v>
      </c>
      <c r="E18250" t="s">
        <v>27769</v>
      </c>
      <c r="F18250" t="s">
        <v>27757</v>
      </c>
      <c r="G18250" t="s">
        <v>86401</v>
      </c>
      <c r="H18250">
        <v>90000</v>
      </c>
      <c r="I18250">
        <v>4</v>
      </c>
      <c r="J18250">
        <v>3</v>
      </c>
      <c r="K18250" t="s">
        <v>28299</v>
      </c>
      <c r="L18250" t="s">
        <v>28294</v>
      </c>
      <c r="M18250">
        <v>1</v>
      </c>
      <c r="N18250">
        <v>2</v>
      </c>
      <c r="O18250" t="s">
        <v>34966</v>
      </c>
      <c r="P18250" s="10">
        <v>41320</v>
      </c>
      <c r="Q18250" t="s">
        <v>28916</v>
      </c>
      <c r="R18250" t="s">
        <v>86402</v>
      </c>
    </row>
    <row r="18251" spans="1:18" x14ac:dyDescent="0.25">
      <c r="A18251">
        <v>29249</v>
      </c>
      <c r="B18251">
        <v>638</v>
      </c>
      <c r="C18251" t="s">
        <v>86403</v>
      </c>
      <c r="D18251" s="10">
        <v>24458</v>
      </c>
      <c r="E18251" t="s">
        <v>27757</v>
      </c>
      <c r="F18251" t="s">
        <v>27757</v>
      </c>
      <c r="G18251" t="s">
        <v>86404</v>
      </c>
      <c r="H18251">
        <v>90000</v>
      </c>
      <c r="I18251">
        <v>4</v>
      </c>
      <c r="J18251">
        <v>3</v>
      </c>
      <c r="K18251" t="s">
        <v>28299</v>
      </c>
      <c r="L18251" t="s">
        <v>28294</v>
      </c>
      <c r="M18251">
        <v>1</v>
      </c>
      <c r="N18251">
        <v>2</v>
      </c>
      <c r="O18251" t="s">
        <v>43103</v>
      </c>
      <c r="P18251" s="10">
        <v>41322</v>
      </c>
      <c r="Q18251" t="s">
        <v>28916</v>
      </c>
      <c r="R18251" t="s">
        <v>86405</v>
      </c>
    </row>
    <row r="18252" spans="1:18" x14ac:dyDescent="0.25">
      <c r="A18252">
        <v>29250</v>
      </c>
      <c r="B18252">
        <v>648</v>
      </c>
      <c r="C18252" t="s">
        <v>86406</v>
      </c>
      <c r="D18252" s="10">
        <v>26401</v>
      </c>
      <c r="E18252" t="s">
        <v>27769</v>
      </c>
      <c r="F18252" t="s">
        <v>27757</v>
      </c>
      <c r="G18252" t="s">
        <v>86407</v>
      </c>
      <c r="H18252">
        <v>100000</v>
      </c>
      <c r="I18252">
        <v>3</v>
      </c>
      <c r="J18252">
        <v>2</v>
      </c>
      <c r="K18252" t="s">
        <v>28297</v>
      </c>
      <c r="L18252" t="s">
        <v>28294</v>
      </c>
      <c r="M18252">
        <v>0</v>
      </c>
      <c r="N18252">
        <v>4</v>
      </c>
      <c r="O18252" t="s">
        <v>86408</v>
      </c>
      <c r="P18252" s="10">
        <v>41389</v>
      </c>
      <c r="Q18252" t="s">
        <v>28937</v>
      </c>
      <c r="R18252" t="s">
        <v>86409</v>
      </c>
    </row>
    <row r="18253" spans="1:18" x14ac:dyDescent="0.25">
      <c r="A18253">
        <v>29251</v>
      </c>
      <c r="B18253">
        <v>300</v>
      </c>
      <c r="C18253" t="s">
        <v>86410</v>
      </c>
      <c r="D18253" s="10">
        <v>24351</v>
      </c>
      <c r="E18253" t="s">
        <v>27757</v>
      </c>
      <c r="F18253" t="s">
        <v>28295</v>
      </c>
      <c r="G18253" t="s">
        <v>86411</v>
      </c>
      <c r="H18253">
        <v>110000</v>
      </c>
      <c r="I18253">
        <v>1</v>
      </c>
      <c r="J18253">
        <v>3</v>
      </c>
      <c r="K18253" t="s">
        <v>28293</v>
      </c>
      <c r="L18253" t="s">
        <v>28296</v>
      </c>
      <c r="M18253">
        <v>1</v>
      </c>
      <c r="N18253">
        <v>3</v>
      </c>
      <c r="O18253" t="s">
        <v>65447</v>
      </c>
      <c r="P18253" s="10">
        <v>41367</v>
      </c>
      <c r="Q18253" t="s">
        <v>28916</v>
      </c>
      <c r="R18253" t="s">
        <v>86412</v>
      </c>
    </row>
    <row r="18254" spans="1:18" x14ac:dyDescent="0.25">
      <c r="A18254">
        <v>29252</v>
      </c>
      <c r="B18254">
        <v>352</v>
      </c>
      <c r="C18254" t="s">
        <v>86413</v>
      </c>
      <c r="D18254" s="10">
        <v>24539</v>
      </c>
      <c r="E18254" t="s">
        <v>27757</v>
      </c>
      <c r="F18254" t="s">
        <v>27757</v>
      </c>
      <c r="G18254" t="s">
        <v>86414</v>
      </c>
      <c r="H18254">
        <v>130000</v>
      </c>
      <c r="I18254">
        <v>1</v>
      </c>
      <c r="J18254">
        <v>3</v>
      </c>
      <c r="K18254" t="s">
        <v>28293</v>
      </c>
      <c r="L18254" t="s">
        <v>28296</v>
      </c>
      <c r="M18254">
        <v>1</v>
      </c>
      <c r="N18254">
        <v>3</v>
      </c>
      <c r="O18254" t="s">
        <v>55314</v>
      </c>
      <c r="P18254" s="10">
        <v>40754</v>
      </c>
      <c r="Q18254" t="s">
        <v>28923</v>
      </c>
      <c r="R18254" t="s">
        <v>86415</v>
      </c>
    </row>
    <row r="18255" spans="1:18" x14ac:dyDescent="0.25">
      <c r="A18255">
        <v>29253</v>
      </c>
      <c r="B18255">
        <v>360</v>
      </c>
      <c r="C18255" t="s">
        <v>86416</v>
      </c>
      <c r="D18255" s="10">
        <v>24433</v>
      </c>
      <c r="E18255" t="s">
        <v>27769</v>
      </c>
      <c r="F18255" t="s">
        <v>28295</v>
      </c>
      <c r="G18255" t="s">
        <v>86417</v>
      </c>
      <c r="H18255">
        <v>130000</v>
      </c>
      <c r="I18255">
        <v>3</v>
      </c>
      <c r="J18255">
        <v>3</v>
      </c>
      <c r="K18255" t="s">
        <v>28293</v>
      </c>
      <c r="L18255" t="s">
        <v>28296</v>
      </c>
      <c r="M18255">
        <v>0</v>
      </c>
      <c r="N18255">
        <v>3</v>
      </c>
      <c r="O18255" t="s">
        <v>45063</v>
      </c>
      <c r="P18255" s="10">
        <v>41441</v>
      </c>
      <c r="Q18255" t="s">
        <v>28930</v>
      </c>
      <c r="R18255" t="s">
        <v>86418</v>
      </c>
    </row>
    <row r="18256" spans="1:18" x14ac:dyDescent="0.25">
      <c r="A18256">
        <v>29254</v>
      </c>
      <c r="B18256">
        <v>614</v>
      </c>
      <c r="C18256" t="s">
        <v>86419</v>
      </c>
      <c r="D18256" s="10">
        <v>22384</v>
      </c>
      <c r="E18256" t="s">
        <v>27757</v>
      </c>
      <c r="F18256" t="s">
        <v>28295</v>
      </c>
      <c r="G18256" t="s">
        <v>86420</v>
      </c>
      <c r="H18256">
        <v>60000</v>
      </c>
      <c r="I18256">
        <v>2</v>
      </c>
      <c r="J18256">
        <v>0</v>
      </c>
      <c r="K18256" t="s">
        <v>28299</v>
      </c>
      <c r="L18256" t="s">
        <v>28294</v>
      </c>
      <c r="M18256">
        <v>1</v>
      </c>
      <c r="N18256">
        <v>2</v>
      </c>
      <c r="O18256" t="s">
        <v>86421</v>
      </c>
      <c r="P18256" s="10">
        <v>40741</v>
      </c>
      <c r="Q18256" t="s">
        <v>28916</v>
      </c>
      <c r="R18256" t="s">
        <v>86422</v>
      </c>
    </row>
    <row r="18257" spans="1:18" x14ac:dyDescent="0.25">
      <c r="A18257">
        <v>29255</v>
      </c>
      <c r="B18257">
        <v>374</v>
      </c>
      <c r="C18257" t="s">
        <v>86423</v>
      </c>
      <c r="D18257" s="10">
        <v>22197</v>
      </c>
      <c r="E18257" t="s">
        <v>27769</v>
      </c>
      <c r="F18257" t="s">
        <v>27757</v>
      </c>
      <c r="G18257" t="s">
        <v>86424</v>
      </c>
      <c r="H18257">
        <v>80000</v>
      </c>
      <c r="I18257">
        <v>3</v>
      </c>
      <c r="J18257">
        <v>2</v>
      </c>
      <c r="K18257" t="s">
        <v>28297</v>
      </c>
      <c r="L18257" t="s">
        <v>28294</v>
      </c>
      <c r="M18257">
        <v>0</v>
      </c>
      <c r="N18257">
        <v>1</v>
      </c>
      <c r="O18257" t="s">
        <v>48326</v>
      </c>
      <c r="P18257" s="10">
        <v>40725</v>
      </c>
      <c r="Q18257" t="s">
        <v>28937</v>
      </c>
      <c r="R18257" t="s">
        <v>86425</v>
      </c>
    </row>
    <row r="18258" spans="1:18" x14ac:dyDescent="0.25">
      <c r="A18258">
        <v>29256</v>
      </c>
      <c r="B18258">
        <v>68</v>
      </c>
      <c r="C18258" t="s">
        <v>86426</v>
      </c>
      <c r="D18258" s="10">
        <v>22407</v>
      </c>
      <c r="E18258" t="s">
        <v>27757</v>
      </c>
      <c r="F18258" t="s">
        <v>27757</v>
      </c>
      <c r="G18258" t="s">
        <v>86427</v>
      </c>
      <c r="H18258">
        <v>90000</v>
      </c>
      <c r="I18258">
        <v>2</v>
      </c>
      <c r="J18258">
        <v>1</v>
      </c>
      <c r="K18258" t="s">
        <v>28299</v>
      </c>
      <c r="L18258" t="s">
        <v>28294</v>
      </c>
      <c r="M18258">
        <v>0</v>
      </c>
      <c r="N18258">
        <v>1</v>
      </c>
      <c r="O18258" t="s">
        <v>75735</v>
      </c>
      <c r="P18258" s="10">
        <v>41352</v>
      </c>
      <c r="Q18258" t="s">
        <v>28946</v>
      </c>
      <c r="R18258" t="s">
        <v>86428</v>
      </c>
    </row>
    <row r="18259" spans="1:18" x14ac:dyDescent="0.25">
      <c r="A18259">
        <v>29257</v>
      </c>
      <c r="B18259">
        <v>348</v>
      </c>
      <c r="C18259" t="s">
        <v>86429</v>
      </c>
      <c r="D18259" s="10">
        <v>22395</v>
      </c>
      <c r="E18259" t="s">
        <v>27769</v>
      </c>
      <c r="F18259" t="s">
        <v>27757</v>
      </c>
      <c r="G18259" t="s">
        <v>86430</v>
      </c>
      <c r="H18259">
        <v>90000</v>
      </c>
      <c r="I18259">
        <v>2</v>
      </c>
      <c r="J18259">
        <v>1</v>
      </c>
      <c r="K18259" t="s">
        <v>28299</v>
      </c>
      <c r="L18259" t="s">
        <v>28294</v>
      </c>
      <c r="M18259">
        <v>1</v>
      </c>
      <c r="N18259">
        <v>1</v>
      </c>
      <c r="O18259" t="s">
        <v>86431</v>
      </c>
      <c r="P18259" s="10">
        <v>41566</v>
      </c>
      <c r="Q18259" t="s">
        <v>28946</v>
      </c>
      <c r="R18259" t="s">
        <v>86432</v>
      </c>
    </row>
    <row r="18260" spans="1:18" x14ac:dyDescent="0.25">
      <c r="A18260">
        <v>29258</v>
      </c>
      <c r="B18260">
        <v>648</v>
      </c>
      <c r="C18260" t="s">
        <v>86433</v>
      </c>
      <c r="D18260" s="10">
        <v>22361</v>
      </c>
      <c r="E18260" t="s">
        <v>27757</v>
      </c>
      <c r="F18260" t="s">
        <v>28295</v>
      </c>
      <c r="G18260" t="s">
        <v>86434</v>
      </c>
      <c r="H18260">
        <v>90000</v>
      </c>
      <c r="I18260">
        <v>2</v>
      </c>
      <c r="J18260">
        <v>1</v>
      </c>
      <c r="K18260" t="s">
        <v>28299</v>
      </c>
      <c r="L18260" t="s">
        <v>28294</v>
      </c>
      <c r="M18260">
        <v>1</v>
      </c>
      <c r="N18260">
        <v>1</v>
      </c>
      <c r="O18260" t="s">
        <v>52303</v>
      </c>
      <c r="P18260" s="10">
        <v>40754</v>
      </c>
      <c r="Q18260" t="s">
        <v>28946</v>
      </c>
      <c r="R18260" t="s">
        <v>86435</v>
      </c>
    </row>
    <row r="18261" spans="1:18" x14ac:dyDescent="0.25">
      <c r="A18261">
        <v>29259</v>
      </c>
      <c r="B18261">
        <v>62</v>
      </c>
      <c r="C18261" t="s">
        <v>86436</v>
      </c>
      <c r="D18261" s="10">
        <v>21984</v>
      </c>
      <c r="E18261" t="s">
        <v>27769</v>
      </c>
      <c r="F18261" t="s">
        <v>27757</v>
      </c>
      <c r="G18261" t="s">
        <v>86437</v>
      </c>
      <c r="H18261">
        <v>70000</v>
      </c>
      <c r="I18261">
        <v>2</v>
      </c>
      <c r="J18261">
        <v>0</v>
      </c>
      <c r="K18261" t="s">
        <v>28301</v>
      </c>
      <c r="L18261" t="s">
        <v>28298</v>
      </c>
      <c r="M18261">
        <v>1</v>
      </c>
      <c r="N18261">
        <v>2</v>
      </c>
      <c r="O18261" t="s">
        <v>65103</v>
      </c>
      <c r="P18261" s="10">
        <v>41552</v>
      </c>
      <c r="Q18261" t="s">
        <v>28916</v>
      </c>
      <c r="R18261" t="s">
        <v>37827</v>
      </c>
    </row>
    <row r="18262" spans="1:18" x14ac:dyDescent="0.25">
      <c r="A18262">
        <v>29260</v>
      </c>
      <c r="B18262">
        <v>310</v>
      </c>
      <c r="C18262" t="s">
        <v>86438</v>
      </c>
      <c r="D18262" s="10">
        <v>14938</v>
      </c>
      <c r="E18262" t="s">
        <v>27769</v>
      </c>
      <c r="F18262" t="s">
        <v>27757</v>
      </c>
      <c r="G18262" t="s">
        <v>86439</v>
      </c>
      <c r="H18262">
        <v>70000</v>
      </c>
      <c r="I18262">
        <v>4</v>
      </c>
      <c r="J18262">
        <v>0</v>
      </c>
      <c r="K18262" t="s">
        <v>28302</v>
      </c>
      <c r="L18262" t="s">
        <v>28296</v>
      </c>
      <c r="M18262">
        <v>0</v>
      </c>
      <c r="N18262">
        <v>2</v>
      </c>
      <c r="O18262" t="s">
        <v>30564</v>
      </c>
      <c r="P18262" s="10">
        <v>41527</v>
      </c>
      <c r="Q18262" t="s">
        <v>28937</v>
      </c>
      <c r="R18262" t="s">
        <v>86440</v>
      </c>
    </row>
    <row r="18263" spans="1:18" x14ac:dyDescent="0.25">
      <c r="A18263">
        <v>29261</v>
      </c>
      <c r="B18263">
        <v>361</v>
      </c>
      <c r="C18263" t="s">
        <v>86441</v>
      </c>
      <c r="D18263" s="10">
        <v>14865</v>
      </c>
      <c r="E18263" t="s">
        <v>27769</v>
      </c>
      <c r="F18263" t="s">
        <v>27757</v>
      </c>
      <c r="G18263" t="s">
        <v>86442</v>
      </c>
      <c r="H18263">
        <v>130000</v>
      </c>
      <c r="I18263">
        <v>2</v>
      </c>
      <c r="J18263">
        <v>3</v>
      </c>
      <c r="K18263" t="s">
        <v>28302</v>
      </c>
      <c r="L18263" t="s">
        <v>28296</v>
      </c>
      <c r="M18263">
        <v>0</v>
      </c>
      <c r="N18263">
        <v>3</v>
      </c>
      <c r="O18263" t="s">
        <v>83766</v>
      </c>
      <c r="P18263" s="10">
        <v>40747</v>
      </c>
      <c r="Q18263" t="s">
        <v>28923</v>
      </c>
      <c r="R18263" t="s">
        <v>86443</v>
      </c>
    </row>
    <row r="18264" spans="1:18" x14ac:dyDescent="0.25">
      <c r="A18264">
        <v>29262</v>
      </c>
      <c r="B18264">
        <v>536</v>
      </c>
      <c r="C18264" t="s">
        <v>86444</v>
      </c>
      <c r="D18264" s="10">
        <v>15209</v>
      </c>
      <c r="E18264" t="s">
        <v>27769</v>
      </c>
      <c r="F18264" t="s">
        <v>28295</v>
      </c>
      <c r="G18264" t="s">
        <v>86445</v>
      </c>
      <c r="H18264">
        <v>50000</v>
      </c>
      <c r="I18264">
        <v>2</v>
      </c>
      <c r="J18264">
        <v>0</v>
      </c>
      <c r="K18264" t="s">
        <v>28302</v>
      </c>
      <c r="L18264" t="s">
        <v>28296</v>
      </c>
      <c r="M18264">
        <v>0</v>
      </c>
      <c r="N18264">
        <v>2</v>
      </c>
      <c r="O18264" t="s">
        <v>79192</v>
      </c>
      <c r="P18264" s="10">
        <v>41663</v>
      </c>
      <c r="Q18264" t="s">
        <v>28937</v>
      </c>
      <c r="R18264" t="s">
        <v>37016</v>
      </c>
    </row>
    <row r="18265" spans="1:18" x14ac:dyDescent="0.25">
      <c r="A18265">
        <v>29263</v>
      </c>
      <c r="B18265">
        <v>300</v>
      </c>
      <c r="C18265" t="s">
        <v>86446</v>
      </c>
      <c r="D18265" s="10">
        <v>15301</v>
      </c>
      <c r="E18265" t="s">
        <v>27757</v>
      </c>
      <c r="F18265" t="s">
        <v>27757</v>
      </c>
      <c r="G18265" t="s">
        <v>86447</v>
      </c>
      <c r="H18265">
        <v>70000</v>
      </c>
      <c r="I18265">
        <v>4</v>
      </c>
      <c r="J18265">
        <v>0</v>
      </c>
      <c r="K18265" t="s">
        <v>28302</v>
      </c>
      <c r="L18265" t="s">
        <v>28296</v>
      </c>
      <c r="M18265">
        <v>0</v>
      </c>
      <c r="N18265">
        <v>2</v>
      </c>
      <c r="O18265" t="s">
        <v>53538</v>
      </c>
      <c r="P18265" s="10">
        <v>41606</v>
      </c>
      <c r="Q18265" t="s">
        <v>28937</v>
      </c>
      <c r="R18265" t="s">
        <v>86448</v>
      </c>
    </row>
    <row r="18266" spans="1:18" x14ac:dyDescent="0.25">
      <c r="A18266">
        <v>29264</v>
      </c>
      <c r="B18266">
        <v>312</v>
      </c>
      <c r="C18266" t="s">
        <v>86449</v>
      </c>
      <c r="D18266" s="10">
        <v>15183</v>
      </c>
      <c r="E18266" t="s">
        <v>27757</v>
      </c>
      <c r="F18266" t="s">
        <v>28295</v>
      </c>
      <c r="G18266" t="s">
        <v>86450</v>
      </c>
      <c r="H18266">
        <v>90000</v>
      </c>
      <c r="I18266">
        <v>4</v>
      </c>
      <c r="J18266">
        <v>0</v>
      </c>
      <c r="K18266" t="s">
        <v>28293</v>
      </c>
      <c r="L18266" t="s">
        <v>28296</v>
      </c>
      <c r="M18266">
        <v>0</v>
      </c>
      <c r="N18266">
        <v>2</v>
      </c>
      <c r="O18266" t="s">
        <v>86451</v>
      </c>
      <c r="P18266" s="10">
        <v>40735</v>
      </c>
      <c r="Q18266" t="s">
        <v>28937</v>
      </c>
      <c r="R18266" t="s">
        <v>86452</v>
      </c>
    </row>
    <row r="18267" spans="1:18" x14ac:dyDescent="0.25">
      <c r="A18267">
        <v>29265</v>
      </c>
      <c r="B18267">
        <v>314</v>
      </c>
      <c r="C18267" t="s">
        <v>86453</v>
      </c>
      <c r="D18267" s="10">
        <v>15469</v>
      </c>
      <c r="E18267" t="s">
        <v>27769</v>
      </c>
      <c r="F18267" t="s">
        <v>28295</v>
      </c>
      <c r="G18267" t="s">
        <v>86454</v>
      </c>
      <c r="H18267">
        <v>90000</v>
      </c>
      <c r="I18267">
        <v>4</v>
      </c>
      <c r="J18267">
        <v>0</v>
      </c>
      <c r="K18267" t="s">
        <v>28293</v>
      </c>
      <c r="L18267" t="s">
        <v>28296</v>
      </c>
      <c r="M18267">
        <v>0</v>
      </c>
      <c r="N18267">
        <v>2</v>
      </c>
      <c r="O18267" t="s">
        <v>37948</v>
      </c>
      <c r="P18267" s="10">
        <v>40755</v>
      </c>
      <c r="Q18267" t="s">
        <v>28937</v>
      </c>
      <c r="R18267" t="s">
        <v>86455</v>
      </c>
    </row>
    <row r="18268" spans="1:18" x14ac:dyDescent="0.25">
      <c r="A18268">
        <v>29266</v>
      </c>
      <c r="B18268">
        <v>51</v>
      </c>
      <c r="C18268" t="s">
        <v>86456</v>
      </c>
      <c r="D18268" s="10">
        <v>24109</v>
      </c>
      <c r="E18268" t="s">
        <v>27769</v>
      </c>
      <c r="F18268" t="s">
        <v>27757</v>
      </c>
      <c r="G18268" t="s">
        <v>86457</v>
      </c>
      <c r="H18268">
        <v>80000</v>
      </c>
      <c r="I18268">
        <v>5</v>
      </c>
      <c r="J18268">
        <v>4</v>
      </c>
      <c r="K18268" t="s">
        <v>28297</v>
      </c>
      <c r="L18268" t="s">
        <v>28294</v>
      </c>
      <c r="M18268">
        <v>0</v>
      </c>
      <c r="N18268">
        <v>3</v>
      </c>
      <c r="O18268" t="s">
        <v>86458</v>
      </c>
      <c r="P18268" s="10">
        <v>41369</v>
      </c>
      <c r="Q18268" t="s">
        <v>28937</v>
      </c>
      <c r="R18268" t="s">
        <v>86459</v>
      </c>
    </row>
    <row r="18269" spans="1:18" x14ac:dyDescent="0.25">
      <c r="A18269">
        <v>29267</v>
      </c>
      <c r="B18269">
        <v>63</v>
      </c>
      <c r="C18269" t="s">
        <v>86460</v>
      </c>
      <c r="D18269" s="10">
        <v>26222</v>
      </c>
      <c r="E18269" t="s">
        <v>27757</v>
      </c>
      <c r="F18269" t="s">
        <v>28295</v>
      </c>
      <c r="G18269" t="s">
        <v>86461</v>
      </c>
      <c r="H18269">
        <v>80000</v>
      </c>
      <c r="I18269">
        <v>5</v>
      </c>
      <c r="J18269">
        <v>4</v>
      </c>
      <c r="K18269" t="s">
        <v>28297</v>
      </c>
      <c r="L18269" t="s">
        <v>28294</v>
      </c>
      <c r="M18269">
        <v>1</v>
      </c>
      <c r="N18269">
        <v>3</v>
      </c>
      <c r="O18269" t="s">
        <v>77525</v>
      </c>
      <c r="P18269" s="10">
        <v>41479</v>
      </c>
      <c r="Q18269" t="s">
        <v>28916</v>
      </c>
      <c r="R18269" t="s">
        <v>86462</v>
      </c>
    </row>
    <row r="18270" spans="1:18" x14ac:dyDescent="0.25">
      <c r="A18270">
        <v>29268</v>
      </c>
      <c r="B18270">
        <v>614</v>
      </c>
      <c r="C18270" t="s">
        <v>86463</v>
      </c>
      <c r="D18270" s="10">
        <v>24065</v>
      </c>
      <c r="E18270" t="s">
        <v>27757</v>
      </c>
      <c r="F18270" t="s">
        <v>27757</v>
      </c>
      <c r="G18270" t="s">
        <v>86464</v>
      </c>
      <c r="H18270">
        <v>90000</v>
      </c>
      <c r="I18270">
        <v>4</v>
      </c>
      <c r="J18270">
        <v>3</v>
      </c>
      <c r="K18270" t="s">
        <v>28299</v>
      </c>
      <c r="L18270" t="s">
        <v>28294</v>
      </c>
      <c r="M18270">
        <v>1</v>
      </c>
      <c r="N18270">
        <v>3</v>
      </c>
      <c r="O18270" t="s">
        <v>86465</v>
      </c>
      <c r="P18270" s="10">
        <v>41324</v>
      </c>
      <c r="Q18270" t="s">
        <v>28916</v>
      </c>
      <c r="R18270" t="s">
        <v>86466</v>
      </c>
    </row>
    <row r="18271" spans="1:18" x14ac:dyDescent="0.25">
      <c r="A18271">
        <v>29269</v>
      </c>
      <c r="B18271">
        <v>543</v>
      </c>
      <c r="C18271" t="s">
        <v>86467</v>
      </c>
      <c r="D18271" s="10">
        <v>24057</v>
      </c>
      <c r="E18271" t="s">
        <v>27757</v>
      </c>
      <c r="F18271" t="s">
        <v>28295</v>
      </c>
      <c r="G18271" t="s">
        <v>86468</v>
      </c>
      <c r="H18271">
        <v>90000</v>
      </c>
      <c r="I18271">
        <v>4</v>
      </c>
      <c r="J18271">
        <v>3</v>
      </c>
      <c r="K18271" t="s">
        <v>28299</v>
      </c>
      <c r="L18271" t="s">
        <v>28294</v>
      </c>
      <c r="M18271">
        <v>1</v>
      </c>
      <c r="N18271">
        <v>3</v>
      </c>
      <c r="O18271" t="s">
        <v>86469</v>
      </c>
      <c r="P18271" s="10">
        <v>41552</v>
      </c>
      <c r="Q18271" t="s">
        <v>28916</v>
      </c>
      <c r="R18271" t="s">
        <v>86470</v>
      </c>
    </row>
    <row r="18272" spans="1:18" x14ac:dyDescent="0.25">
      <c r="A18272">
        <v>29270</v>
      </c>
      <c r="B18272">
        <v>641</v>
      </c>
      <c r="C18272" t="s">
        <v>86471</v>
      </c>
      <c r="D18272" s="10">
        <v>23934</v>
      </c>
      <c r="E18272" t="s">
        <v>27757</v>
      </c>
      <c r="F18272" t="s">
        <v>27757</v>
      </c>
      <c r="G18272" t="s">
        <v>86472</v>
      </c>
      <c r="H18272">
        <v>100000</v>
      </c>
      <c r="I18272">
        <v>0</v>
      </c>
      <c r="J18272">
        <v>3</v>
      </c>
      <c r="K18272" t="s">
        <v>28297</v>
      </c>
      <c r="L18272" t="s">
        <v>28294</v>
      </c>
      <c r="M18272">
        <v>1</v>
      </c>
      <c r="N18272">
        <v>1</v>
      </c>
      <c r="O18272" t="s">
        <v>86473</v>
      </c>
      <c r="P18272" s="10">
        <v>41511</v>
      </c>
      <c r="Q18272" t="s">
        <v>28916</v>
      </c>
      <c r="R18272" t="s">
        <v>86474</v>
      </c>
    </row>
    <row r="18273" spans="1:18" x14ac:dyDescent="0.25">
      <c r="A18273">
        <v>29271</v>
      </c>
      <c r="B18273">
        <v>552</v>
      </c>
      <c r="C18273" t="s">
        <v>86475</v>
      </c>
      <c r="D18273" s="10">
        <v>26106</v>
      </c>
      <c r="E18273" t="s">
        <v>27769</v>
      </c>
      <c r="F18273" t="s">
        <v>27757</v>
      </c>
      <c r="G18273" t="s">
        <v>86476</v>
      </c>
      <c r="H18273">
        <v>100000</v>
      </c>
      <c r="I18273">
        <v>0</v>
      </c>
      <c r="J18273">
        <v>3</v>
      </c>
      <c r="K18273" t="s">
        <v>28297</v>
      </c>
      <c r="L18273" t="s">
        <v>28294</v>
      </c>
      <c r="M18273">
        <v>0</v>
      </c>
      <c r="N18273">
        <v>1</v>
      </c>
      <c r="O18273" t="s">
        <v>43642</v>
      </c>
      <c r="P18273" s="10">
        <v>41405</v>
      </c>
      <c r="Q18273" t="s">
        <v>28937</v>
      </c>
      <c r="R18273" t="s">
        <v>86477</v>
      </c>
    </row>
    <row r="18274" spans="1:18" x14ac:dyDescent="0.25">
      <c r="A18274">
        <v>29272</v>
      </c>
      <c r="B18274">
        <v>298</v>
      </c>
      <c r="C18274" t="s">
        <v>86478</v>
      </c>
      <c r="D18274" s="10">
        <v>23936</v>
      </c>
      <c r="E18274" t="s">
        <v>27757</v>
      </c>
      <c r="F18274" t="s">
        <v>27757</v>
      </c>
      <c r="G18274" t="s">
        <v>86479</v>
      </c>
      <c r="H18274">
        <v>100000</v>
      </c>
      <c r="I18274">
        <v>0</v>
      </c>
      <c r="J18274">
        <v>3</v>
      </c>
      <c r="K18274" t="s">
        <v>28297</v>
      </c>
      <c r="L18274" t="s">
        <v>28294</v>
      </c>
      <c r="M18274">
        <v>1</v>
      </c>
      <c r="N18274">
        <v>2</v>
      </c>
      <c r="O18274" t="s">
        <v>86480</v>
      </c>
      <c r="P18274" s="10">
        <v>41512</v>
      </c>
      <c r="Q18274" t="s">
        <v>28916</v>
      </c>
      <c r="R18274" t="s">
        <v>86481</v>
      </c>
    </row>
    <row r="18275" spans="1:18" x14ac:dyDescent="0.25">
      <c r="A18275">
        <v>29273</v>
      </c>
      <c r="B18275">
        <v>298</v>
      </c>
      <c r="C18275" t="s">
        <v>86482</v>
      </c>
      <c r="D18275" s="10">
        <v>25972</v>
      </c>
      <c r="E18275" t="s">
        <v>27757</v>
      </c>
      <c r="F18275" t="s">
        <v>27757</v>
      </c>
      <c r="G18275" t="s">
        <v>86483</v>
      </c>
      <c r="H18275">
        <v>100000</v>
      </c>
      <c r="I18275">
        <v>0</v>
      </c>
      <c r="J18275">
        <v>3</v>
      </c>
      <c r="K18275" t="s">
        <v>28297</v>
      </c>
      <c r="L18275" t="s">
        <v>28294</v>
      </c>
      <c r="M18275">
        <v>1</v>
      </c>
      <c r="N18275">
        <v>2</v>
      </c>
      <c r="O18275" t="s">
        <v>86484</v>
      </c>
      <c r="P18275" s="10">
        <v>41512</v>
      </c>
      <c r="Q18275" t="s">
        <v>28916</v>
      </c>
      <c r="R18275" t="s">
        <v>86485</v>
      </c>
    </row>
    <row r="18276" spans="1:18" x14ac:dyDescent="0.25">
      <c r="A18276">
        <v>29274</v>
      </c>
      <c r="B18276">
        <v>335</v>
      </c>
      <c r="C18276" t="s">
        <v>86486</v>
      </c>
      <c r="D18276" s="10">
        <v>24126</v>
      </c>
      <c r="E18276" t="s">
        <v>27769</v>
      </c>
      <c r="F18276" t="s">
        <v>27757</v>
      </c>
      <c r="G18276" t="s">
        <v>86487</v>
      </c>
      <c r="H18276">
        <v>120000</v>
      </c>
      <c r="I18276">
        <v>5</v>
      </c>
      <c r="J18276">
        <v>4</v>
      </c>
      <c r="K18276" t="s">
        <v>28299</v>
      </c>
      <c r="L18276" t="s">
        <v>28294</v>
      </c>
      <c r="M18276">
        <v>1</v>
      </c>
      <c r="N18276">
        <v>3</v>
      </c>
      <c r="O18276" t="s">
        <v>86488</v>
      </c>
      <c r="P18276" s="10">
        <v>40729</v>
      </c>
      <c r="Q18276" t="s">
        <v>28916</v>
      </c>
      <c r="R18276" t="s">
        <v>86489</v>
      </c>
    </row>
    <row r="18277" spans="1:18" x14ac:dyDescent="0.25">
      <c r="A18277">
        <v>29275</v>
      </c>
      <c r="B18277">
        <v>372</v>
      </c>
      <c r="C18277" t="s">
        <v>86490</v>
      </c>
      <c r="D18277" s="10">
        <v>21501</v>
      </c>
      <c r="E18277" t="s">
        <v>27769</v>
      </c>
      <c r="F18277" t="s">
        <v>28295</v>
      </c>
      <c r="G18277" t="s">
        <v>86491</v>
      </c>
      <c r="H18277">
        <v>70000</v>
      </c>
      <c r="I18277">
        <v>3</v>
      </c>
      <c r="J18277">
        <v>0</v>
      </c>
      <c r="K18277" t="s">
        <v>28302</v>
      </c>
      <c r="L18277" t="s">
        <v>28296</v>
      </c>
      <c r="M18277">
        <v>0</v>
      </c>
      <c r="N18277">
        <v>2</v>
      </c>
      <c r="O18277" t="s">
        <v>83779</v>
      </c>
      <c r="P18277" s="10">
        <v>40730</v>
      </c>
      <c r="Q18277" t="s">
        <v>28937</v>
      </c>
      <c r="R18277" t="s">
        <v>86492</v>
      </c>
    </row>
    <row r="18278" spans="1:18" x14ac:dyDescent="0.25">
      <c r="A18278">
        <v>29276</v>
      </c>
      <c r="B18278">
        <v>633</v>
      </c>
      <c r="C18278" t="s">
        <v>86493</v>
      </c>
      <c r="D18278" s="10">
        <v>21600</v>
      </c>
      <c r="E18278" t="s">
        <v>27757</v>
      </c>
      <c r="F18278" t="s">
        <v>28295</v>
      </c>
      <c r="G18278" t="s">
        <v>86494</v>
      </c>
      <c r="H18278">
        <v>70000</v>
      </c>
      <c r="I18278">
        <v>3</v>
      </c>
      <c r="J18278">
        <v>0</v>
      </c>
      <c r="K18278" t="s">
        <v>28302</v>
      </c>
      <c r="L18278" t="s">
        <v>28296</v>
      </c>
      <c r="M18278">
        <v>1</v>
      </c>
      <c r="N18278">
        <v>2</v>
      </c>
      <c r="O18278" t="s">
        <v>86495</v>
      </c>
      <c r="P18278" s="10">
        <v>40738</v>
      </c>
      <c r="Q18278" t="s">
        <v>28916</v>
      </c>
      <c r="R18278" t="s">
        <v>86496</v>
      </c>
    </row>
    <row r="18279" spans="1:18" x14ac:dyDescent="0.25">
      <c r="A18279">
        <v>29277</v>
      </c>
      <c r="B18279">
        <v>59</v>
      </c>
      <c r="C18279" t="s">
        <v>86497</v>
      </c>
      <c r="D18279" s="10">
        <v>21483</v>
      </c>
      <c r="E18279" t="s">
        <v>27769</v>
      </c>
      <c r="F18279" t="s">
        <v>28295</v>
      </c>
      <c r="G18279" t="s">
        <v>86498</v>
      </c>
      <c r="H18279">
        <v>70000</v>
      </c>
      <c r="I18279">
        <v>3</v>
      </c>
      <c r="J18279">
        <v>0</v>
      </c>
      <c r="K18279" t="s">
        <v>28302</v>
      </c>
      <c r="L18279" t="s">
        <v>28296</v>
      </c>
      <c r="M18279">
        <v>0</v>
      </c>
      <c r="N18279">
        <v>2</v>
      </c>
      <c r="O18279" t="s">
        <v>57847</v>
      </c>
      <c r="P18279" s="10">
        <v>41335</v>
      </c>
      <c r="Q18279" t="s">
        <v>28937</v>
      </c>
      <c r="R18279" t="s">
        <v>86499</v>
      </c>
    </row>
    <row r="18280" spans="1:18" x14ac:dyDescent="0.25">
      <c r="A18280">
        <v>29278</v>
      </c>
      <c r="B18280">
        <v>337</v>
      </c>
      <c r="C18280" t="s">
        <v>86500</v>
      </c>
      <c r="D18280" s="10">
        <v>23603</v>
      </c>
      <c r="E18280" t="s">
        <v>27769</v>
      </c>
      <c r="F18280" t="s">
        <v>28295</v>
      </c>
      <c r="G18280" t="s">
        <v>86501</v>
      </c>
      <c r="H18280">
        <v>70000</v>
      </c>
      <c r="I18280">
        <v>3</v>
      </c>
      <c r="J18280">
        <v>0</v>
      </c>
      <c r="K18280" t="s">
        <v>28302</v>
      </c>
      <c r="L18280" t="s">
        <v>28296</v>
      </c>
      <c r="M18280">
        <v>1</v>
      </c>
      <c r="N18280">
        <v>2</v>
      </c>
      <c r="O18280" t="s">
        <v>43740</v>
      </c>
      <c r="P18280" s="10">
        <v>40736</v>
      </c>
      <c r="Q18280" t="s">
        <v>28916</v>
      </c>
      <c r="R18280" t="s">
        <v>86502</v>
      </c>
    </row>
    <row r="18281" spans="1:18" x14ac:dyDescent="0.25">
      <c r="A18281">
        <v>29279</v>
      </c>
      <c r="B18281">
        <v>335</v>
      </c>
      <c r="C18281" t="s">
        <v>86503</v>
      </c>
      <c r="D18281" s="10">
        <v>21568</v>
      </c>
      <c r="E18281" t="s">
        <v>27769</v>
      </c>
      <c r="F18281" t="s">
        <v>28295</v>
      </c>
      <c r="G18281" t="s">
        <v>86504</v>
      </c>
      <c r="H18281">
        <v>70000</v>
      </c>
      <c r="I18281">
        <v>3</v>
      </c>
      <c r="J18281">
        <v>0</v>
      </c>
      <c r="K18281" t="s">
        <v>28302</v>
      </c>
      <c r="L18281" t="s">
        <v>28296</v>
      </c>
      <c r="M18281">
        <v>1</v>
      </c>
      <c r="N18281">
        <v>2</v>
      </c>
      <c r="O18281" t="s">
        <v>55002</v>
      </c>
      <c r="P18281" s="10">
        <v>40772</v>
      </c>
      <c r="Q18281" t="s">
        <v>28916</v>
      </c>
      <c r="R18281" t="s">
        <v>86505</v>
      </c>
    </row>
    <row r="18282" spans="1:18" x14ac:dyDescent="0.25">
      <c r="A18282">
        <v>29280</v>
      </c>
      <c r="B18282">
        <v>644</v>
      </c>
      <c r="C18282" t="s">
        <v>86506</v>
      </c>
      <c r="D18282" s="10">
        <v>24689</v>
      </c>
      <c r="E18282" t="s">
        <v>27769</v>
      </c>
      <c r="F18282" t="s">
        <v>28295</v>
      </c>
      <c r="G18282" t="s">
        <v>86507</v>
      </c>
      <c r="H18282">
        <v>40000</v>
      </c>
      <c r="I18282">
        <v>3</v>
      </c>
      <c r="J18282">
        <v>0</v>
      </c>
      <c r="K18282" t="s">
        <v>28297</v>
      </c>
      <c r="L18282" t="s">
        <v>28294</v>
      </c>
      <c r="M18282">
        <v>0</v>
      </c>
      <c r="N18282">
        <v>2</v>
      </c>
      <c r="O18282" t="s">
        <v>53528</v>
      </c>
      <c r="P18282" s="10">
        <v>40777</v>
      </c>
      <c r="Q18282" t="s">
        <v>28937</v>
      </c>
      <c r="R18282" t="s">
        <v>86508</v>
      </c>
    </row>
    <row r="18283" spans="1:18" x14ac:dyDescent="0.25">
      <c r="A18283">
        <v>29281</v>
      </c>
      <c r="B18283">
        <v>68</v>
      </c>
      <c r="C18283" t="s">
        <v>86509</v>
      </c>
      <c r="D18283" s="10">
        <v>22334</v>
      </c>
      <c r="E18283" t="s">
        <v>27769</v>
      </c>
      <c r="F18283" t="s">
        <v>27757</v>
      </c>
      <c r="G18283" t="s">
        <v>86510</v>
      </c>
      <c r="H18283">
        <v>40000</v>
      </c>
      <c r="I18283">
        <v>4</v>
      </c>
      <c r="J18283">
        <v>0</v>
      </c>
      <c r="K18283" t="s">
        <v>28297</v>
      </c>
      <c r="L18283" t="s">
        <v>28294</v>
      </c>
      <c r="M18283">
        <v>0</v>
      </c>
      <c r="N18283">
        <v>2</v>
      </c>
      <c r="O18283" t="s">
        <v>86511</v>
      </c>
      <c r="P18283" s="10">
        <v>41024</v>
      </c>
      <c r="Q18283" t="s">
        <v>28937</v>
      </c>
      <c r="R18283" t="s">
        <v>86512</v>
      </c>
    </row>
    <row r="18284" spans="1:18" x14ac:dyDescent="0.25">
      <c r="A18284">
        <v>29282</v>
      </c>
      <c r="B18284">
        <v>66</v>
      </c>
      <c r="C18284" t="s">
        <v>86513</v>
      </c>
      <c r="D18284" s="10">
        <v>20161</v>
      </c>
      <c r="E18284" t="s">
        <v>27757</v>
      </c>
      <c r="F18284" t="s">
        <v>28295</v>
      </c>
      <c r="G18284" t="s">
        <v>86514</v>
      </c>
      <c r="H18284">
        <v>30000</v>
      </c>
      <c r="I18284">
        <v>4</v>
      </c>
      <c r="J18284">
        <v>0</v>
      </c>
      <c r="K18284" t="s">
        <v>28299</v>
      </c>
      <c r="L18284" t="s">
        <v>28294</v>
      </c>
      <c r="M18284">
        <v>1</v>
      </c>
      <c r="N18284">
        <v>2</v>
      </c>
      <c r="O18284" t="s">
        <v>86515</v>
      </c>
      <c r="P18284" s="10">
        <v>41638</v>
      </c>
      <c r="Q18284" t="s">
        <v>28916</v>
      </c>
      <c r="R18284" t="s">
        <v>86516</v>
      </c>
    </row>
    <row r="18285" spans="1:18" x14ac:dyDescent="0.25">
      <c r="A18285">
        <v>29283</v>
      </c>
      <c r="B18285">
        <v>311</v>
      </c>
      <c r="C18285" t="s">
        <v>86517</v>
      </c>
      <c r="D18285" s="10">
        <v>20096</v>
      </c>
      <c r="E18285" t="s">
        <v>27757</v>
      </c>
      <c r="F18285" t="s">
        <v>27757</v>
      </c>
      <c r="G18285" t="s">
        <v>86518</v>
      </c>
      <c r="H18285">
        <v>30000</v>
      </c>
      <c r="I18285">
        <v>4</v>
      </c>
      <c r="J18285">
        <v>0</v>
      </c>
      <c r="K18285" t="s">
        <v>28299</v>
      </c>
      <c r="L18285" t="s">
        <v>28294</v>
      </c>
      <c r="M18285">
        <v>0</v>
      </c>
      <c r="N18285">
        <v>2</v>
      </c>
      <c r="O18285" t="s">
        <v>36972</v>
      </c>
      <c r="P18285" s="10">
        <v>41426</v>
      </c>
      <c r="Q18285" t="s">
        <v>28937</v>
      </c>
      <c r="R18285" t="s">
        <v>86519</v>
      </c>
    </row>
    <row r="18286" spans="1:18" x14ac:dyDescent="0.25">
      <c r="A18286">
        <v>29284</v>
      </c>
      <c r="B18286">
        <v>607</v>
      </c>
      <c r="C18286" t="s">
        <v>86520</v>
      </c>
      <c r="D18286" s="10">
        <v>20243</v>
      </c>
      <c r="E18286" t="s">
        <v>27769</v>
      </c>
      <c r="F18286" t="s">
        <v>28295</v>
      </c>
      <c r="G18286" t="s">
        <v>86521</v>
      </c>
      <c r="H18286">
        <v>30000</v>
      </c>
      <c r="I18286">
        <v>4</v>
      </c>
      <c r="J18286">
        <v>0</v>
      </c>
      <c r="K18286" t="s">
        <v>28299</v>
      </c>
      <c r="L18286" t="s">
        <v>28294</v>
      </c>
      <c r="M18286">
        <v>0</v>
      </c>
      <c r="N18286">
        <v>2</v>
      </c>
      <c r="O18286" t="s">
        <v>86522</v>
      </c>
      <c r="P18286" s="10">
        <v>41619</v>
      </c>
      <c r="Q18286" t="s">
        <v>28937</v>
      </c>
      <c r="R18286" t="s">
        <v>86523</v>
      </c>
    </row>
    <row r="18287" spans="1:18" x14ac:dyDescent="0.25">
      <c r="A18287">
        <v>29285</v>
      </c>
      <c r="B18287">
        <v>300</v>
      </c>
      <c r="C18287" t="s">
        <v>86524</v>
      </c>
      <c r="D18287" s="10">
        <v>19919</v>
      </c>
      <c r="E18287" t="s">
        <v>27769</v>
      </c>
      <c r="F18287" t="s">
        <v>27757</v>
      </c>
      <c r="G18287" t="s">
        <v>86525</v>
      </c>
      <c r="H18287">
        <v>40000</v>
      </c>
      <c r="I18287">
        <v>4</v>
      </c>
      <c r="J18287">
        <v>0</v>
      </c>
      <c r="K18287" t="s">
        <v>28299</v>
      </c>
      <c r="L18287" t="s">
        <v>28294</v>
      </c>
      <c r="M18287">
        <v>0</v>
      </c>
      <c r="N18287">
        <v>2</v>
      </c>
      <c r="O18287" t="s">
        <v>83875</v>
      </c>
      <c r="P18287" s="10">
        <v>40765</v>
      </c>
      <c r="Q18287" t="s">
        <v>28937</v>
      </c>
      <c r="R18287" t="s">
        <v>86526</v>
      </c>
    </row>
    <row r="18288" spans="1:18" x14ac:dyDescent="0.25">
      <c r="A18288">
        <v>29286</v>
      </c>
      <c r="B18288">
        <v>28</v>
      </c>
      <c r="C18288" t="s">
        <v>86527</v>
      </c>
      <c r="D18288" s="10">
        <v>27531</v>
      </c>
      <c r="E18288" t="s">
        <v>27769</v>
      </c>
      <c r="F18288" t="s">
        <v>27757</v>
      </c>
      <c r="G18288" t="s">
        <v>86528</v>
      </c>
      <c r="H18288">
        <v>60000</v>
      </c>
      <c r="I18288">
        <v>3</v>
      </c>
      <c r="J18288">
        <v>3</v>
      </c>
      <c r="K18288" t="s">
        <v>28293</v>
      </c>
      <c r="L18288" t="s">
        <v>28294</v>
      </c>
      <c r="M18288">
        <v>0</v>
      </c>
      <c r="N18288">
        <v>2</v>
      </c>
      <c r="O18288" t="s">
        <v>74345</v>
      </c>
      <c r="P18288" s="10">
        <v>41357</v>
      </c>
      <c r="Q18288" t="s">
        <v>28923</v>
      </c>
      <c r="R18288" t="s">
        <v>29095</v>
      </c>
    </row>
    <row r="18289" spans="1:18" x14ac:dyDescent="0.25">
      <c r="A18289">
        <v>29287</v>
      </c>
      <c r="B18289">
        <v>28</v>
      </c>
      <c r="C18289" t="s">
        <v>86529</v>
      </c>
      <c r="D18289" s="10">
        <v>25439</v>
      </c>
      <c r="E18289" t="s">
        <v>27757</v>
      </c>
      <c r="F18289" t="s">
        <v>28295</v>
      </c>
      <c r="G18289" t="s">
        <v>86530</v>
      </c>
      <c r="H18289">
        <v>60000</v>
      </c>
      <c r="I18289">
        <v>4</v>
      </c>
      <c r="J18289">
        <v>4</v>
      </c>
      <c r="K18289" t="s">
        <v>28293</v>
      </c>
      <c r="L18289" t="s">
        <v>28294</v>
      </c>
      <c r="M18289">
        <v>1</v>
      </c>
      <c r="N18289">
        <v>1</v>
      </c>
      <c r="O18289" t="s">
        <v>86531</v>
      </c>
      <c r="P18289" s="10">
        <v>41305</v>
      </c>
      <c r="Q18289" t="s">
        <v>28916</v>
      </c>
      <c r="R18289" t="s">
        <v>29703</v>
      </c>
    </row>
    <row r="18290" spans="1:18" x14ac:dyDescent="0.25">
      <c r="A18290">
        <v>29288</v>
      </c>
      <c r="B18290">
        <v>3</v>
      </c>
      <c r="C18290" t="s">
        <v>86532</v>
      </c>
      <c r="D18290" s="10">
        <v>29689</v>
      </c>
      <c r="E18290" t="s">
        <v>27757</v>
      </c>
      <c r="F18290" t="s">
        <v>27757</v>
      </c>
      <c r="G18290" t="s">
        <v>86533</v>
      </c>
      <c r="H18290">
        <v>60000</v>
      </c>
      <c r="I18290">
        <v>4</v>
      </c>
      <c r="J18290">
        <v>4</v>
      </c>
      <c r="K18290" t="s">
        <v>28293</v>
      </c>
      <c r="L18290" t="s">
        <v>28294</v>
      </c>
      <c r="M18290">
        <v>0</v>
      </c>
      <c r="N18290">
        <v>2</v>
      </c>
      <c r="O18290" t="s">
        <v>65872</v>
      </c>
      <c r="P18290" s="10">
        <v>41664</v>
      </c>
      <c r="Q18290" t="s">
        <v>28923</v>
      </c>
      <c r="R18290" t="s">
        <v>28983</v>
      </c>
    </row>
    <row r="18291" spans="1:18" x14ac:dyDescent="0.25">
      <c r="A18291">
        <v>29289</v>
      </c>
      <c r="B18291">
        <v>20</v>
      </c>
      <c r="C18291" t="s">
        <v>86534</v>
      </c>
      <c r="D18291" s="10">
        <v>27630</v>
      </c>
      <c r="E18291" t="s">
        <v>27769</v>
      </c>
      <c r="F18291" t="s">
        <v>27757</v>
      </c>
      <c r="G18291" t="s">
        <v>86535</v>
      </c>
      <c r="H18291">
        <v>70000</v>
      </c>
      <c r="I18291">
        <v>0</v>
      </c>
      <c r="J18291">
        <v>0</v>
      </c>
      <c r="K18291" t="s">
        <v>28293</v>
      </c>
      <c r="L18291" t="s">
        <v>28294</v>
      </c>
      <c r="M18291">
        <v>1</v>
      </c>
      <c r="N18291">
        <v>1</v>
      </c>
      <c r="O18291" t="s">
        <v>42829</v>
      </c>
      <c r="P18291" s="10">
        <v>41367</v>
      </c>
      <c r="Q18291" t="s">
        <v>28916</v>
      </c>
      <c r="R18291" t="s">
        <v>29634</v>
      </c>
    </row>
    <row r="18292" spans="1:18" x14ac:dyDescent="0.25">
      <c r="A18292">
        <v>29290</v>
      </c>
      <c r="B18292">
        <v>4</v>
      </c>
      <c r="C18292" t="s">
        <v>86536</v>
      </c>
      <c r="D18292" s="10">
        <v>25306</v>
      </c>
      <c r="E18292" t="s">
        <v>27769</v>
      </c>
      <c r="F18292" t="s">
        <v>27757</v>
      </c>
      <c r="G18292" t="s">
        <v>86537</v>
      </c>
      <c r="H18292">
        <v>60000</v>
      </c>
      <c r="I18292">
        <v>5</v>
      </c>
      <c r="J18292">
        <v>5</v>
      </c>
      <c r="K18292" t="s">
        <v>28293</v>
      </c>
      <c r="L18292" t="s">
        <v>28294</v>
      </c>
      <c r="M18292">
        <v>0</v>
      </c>
      <c r="N18292">
        <v>2</v>
      </c>
      <c r="O18292" t="s">
        <v>36597</v>
      </c>
      <c r="P18292" s="10">
        <v>41317</v>
      </c>
      <c r="Q18292" t="s">
        <v>28923</v>
      </c>
      <c r="R18292" t="s">
        <v>30793</v>
      </c>
    </row>
    <row r="18293" spans="1:18" x14ac:dyDescent="0.25">
      <c r="A18293">
        <v>29291</v>
      </c>
      <c r="B18293">
        <v>25</v>
      </c>
      <c r="C18293" t="s">
        <v>86538</v>
      </c>
      <c r="D18293" s="10">
        <v>25314</v>
      </c>
      <c r="E18293" t="s">
        <v>27757</v>
      </c>
      <c r="F18293" t="s">
        <v>28295</v>
      </c>
      <c r="G18293" t="s">
        <v>86539</v>
      </c>
      <c r="H18293">
        <v>60000</v>
      </c>
      <c r="I18293">
        <v>3</v>
      </c>
      <c r="J18293">
        <v>2</v>
      </c>
      <c r="K18293" t="s">
        <v>28293</v>
      </c>
      <c r="L18293" t="s">
        <v>28294</v>
      </c>
      <c r="M18293">
        <v>0</v>
      </c>
      <c r="N18293">
        <v>2</v>
      </c>
      <c r="O18293" t="s">
        <v>68606</v>
      </c>
      <c r="P18293" s="10">
        <v>41546</v>
      </c>
      <c r="Q18293" t="s">
        <v>28923</v>
      </c>
      <c r="R18293" t="s">
        <v>29470</v>
      </c>
    </row>
    <row r="18294" spans="1:18" x14ac:dyDescent="0.25">
      <c r="A18294">
        <v>29292</v>
      </c>
      <c r="B18294">
        <v>34</v>
      </c>
      <c r="C18294" t="s">
        <v>86540</v>
      </c>
      <c r="D18294" s="10">
        <v>28493</v>
      </c>
      <c r="E18294" t="s">
        <v>27769</v>
      </c>
      <c r="F18294" t="s">
        <v>28295</v>
      </c>
      <c r="G18294" t="s">
        <v>86541</v>
      </c>
      <c r="H18294">
        <v>90000</v>
      </c>
      <c r="I18294">
        <v>2</v>
      </c>
      <c r="J18294">
        <v>2</v>
      </c>
      <c r="K18294" t="s">
        <v>28293</v>
      </c>
      <c r="L18294" t="s">
        <v>28294</v>
      </c>
      <c r="M18294">
        <v>0</v>
      </c>
      <c r="N18294">
        <v>0</v>
      </c>
      <c r="O18294" t="s">
        <v>41855</v>
      </c>
      <c r="P18294" s="10">
        <v>41371</v>
      </c>
      <c r="Q18294" t="s">
        <v>28923</v>
      </c>
      <c r="R18294" t="s">
        <v>28949</v>
      </c>
    </row>
    <row r="18295" spans="1:18" x14ac:dyDescent="0.25">
      <c r="A18295">
        <v>29293</v>
      </c>
      <c r="B18295">
        <v>24</v>
      </c>
      <c r="C18295" t="s">
        <v>86542</v>
      </c>
      <c r="D18295" s="10">
        <v>26632</v>
      </c>
      <c r="E18295" t="s">
        <v>27769</v>
      </c>
      <c r="F18295" t="s">
        <v>27757</v>
      </c>
      <c r="G18295" t="s">
        <v>86543</v>
      </c>
      <c r="H18295">
        <v>90000</v>
      </c>
      <c r="I18295">
        <v>3</v>
      </c>
      <c r="J18295">
        <v>3</v>
      </c>
      <c r="K18295" t="s">
        <v>28293</v>
      </c>
      <c r="L18295" t="s">
        <v>28294</v>
      </c>
      <c r="M18295">
        <v>1</v>
      </c>
      <c r="N18295">
        <v>0</v>
      </c>
      <c r="O18295" t="s">
        <v>57285</v>
      </c>
      <c r="P18295" s="10">
        <v>41378</v>
      </c>
      <c r="Q18295" t="s">
        <v>28937</v>
      </c>
      <c r="R18295" t="s">
        <v>28921</v>
      </c>
    </row>
    <row r="18296" spans="1:18" x14ac:dyDescent="0.25">
      <c r="A18296">
        <v>29294</v>
      </c>
      <c r="B18296">
        <v>27</v>
      </c>
      <c r="C18296" t="s">
        <v>86544</v>
      </c>
      <c r="D18296" s="10">
        <v>24456</v>
      </c>
      <c r="E18296" t="s">
        <v>27769</v>
      </c>
      <c r="F18296" t="s">
        <v>28295</v>
      </c>
      <c r="G18296" t="s">
        <v>86545</v>
      </c>
      <c r="H18296">
        <v>60000</v>
      </c>
      <c r="I18296">
        <v>1</v>
      </c>
      <c r="J18296">
        <v>0</v>
      </c>
      <c r="K18296" t="s">
        <v>28297</v>
      </c>
      <c r="L18296" t="s">
        <v>28298</v>
      </c>
      <c r="M18296">
        <v>0</v>
      </c>
      <c r="N18296">
        <v>1</v>
      </c>
      <c r="O18296" t="s">
        <v>86546</v>
      </c>
      <c r="P18296" s="10">
        <v>41575</v>
      </c>
      <c r="Q18296" t="s">
        <v>28923</v>
      </c>
      <c r="R18296" t="s">
        <v>29003</v>
      </c>
    </row>
    <row r="18297" spans="1:18" x14ac:dyDescent="0.25">
      <c r="A18297">
        <v>29295</v>
      </c>
      <c r="B18297">
        <v>17</v>
      </c>
      <c r="C18297" t="s">
        <v>86547</v>
      </c>
      <c r="D18297" s="10">
        <v>26170</v>
      </c>
      <c r="E18297" t="s">
        <v>27769</v>
      </c>
      <c r="F18297" t="s">
        <v>27757</v>
      </c>
      <c r="G18297" t="s">
        <v>86548</v>
      </c>
      <c r="H18297">
        <v>110000</v>
      </c>
      <c r="I18297">
        <v>0</v>
      </c>
      <c r="J18297">
        <v>0</v>
      </c>
      <c r="K18297" t="s">
        <v>28302</v>
      </c>
      <c r="L18297" t="s">
        <v>28296</v>
      </c>
      <c r="M18297">
        <v>1</v>
      </c>
      <c r="N18297">
        <v>2</v>
      </c>
      <c r="O18297" t="s">
        <v>86549</v>
      </c>
      <c r="P18297" s="10">
        <v>41393</v>
      </c>
      <c r="Q18297" t="s">
        <v>28937</v>
      </c>
      <c r="R18297" t="s">
        <v>29119</v>
      </c>
    </row>
    <row r="18298" spans="1:18" x14ac:dyDescent="0.25">
      <c r="A18298">
        <v>29296</v>
      </c>
      <c r="B18298">
        <v>18</v>
      </c>
      <c r="C18298" t="s">
        <v>86550</v>
      </c>
      <c r="D18298" s="10">
        <v>26438</v>
      </c>
      <c r="E18298" t="s">
        <v>27769</v>
      </c>
      <c r="F18298" t="s">
        <v>28295</v>
      </c>
      <c r="G18298" t="s">
        <v>86551</v>
      </c>
      <c r="H18298">
        <v>110000</v>
      </c>
      <c r="I18298">
        <v>0</v>
      </c>
      <c r="J18298">
        <v>0</v>
      </c>
      <c r="K18298" t="s">
        <v>28302</v>
      </c>
      <c r="L18298" t="s">
        <v>28296</v>
      </c>
      <c r="M18298">
        <v>0</v>
      </c>
      <c r="N18298">
        <v>3</v>
      </c>
      <c r="O18298" t="s">
        <v>86552</v>
      </c>
      <c r="P18298" s="10">
        <v>41583</v>
      </c>
      <c r="Q18298" t="s">
        <v>28937</v>
      </c>
      <c r="R18298" t="s">
        <v>29354</v>
      </c>
    </row>
    <row r="18299" spans="1:18" x14ac:dyDescent="0.25">
      <c r="A18299">
        <v>29297</v>
      </c>
      <c r="B18299">
        <v>19</v>
      </c>
      <c r="C18299" t="s">
        <v>86553</v>
      </c>
      <c r="D18299" s="10">
        <v>26225</v>
      </c>
      <c r="E18299" t="s">
        <v>27769</v>
      </c>
      <c r="F18299" t="s">
        <v>28295</v>
      </c>
      <c r="G18299" t="s">
        <v>86554</v>
      </c>
      <c r="H18299">
        <v>60000</v>
      </c>
      <c r="I18299">
        <v>1</v>
      </c>
      <c r="J18299">
        <v>0</v>
      </c>
      <c r="K18299" t="s">
        <v>28297</v>
      </c>
      <c r="L18299" t="s">
        <v>28298</v>
      </c>
      <c r="M18299">
        <v>0</v>
      </c>
      <c r="N18299">
        <v>1</v>
      </c>
      <c r="O18299" t="s">
        <v>60207</v>
      </c>
      <c r="P18299" s="10">
        <v>41556</v>
      </c>
      <c r="Q18299" t="s">
        <v>28923</v>
      </c>
      <c r="R18299" t="s">
        <v>28983</v>
      </c>
    </row>
    <row r="18300" spans="1:18" x14ac:dyDescent="0.25">
      <c r="A18300">
        <v>29298</v>
      </c>
      <c r="B18300">
        <v>7</v>
      </c>
      <c r="C18300" t="s">
        <v>86555</v>
      </c>
      <c r="D18300" s="10">
        <v>24105</v>
      </c>
      <c r="E18300" t="s">
        <v>27769</v>
      </c>
      <c r="F18300" t="s">
        <v>28295</v>
      </c>
      <c r="G18300" t="s">
        <v>86556</v>
      </c>
      <c r="H18300">
        <v>60000</v>
      </c>
      <c r="I18300">
        <v>1</v>
      </c>
      <c r="J18300">
        <v>0</v>
      </c>
      <c r="K18300" t="s">
        <v>28297</v>
      </c>
      <c r="L18300" t="s">
        <v>28298</v>
      </c>
      <c r="M18300">
        <v>1</v>
      </c>
      <c r="N18300">
        <v>1</v>
      </c>
      <c r="O18300" t="s">
        <v>65599</v>
      </c>
      <c r="P18300" s="10">
        <v>41571</v>
      </c>
      <c r="Q18300" t="s">
        <v>28916</v>
      </c>
      <c r="R18300" t="s">
        <v>31572</v>
      </c>
    </row>
    <row r="18301" spans="1:18" x14ac:dyDescent="0.25">
      <c r="A18301">
        <v>29299</v>
      </c>
      <c r="B18301">
        <v>15</v>
      </c>
      <c r="C18301" t="s">
        <v>86557</v>
      </c>
      <c r="D18301" s="10">
        <v>24214</v>
      </c>
      <c r="E18301" t="s">
        <v>27757</v>
      </c>
      <c r="F18301" t="s">
        <v>28295</v>
      </c>
      <c r="G18301" t="s">
        <v>86558</v>
      </c>
      <c r="H18301">
        <v>60000</v>
      </c>
      <c r="I18301">
        <v>1</v>
      </c>
      <c r="J18301">
        <v>0</v>
      </c>
      <c r="K18301" t="s">
        <v>28297</v>
      </c>
      <c r="L18301" t="s">
        <v>28298</v>
      </c>
      <c r="M18301">
        <v>1</v>
      </c>
      <c r="N18301">
        <v>1</v>
      </c>
      <c r="O18301" t="s">
        <v>86559</v>
      </c>
      <c r="P18301" s="10">
        <v>41584</v>
      </c>
      <c r="Q18301" t="s">
        <v>28916</v>
      </c>
      <c r="R18301" t="s">
        <v>29063</v>
      </c>
    </row>
    <row r="18302" spans="1:18" x14ac:dyDescent="0.25">
      <c r="A18302">
        <v>29300</v>
      </c>
      <c r="B18302">
        <v>20</v>
      </c>
      <c r="C18302" t="s">
        <v>86560</v>
      </c>
      <c r="D18302" s="10">
        <v>26049</v>
      </c>
      <c r="E18302" t="s">
        <v>27769</v>
      </c>
      <c r="F18302" t="s">
        <v>27757</v>
      </c>
      <c r="G18302" t="s">
        <v>86561</v>
      </c>
      <c r="H18302">
        <v>70000</v>
      </c>
      <c r="I18302">
        <v>0</v>
      </c>
      <c r="J18302">
        <v>0</v>
      </c>
      <c r="K18302" t="s">
        <v>28293</v>
      </c>
      <c r="L18302" t="s">
        <v>28294</v>
      </c>
      <c r="M18302">
        <v>0</v>
      </c>
      <c r="N18302">
        <v>1</v>
      </c>
      <c r="O18302" t="s">
        <v>58421</v>
      </c>
      <c r="P18302" s="10">
        <v>41421</v>
      </c>
      <c r="Q18302" t="s">
        <v>28916</v>
      </c>
      <c r="R18302" t="s">
        <v>29010</v>
      </c>
    </row>
    <row r="18303" spans="1:18" x14ac:dyDescent="0.25">
      <c r="A18303">
        <v>29301</v>
      </c>
      <c r="B18303">
        <v>9</v>
      </c>
      <c r="C18303" t="s">
        <v>86562</v>
      </c>
      <c r="D18303" s="10">
        <v>28067</v>
      </c>
      <c r="E18303" t="s">
        <v>27757</v>
      </c>
      <c r="F18303" t="s">
        <v>27757</v>
      </c>
      <c r="G18303" t="s">
        <v>86563</v>
      </c>
      <c r="H18303">
        <v>80000</v>
      </c>
      <c r="I18303">
        <v>5</v>
      </c>
      <c r="J18303">
        <v>5</v>
      </c>
      <c r="K18303" t="s">
        <v>28293</v>
      </c>
      <c r="L18303" t="s">
        <v>28294</v>
      </c>
      <c r="M18303">
        <v>1</v>
      </c>
      <c r="N18303">
        <v>4</v>
      </c>
      <c r="O18303" t="s">
        <v>86564</v>
      </c>
      <c r="P18303" s="10">
        <v>41389</v>
      </c>
      <c r="Q18303" t="s">
        <v>28937</v>
      </c>
      <c r="R18303" t="s">
        <v>29314</v>
      </c>
    </row>
    <row r="18304" spans="1:18" x14ac:dyDescent="0.25">
      <c r="A18304">
        <v>29302</v>
      </c>
      <c r="B18304">
        <v>34</v>
      </c>
      <c r="C18304" t="s">
        <v>86565</v>
      </c>
      <c r="D18304" s="10">
        <v>25402</v>
      </c>
      <c r="E18304" t="s">
        <v>27769</v>
      </c>
      <c r="F18304" t="s">
        <v>28295</v>
      </c>
      <c r="G18304" t="s">
        <v>86566</v>
      </c>
      <c r="H18304">
        <v>70000</v>
      </c>
      <c r="I18304">
        <v>0</v>
      </c>
      <c r="J18304">
        <v>0</v>
      </c>
      <c r="K18304" t="s">
        <v>28293</v>
      </c>
      <c r="L18304" t="s">
        <v>28294</v>
      </c>
      <c r="M18304">
        <v>0</v>
      </c>
      <c r="N18304">
        <v>1</v>
      </c>
      <c r="O18304" t="s">
        <v>72346</v>
      </c>
      <c r="P18304" s="10">
        <v>41400</v>
      </c>
      <c r="Q18304" t="s">
        <v>28916</v>
      </c>
      <c r="R18304" t="s">
        <v>29164</v>
      </c>
    </row>
    <row r="18305" spans="1:18" x14ac:dyDescent="0.25">
      <c r="A18305">
        <v>29303</v>
      </c>
      <c r="B18305">
        <v>37</v>
      </c>
      <c r="C18305" t="s">
        <v>86567</v>
      </c>
      <c r="D18305" s="10">
        <v>25587</v>
      </c>
      <c r="E18305" t="s">
        <v>27769</v>
      </c>
      <c r="F18305" t="s">
        <v>27757</v>
      </c>
      <c r="G18305" t="s">
        <v>86568</v>
      </c>
      <c r="H18305">
        <v>70000</v>
      </c>
      <c r="I18305">
        <v>0</v>
      </c>
      <c r="J18305">
        <v>0</v>
      </c>
      <c r="K18305" t="s">
        <v>28293</v>
      </c>
      <c r="L18305" t="s">
        <v>28294</v>
      </c>
      <c r="M18305">
        <v>1</v>
      </c>
      <c r="N18305">
        <v>1</v>
      </c>
      <c r="O18305" t="s">
        <v>86569</v>
      </c>
      <c r="P18305" s="10">
        <v>41417</v>
      </c>
      <c r="Q18305" t="s">
        <v>28916</v>
      </c>
      <c r="R18305" t="s">
        <v>29068</v>
      </c>
    </row>
    <row r="18306" spans="1:18" x14ac:dyDescent="0.25">
      <c r="A18306">
        <v>29304</v>
      </c>
      <c r="B18306">
        <v>40</v>
      </c>
      <c r="C18306" t="s">
        <v>86570</v>
      </c>
      <c r="D18306" s="10">
        <v>23802</v>
      </c>
      <c r="E18306" t="s">
        <v>27757</v>
      </c>
      <c r="F18306" t="s">
        <v>27757</v>
      </c>
      <c r="G18306" t="s">
        <v>86571</v>
      </c>
      <c r="H18306">
        <v>100000</v>
      </c>
      <c r="I18306">
        <v>5</v>
      </c>
      <c r="J18306">
        <v>0</v>
      </c>
      <c r="K18306" t="s">
        <v>28293</v>
      </c>
      <c r="L18306" t="s">
        <v>28294</v>
      </c>
      <c r="M18306">
        <v>1</v>
      </c>
      <c r="N18306">
        <v>1</v>
      </c>
      <c r="O18306" t="s">
        <v>50960</v>
      </c>
      <c r="P18306" s="10">
        <v>41366</v>
      </c>
      <c r="Q18306" t="s">
        <v>28946</v>
      </c>
      <c r="R18306" t="s">
        <v>31038</v>
      </c>
    </row>
    <row r="18307" spans="1:18" x14ac:dyDescent="0.25">
      <c r="A18307">
        <v>29305</v>
      </c>
      <c r="B18307">
        <v>8</v>
      </c>
      <c r="C18307" t="s">
        <v>86572</v>
      </c>
      <c r="D18307" s="10">
        <v>23690</v>
      </c>
      <c r="E18307" t="s">
        <v>27769</v>
      </c>
      <c r="F18307" t="s">
        <v>28295</v>
      </c>
      <c r="G18307" t="s">
        <v>86573</v>
      </c>
      <c r="H18307">
        <v>100000</v>
      </c>
      <c r="I18307">
        <v>5</v>
      </c>
      <c r="J18307">
        <v>0</v>
      </c>
      <c r="K18307" t="s">
        <v>28293</v>
      </c>
      <c r="L18307" t="s">
        <v>28294</v>
      </c>
      <c r="M18307">
        <v>0</v>
      </c>
      <c r="N18307">
        <v>1</v>
      </c>
      <c r="O18307" t="s">
        <v>86574</v>
      </c>
      <c r="P18307" s="10">
        <v>41637</v>
      </c>
      <c r="Q18307" t="s">
        <v>28946</v>
      </c>
      <c r="R18307" t="s">
        <v>30881</v>
      </c>
    </row>
    <row r="18308" spans="1:18" x14ac:dyDescent="0.25">
      <c r="A18308">
        <v>29306</v>
      </c>
      <c r="B18308">
        <v>33</v>
      </c>
      <c r="C18308" t="s">
        <v>86575</v>
      </c>
      <c r="D18308" s="10">
        <v>27253</v>
      </c>
      <c r="E18308" t="s">
        <v>27769</v>
      </c>
      <c r="F18308" t="s">
        <v>27757</v>
      </c>
      <c r="G18308" t="s">
        <v>86576</v>
      </c>
      <c r="H18308">
        <v>70000</v>
      </c>
      <c r="I18308">
        <v>0</v>
      </c>
      <c r="J18308">
        <v>0</v>
      </c>
      <c r="K18308" t="s">
        <v>28293</v>
      </c>
      <c r="L18308" t="s">
        <v>28294</v>
      </c>
      <c r="M18308">
        <v>0</v>
      </c>
      <c r="N18308">
        <v>1</v>
      </c>
      <c r="O18308" t="s">
        <v>28739</v>
      </c>
      <c r="P18308" s="10">
        <v>41410</v>
      </c>
      <c r="Q18308" t="s">
        <v>28923</v>
      </c>
      <c r="R18308" t="s">
        <v>29387</v>
      </c>
    </row>
    <row r="18309" spans="1:18" x14ac:dyDescent="0.25">
      <c r="A18309">
        <v>29307</v>
      </c>
      <c r="B18309">
        <v>22</v>
      </c>
      <c r="C18309" t="s">
        <v>86577</v>
      </c>
      <c r="D18309" s="10">
        <v>25082</v>
      </c>
      <c r="E18309" t="s">
        <v>27769</v>
      </c>
      <c r="F18309" t="s">
        <v>27757</v>
      </c>
      <c r="G18309" t="s">
        <v>86578</v>
      </c>
      <c r="H18309">
        <v>70000</v>
      </c>
      <c r="I18309">
        <v>0</v>
      </c>
      <c r="J18309">
        <v>0</v>
      </c>
      <c r="K18309" t="s">
        <v>28293</v>
      </c>
      <c r="L18309" t="s">
        <v>28294</v>
      </c>
      <c r="M18309">
        <v>0</v>
      </c>
      <c r="N18309">
        <v>1</v>
      </c>
      <c r="O18309" t="s">
        <v>86579</v>
      </c>
      <c r="P18309" s="10">
        <v>41303</v>
      </c>
      <c r="Q18309" t="s">
        <v>28916</v>
      </c>
      <c r="R18309" t="s">
        <v>29140</v>
      </c>
    </row>
    <row r="18310" spans="1:18" x14ac:dyDescent="0.25">
      <c r="A18310">
        <v>29308</v>
      </c>
      <c r="B18310">
        <v>31</v>
      </c>
      <c r="C18310" t="s">
        <v>86580</v>
      </c>
      <c r="D18310" s="10">
        <v>29226</v>
      </c>
      <c r="E18310" t="s">
        <v>27769</v>
      </c>
      <c r="F18310" t="s">
        <v>27757</v>
      </c>
      <c r="G18310" t="s">
        <v>86581</v>
      </c>
      <c r="H18310">
        <v>70000</v>
      </c>
      <c r="I18310">
        <v>0</v>
      </c>
      <c r="J18310">
        <v>0</v>
      </c>
      <c r="K18310" t="s">
        <v>28293</v>
      </c>
      <c r="L18310" t="s">
        <v>28294</v>
      </c>
      <c r="M18310">
        <v>0</v>
      </c>
      <c r="N18310">
        <v>2</v>
      </c>
      <c r="O18310" t="s">
        <v>86348</v>
      </c>
      <c r="P18310" s="10">
        <v>41401</v>
      </c>
      <c r="Q18310" t="s">
        <v>28923</v>
      </c>
      <c r="R18310" t="s">
        <v>29119</v>
      </c>
    </row>
    <row r="18311" spans="1:18" x14ac:dyDescent="0.25">
      <c r="A18311">
        <v>29309</v>
      </c>
      <c r="B18311">
        <v>30</v>
      </c>
      <c r="C18311" t="s">
        <v>86582</v>
      </c>
      <c r="D18311" s="10">
        <v>25109</v>
      </c>
      <c r="E18311" t="s">
        <v>27769</v>
      </c>
      <c r="F18311" t="s">
        <v>27757</v>
      </c>
      <c r="G18311" t="s">
        <v>86583</v>
      </c>
      <c r="H18311">
        <v>70000</v>
      </c>
      <c r="I18311">
        <v>0</v>
      </c>
      <c r="J18311">
        <v>0</v>
      </c>
      <c r="K18311" t="s">
        <v>28293</v>
      </c>
      <c r="L18311" t="s">
        <v>28294</v>
      </c>
      <c r="M18311">
        <v>1</v>
      </c>
      <c r="N18311">
        <v>2</v>
      </c>
      <c r="O18311" t="s">
        <v>86584</v>
      </c>
      <c r="P18311" s="10">
        <v>41415</v>
      </c>
      <c r="Q18311" t="s">
        <v>28916</v>
      </c>
      <c r="R18311" t="s">
        <v>29068</v>
      </c>
    </row>
    <row r="18312" spans="1:18" x14ac:dyDescent="0.25">
      <c r="A18312">
        <v>29310</v>
      </c>
      <c r="B18312">
        <v>32</v>
      </c>
      <c r="C18312" t="s">
        <v>86585</v>
      </c>
      <c r="D18312" s="10">
        <v>25314</v>
      </c>
      <c r="E18312" t="s">
        <v>27769</v>
      </c>
      <c r="F18312" t="s">
        <v>27757</v>
      </c>
      <c r="G18312" t="s">
        <v>86586</v>
      </c>
      <c r="H18312">
        <v>70000</v>
      </c>
      <c r="I18312">
        <v>0</v>
      </c>
      <c r="J18312">
        <v>0</v>
      </c>
      <c r="K18312" t="s">
        <v>28293</v>
      </c>
      <c r="L18312" t="s">
        <v>28294</v>
      </c>
      <c r="M18312">
        <v>0</v>
      </c>
      <c r="N18312">
        <v>2</v>
      </c>
      <c r="O18312" t="s">
        <v>71529</v>
      </c>
      <c r="P18312" s="10">
        <v>41411</v>
      </c>
      <c r="Q18312" t="s">
        <v>28916</v>
      </c>
      <c r="R18312" t="s">
        <v>29470</v>
      </c>
    </row>
    <row r="18313" spans="1:18" x14ac:dyDescent="0.25">
      <c r="A18313">
        <v>29311</v>
      </c>
      <c r="B18313">
        <v>23</v>
      </c>
      <c r="C18313" t="s">
        <v>86587</v>
      </c>
      <c r="D18313" s="10">
        <v>24783</v>
      </c>
      <c r="E18313" t="s">
        <v>27769</v>
      </c>
      <c r="F18313" t="s">
        <v>28295</v>
      </c>
      <c r="G18313" t="s">
        <v>86588</v>
      </c>
      <c r="H18313">
        <v>60000</v>
      </c>
      <c r="I18313">
        <v>1</v>
      </c>
      <c r="J18313">
        <v>0</v>
      </c>
      <c r="K18313" t="s">
        <v>28297</v>
      </c>
      <c r="L18313" t="s">
        <v>28298</v>
      </c>
      <c r="M18313">
        <v>1</v>
      </c>
      <c r="N18313">
        <v>1</v>
      </c>
      <c r="O18313" t="s">
        <v>81840</v>
      </c>
      <c r="P18313" s="10">
        <v>41601</v>
      </c>
      <c r="Q18313" t="s">
        <v>28916</v>
      </c>
      <c r="R18313" t="s">
        <v>30932</v>
      </c>
    </row>
    <row r="18314" spans="1:18" x14ac:dyDescent="0.25">
      <c r="A18314">
        <v>29312</v>
      </c>
      <c r="B18314">
        <v>13</v>
      </c>
      <c r="C18314" t="s">
        <v>86589</v>
      </c>
      <c r="D18314" s="10">
        <v>26768</v>
      </c>
      <c r="E18314" t="s">
        <v>27769</v>
      </c>
      <c r="F18314" t="s">
        <v>28295</v>
      </c>
      <c r="G18314" t="s">
        <v>86590</v>
      </c>
      <c r="H18314">
        <v>70000</v>
      </c>
      <c r="I18314">
        <v>5</v>
      </c>
      <c r="J18314">
        <v>4</v>
      </c>
      <c r="K18314" t="s">
        <v>28297</v>
      </c>
      <c r="L18314" t="s">
        <v>28298</v>
      </c>
      <c r="M18314">
        <v>1</v>
      </c>
      <c r="N18314">
        <v>2</v>
      </c>
      <c r="O18314" t="s">
        <v>83586</v>
      </c>
      <c r="P18314" s="10">
        <v>41409</v>
      </c>
      <c r="Q18314" t="s">
        <v>28916</v>
      </c>
      <c r="R18314" t="s">
        <v>29213</v>
      </c>
    </row>
    <row r="18315" spans="1:18" x14ac:dyDescent="0.25">
      <c r="A18315">
        <v>29313</v>
      </c>
      <c r="B18315">
        <v>28</v>
      </c>
      <c r="C18315" t="s">
        <v>86591</v>
      </c>
      <c r="D18315" s="10">
        <v>24569</v>
      </c>
      <c r="E18315" t="s">
        <v>27757</v>
      </c>
      <c r="F18315" t="s">
        <v>27757</v>
      </c>
      <c r="G18315" t="s">
        <v>86592</v>
      </c>
      <c r="H18315">
        <v>60000</v>
      </c>
      <c r="I18315">
        <v>1</v>
      </c>
      <c r="J18315">
        <v>0</v>
      </c>
      <c r="K18315" t="s">
        <v>28297</v>
      </c>
      <c r="L18315" t="s">
        <v>28298</v>
      </c>
      <c r="M18315">
        <v>1</v>
      </c>
      <c r="N18315">
        <v>1</v>
      </c>
      <c r="O18315" t="s">
        <v>86593</v>
      </c>
      <c r="P18315" s="10">
        <v>41585</v>
      </c>
      <c r="Q18315" t="s">
        <v>28916</v>
      </c>
      <c r="R18315" t="s">
        <v>28983</v>
      </c>
    </row>
    <row r="18316" spans="1:18" x14ac:dyDescent="0.25">
      <c r="A18316">
        <v>29314</v>
      </c>
      <c r="B18316">
        <v>24</v>
      </c>
      <c r="C18316" t="s">
        <v>86594</v>
      </c>
      <c r="D18316" s="10">
        <v>26605</v>
      </c>
      <c r="E18316" t="s">
        <v>27757</v>
      </c>
      <c r="F18316" t="s">
        <v>28295</v>
      </c>
      <c r="G18316" t="s">
        <v>86595</v>
      </c>
      <c r="H18316">
        <v>60000</v>
      </c>
      <c r="I18316">
        <v>1</v>
      </c>
      <c r="J18316">
        <v>0</v>
      </c>
      <c r="K18316" t="s">
        <v>28297</v>
      </c>
      <c r="L18316" t="s">
        <v>28298</v>
      </c>
      <c r="M18316">
        <v>1</v>
      </c>
      <c r="N18316">
        <v>1</v>
      </c>
      <c r="O18316" t="s">
        <v>86596</v>
      </c>
      <c r="P18316" s="10">
        <v>41598</v>
      </c>
      <c r="Q18316" t="s">
        <v>28916</v>
      </c>
      <c r="R18316" t="s">
        <v>29346</v>
      </c>
    </row>
    <row r="18317" spans="1:18" x14ac:dyDescent="0.25">
      <c r="A18317">
        <v>29315</v>
      </c>
      <c r="B18317">
        <v>6</v>
      </c>
      <c r="C18317" t="s">
        <v>86597</v>
      </c>
      <c r="D18317" s="10">
        <v>27490</v>
      </c>
      <c r="E18317" t="s">
        <v>27757</v>
      </c>
      <c r="F18317" t="s">
        <v>28295</v>
      </c>
      <c r="G18317" t="s">
        <v>86598</v>
      </c>
      <c r="H18317">
        <v>90000</v>
      </c>
      <c r="I18317">
        <v>2</v>
      </c>
      <c r="J18317">
        <v>0</v>
      </c>
      <c r="K18317" t="s">
        <v>28293</v>
      </c>
      <c r="L18317" t="s">
        <v>28294</v>
      </c>
      <c r="M18317">
        <v>1</v>
      </c>
      <c r="N18317">
        <v>1</v>
      </c>
      <c r="O18317" t="s">
        <v>72480</v>
      </c>
      <c r="P18317" s="10">
        <v>41404</v>
      </c>
      <c r="Q18317" t="s">
        <v>28916</v>
      </c>
      <c r="R18317" t="s">
        <v>28935</v>
      </c>
    </row>
    <row r="18318" spans="1:18" x14ac:dyDescent="0.25">
      <c r="A18318">
        <v>29316</v>
      </c>
      <c r="B18318">
        <v>8</v>
      </c>
      <c r="C18318" t="s">
        <v>86599</v>
      </c>
      <c r="D18318" s="10">
        <v>23518</v>
      </c>
      <c r="E18318" t="s">
        <v>27769</v>
      </c>
      <c r="F18318" t="s">
        <v>27757</v>
      </c>
      <c r="G18318" t="s">
        <v>86600</v>
      </c>
      <c r="H18318">
        <v>90000</v>
      </c>
      <c r="I18318">
        <v>2</v>
      </c>
      <c r="J18318">
        <v>0</v>
      </c>
      <c r="K18318" t="s">
        <v>28293</v>
      </c>
      <c r="L18318" t="s">
        <v>28294</v>
      </c>
      <c r="M18318">
        <v>0</v>
      </c>
      <c r="N18318">
        <v>1</v>
      </c>
      <c r="O18318" t="s">
        <v>86601</v>
      </c>
      <c r="P18318" s="10">
        <v>41407</v>
      </c>
      <c r="Q18318" t="s">
        <v>28930</v>
      </c>
      <c r="R18318" t="s">
        <v>29710</v>
      </c>
    </row>
    <row r="18319" spans="1:18" x14ac:dyDescent="0.25">
      <c r="A18319">
        <v>29317</v>
      </c>
      <c r="B18319">
        <v>20</v>
      </c>
      <c r="C18319" t="s">
        <v>86602</v>
      </c>
      <c r="D18319" s="10">
        <v>23376</v>
      </c>
      <c r="E18319" t="s">
        <v>27769</v>
      </c>
      <c r="F18319" t="s">
        <v>27757</v>
      </c>
      <c r="G18319" t="s">
        <v>86603</v>
      </c>
      <c r="H18319">
        <v>90000</v>
      </c>
      <c r="I18319">
        <v>2</v>
      </c>
      <c r="J18319">
        <v>0</v>
      </c>
      <c r="K18319" t="s">
        <v>28293</v>
      </c>
      <c r="L18319" t="s">
        <v>28294</v>
      </c>
      <c r="M18319">
        <v>0</v>
      </c>
      <c r="N18319">
        <v>1</v>
      </c>
      <c r="O18319" t="s">
        <v>86604</v>
      </c>
      <c r="P18319" s="10">
        <v>41419</v>
      </c>
      <c r="Q18319" t="s">
        <v>28930</v>
      </c>
      <c r="R18319" t="s">
        <v>28935</v>
      </c>
    </row>
    <row r="18320" spans="1:18" x14ac:dyDescent="0.25">
      <c r="A18320">
        <v>29318</v>
      </c>
      <c r="B18320">
        <v>14</v>
      </c>
      <c r="C18320" t="s">
        <v>86605</v>
      </c>
      <c r="D18320" s="10">
        <v>23514</v>
      </c>
      <c r="E18320" t="s">
        <v>27757</v>
      </c>
      <c r="F18320" t="s">
        <v>27757</v>
      </c>
      <c r="G18320" t="s">
        <v>86606</v>
      </c>
      <c r="H18320">
        <v>100000</v>
      </c>
      <c r="I18320">
        <v>4</v>
      </c>
      <c r="J18320">
        <v>0</v>
      </c>
      <c r="K18320" t="s">
        <v>28293</v>
      </c>
      <c r="L18320" t="s">
        <v>28296</v>
      </c>
      <c r="M18320">
        <v>1</v>
      </c>
      <c r="N18320">
        <v>2</v>
      </c>
      <c r="O18320" t="s">
        <v>77419</v>
      </c>
      <c r="P18320" s="10">
        <v>41403</v>
      </c>
      <c r="Q18320" t="s">
        <v>28937</v>
      </c>
      <c r="R18320" t="s">
        <v>28975</v>
      </c>
    </row>
    <row r="18321" spans="1:18" x14ac:dyDescent="0.25">
      <c r="A18321">
        <v>29319</v>
      </c>
      <c r="B18321">
        <v>14</v>
      </c>
      <c r="C18321" t="s">
        <v>86607</v>
      </c>
      <c r="D18321" s="10">
        <v>23022</v>
      </c>
      <c r="E18321" t="s">
        <v>27769</v>
      </c>
      <c r="F18321" t="s">
        <v>27757</v>
      </c>
      <c r="G18321" t="s">
        <v>86608</v>
      </c>
      <c r="H18321">
        <v>70000</v>
      </c>
      <c r="I18321">
        <v>1</v>
      </c>
      <c r="J18321">
        <v>0</v>
      </c>
      <c r="K18321" t="s">
        <v>28297</v>
      </c>
      <c r="L18321" t="s">
        <v>28298</v>
      </c>
      <c r="M18321">
        <v>0</v>
      </c>
      <c r="N18321">
        <v>1</v>
      </c>
      <c r="O18321" t="s">
        <v>82825</v>
      </c>
      <c r="P18321" s="10">
        <v>41396</v>
      </c>
      <c r="Q18321" t="s">
        <v>28923</v>
      </c>
      <c r="R18321" t="s">
        <v>29432</v>
      </c>
    </row>
    <row r="18322" spans="1:18" x14ac:dyDescent="0.25">
      <c r="A18322">
        <v>29320</v>
      </c>
      <c r="B18322">
        <v>7</v>
      </c>
      <c r="C18322" t="s">
        <v>86609</v>
      </c>
      <c r="D18322" s="10">
        <v>25974</v>
      </c>
      <c r="E18322" t="s">
        <v>27757</v>
      </c>
      <c r="F18322" t="s">
        <v>27757</v>
      </c>
      <c r="G18322" t="s">
        <v>86610</v>
      </c>
      <c r="H18322">
        <v>70000</v>
      </c>
      <c r="I18322">
        <v>5</v>
      </c>
      <c r="J18322">
        <v>4</v>
      </c>
      <c r="K18322" t="s">
        <v>28297</v>
      </c>
      <c r="L18322" t="s">
        <v>28298</v>
      </c>
      <c r="M18322">
        <v>0</v>
      </c>
      <c r="N18322">
        <v>3</v>
      </c>
      <c r="O18322" t="s">
        <v>63055</v>
      </c>
      <c r="P18322" s="10">
        <v>41515</v>
      </c>
      <c r="Q18322" t="s">
        <v>28916</v>
      </c>
      <c r="R18322" t="s">
        <v>29301</v>
      </c>
    </row>
    <row r="18323" spans="1:18" x14ac:dyDescent="0.25">
      <c r="A18323">
        <v>29321</v>
      </c>
      <c r="B18323">
        <v>26</v>
      </c>
      <c r="C18323" t="s">
        <v>86611</v>
      </c>
      <c r="D18323" s="10">
        <v>24168</v>
      </c>
      <c r="E18323" t="s">
        <v>27769</v>
      </c>
      <c r="F18323" t="s">
        <v>27757</v>
      </c>
      <c r="G18323" t="s">
        <v>86612</v>
      </c>
      <c r="H18323">
        <v>70000</v>
      </c>
      <c r="I18323">
        <v>5</v>
      </c>
      <c r="J18323">
        <v>4</v>
      </c>
      <c r="K18323" t="s">
        <v>28297</v>
      </c>
      <c r="L18323" t="s">
        <v>28298</v>
      </c>
      <c r="M18323">
        <v>1</v>
      </c>
      <c r="N18323">
        <v>3</v>
      </c>
      <c r="O18323" t="s">
        <v>37960</v>
      </c>
      <c r="P18323" s="10">
        <v>41419</v>
      </c>
      <c r="Q18323" t="s">
        <v>28916</v>
      </c>
      <c r="R18323" t="s">
        <v>29683</v>
      </c>
    </row>
    <row r="18324" spans="1:18" x14ac:dyDescent="0.25">
      <c r="A18324">
        <v>29322</v>
      </c>
      <c r="B18324">
        <v>545</v>
      </c>
      <c r="C18324" t="s">
        <v>86613</v>
      </c>
      <c r="D18324" s="10">
        <v>29911</v>
      </c>
      <c r="E18324" t="s">
        <v>27769</v>
      </c>
      <c r="F18324" t="s">
        <v>27757</v>
      </c>
      <c r="G18324" t="s">
        <v>86614</v>
      </c>
      <c r="H18324">
        <v>30000</v>
      </c>
      <c r="I18324">
        <v>0</v>
      </c>
      <c r="J18324">
        <v>0</v>
      </c>
      <c r="K18324" t="s">
        <v>28299</v>
      </c>
      <c r="L18324" t="s">
        <v>28298</v>
      </c>
      <c r="M18324">
        <v>1</v>
      </c>
      <c r="N18324">
        <v>2</v>
      </c>
      <c r="O18324" t="s">
        <v>86615</v>
      </c>
      <c r="P18324" s="10">
        <v>41627</v>
      </c>
      <c r="Q18324" t="s">
        <v>28916</v>
      </c>
      <c r="R18324" t="s">
        <v>86616</v>
      </c>
    </row>
    <row r="18325" spans="1:18" x14ac:dyDescent="0.25">
      <c r="A18325">
        <v>29323</v>
      </c>
      <c r="B18325">
        <v>60</v>
      </c>
      <c r="C18325" t="s">
        <v>86617</v>
      </c>
      <c r="D18325" s="10">
        <v>29841</v>
      </c>
      <c r="E18325" t="s">
        <v>27769</v>
      </c>
      <c r="F18325" t="s">
        <v>28295</v>
      </c>
      <c r="G18325" t="s">
        <v>86618</v>
      </c>
      <c r="H18325">
        <v>40000</v>
      </c>
      <c r="I18325">
        <v>0</v>
      </c>
      <c r="J18325">
        <v>0</v>
      </c>
      <c r="K18325" t="s">
        <v>28299</v>
      </c>
      <c r="L18325" t="s">
        <v>28298</v>
      </c>
      <c r="M18325">
        <v>1</v>
      </c>
      <c r="N18325">
        <v>2</v>
      </c>
      <c r="O18325" t="s">
        <v>76438</v>
      </c>
      <c r="P18325" s="10">
        <v>41499</v>
      </c>
      <c r="Q18325" t="s">
        <v>28916</v>
      </c>
      <c r="R18325" t="s">
        <v>86619</v>
      </c>
    </row>
    <row r="18326" spans="1:18" x14ac:dyDescent="0.25">
      <c r="A18326">
        <v>29324</v>
      </c>
      <c r="B18326">
        <v>607</v>
      </c>
      <c r="C18326" t="s">
        <v>86620</v>
      </c>
      <c r="D18326" s="10">
        <v>29882</v>
      </c>
      <c r="E18326" t="s">
        <v>27757</v>
      </c>
      <c r="F18326" t="s">
        <v>28295</v>
      </c>
      <c r="G18326" t="s">
        <v>86621</v>
      </c>
      <c r="H18326">
        <v>40000</v>
      </c>
      <c r="I18326">
        <v>0</v>
      </c>
      <c r="J18326">
        <v>0</v>
      </c>
      <c r="K18326" t="s">
        <v>28299</v>
      </c>
      <c r="L18326" t="s">
        <v>28298</v>
      </c>
      <c r="M18326">
        <v>1</v>
      </c>
      <c r="N18326">
        <v>2</v>
      </c>
      <c r="O18326" t="s">
        <v>64813</v>
      </c>
      <c r="P18326" s="10">
        <v>41367</v>
      </c>
      <c r="Q18326" t="s">
        <v>28916</v>
      </c>
      <c r="R18326" t="s">
        <v>86622</v>
      </c>
    </row>
    <row r="18327" spans="1:18" x14ac:dyDescent="0.25">
      <c r="A18327">
        <v>29325</v>
      </c>
      <c r="B18327">
        <v>611</v>
      </c>
      <c r="C18327" t="s">
        <v>86623</v>
      </c>
      <c r="D18327" s="10">
        <v>29997</v>
      </c>
      <c r="E18327" t="s">
        <v>27757</v>
      </c>
      <c r="F18327" t="s">
        <v>27757</v>
      </c>
      <c r="G18327" t="s">
        <v>86624</v>
      </c>
      <c r="H18327">
        <v>40000</v>
      </c>
      <c r="I18327">
        <v>0</v>
      </c>
      <c r="J18327">
        <v>0</v>
      </c>
      <c r="K18327" t="s">
        <v>28299</v>
      </c>
      <c r="L18327" t="s">
        <v>28298</v>
      </c>
      <c r="M18327">
        <v>0</v>
      </c>
      <c r="N18327">
        <v>2</v>
      </c>
      <c r="O18327" t="s">
        <v>67700</v>
      </c>
      <c r="P18327" s="10">
        <v>41504</v>
      </c>
      <c r="Q18327" t="s">
        <v>28923</v>
      </c>
      <c r="R18327" t="s">
        <v>86625</v>
      </c>
    </row>
    <row r="18328" spans="1:18" x14ac:dyDescent="0.25">
      <c r="A18328">
        <v>29326</v>
      </c>
      <c r="B18328">
        <v>311</v>
      </c>
      <c r="C18328" t="s">
        <v>86626</v>
      </c>
      <c r="D18328" s="10">
        <v>31275</v>
      </c>
      <c r="E18328" t="s">
        <v>27769</v>
      </c>
      <c r="F18328" t="s">
        <v>28295</v>
      </c>
      <c r="G18328" t="s">
        <v>86627</v>
      </c>
      <c r="H18328">
        <v>30000</v>
      </c>
      <c r="I18328">
        <v>0</v>
      </c>
      <c r="J18328">
        <v>0</v>
      </c>
      <c r="K18328" t="s">
        <v>28299</v>
      </c>
      <c r="L18328" t="s">
        <v>28298</v>
      </c>
      <c r="M18328">
        <v>0</v>
      </c>
      <c r="N18328">
        <v>2</v>
      </c>
      <c r="O18328" t="s">
        <v>61619</v>
      </c>
      <c r="P18328" s="10">
        <v>40765</v>
      </c>
      <c r="Q18328" t="s">
        <v>28923</v>
      </c>
      <c r="R18328" t="s">
        <v>29125</v>
      </c>
    </row>
    <row r="18329" spans="1:18" x14ac:dyDescent="0.25">
      <c r="A18329">
        <v>29327</v>
      </c>
      <c r="B18329">
        <v>611</v>
      </c>
      <c r="C18329" t="s">
        <v>86628</v>
      </c>
      <c r="D18329" s="10">
        <v>31452</v>
      </c>
      <c r="E18329" t="s">
        <v>27757</v>
      </c>
      <c r="F18329" t="s">
        <v>27757</v>
      </c>
      <c r="G18329" t="s">
        <v>86629</v>
      </c>
      <c r="H18329">
        <v>30000</v>
      </c>
      <c r="I18329">
        <v>0</v>
      </c>
      <c r="J18329">
        <v>0</v>
      </c>
      <c r="K18329" t="s">
        <v>28299</v>
      </c>
      <c r="L18329" t="s">
        <v>28298</v>
      </c>
      <c r="M18329">
        <v>0</v>
      </c>
      <c r="N18329">
        <v>2</v>
      </c>
      <c r="O18329" t="s">
        <v>82084</v>
      </c>
      <c r="P18329" s="10">
        <v>41464</v>
      </c>
      <c r="Q18329" t="s">
        <v>28923</v>
      </c>
      <c r="R18329" t="s">
        <v>86630</v>
      </c>
    </row>
    <row r="18330" spans="1:18" x14ac:dyDescent="0.25">
      <c r="A18330">
        <v>29328</v>
      </c>
      <c r="B18330">
        <v>325</v>
      </c>
      <c r="C18330" t="s">
        <v>86631</v>
      </c>
      <c r="D18330" s="10">
        <v>31148</v>
      </c>
      <c r="E18330" t="s">
        <v>27757</v>
      </c>
      <c r="F18330" t="s">
        <v>27757</v>
      </c>
      <c r="G18330" t="s">
        <v>86632</v>
      </c>
      <c r="H18330">
        <v>30000</v>
      </c>
      <c r="I18330">
        <v>0</v>
      </c>
      <c r="J18330">
        <v>0</v>
      </c>
      <c r="K18330" t="s">
        <v>28299</v>
      </c>
      <c r="L18330" t="s">
        <v>28298</v>
      </c>
      <c r="M18330">
        <v>1</v>
      </c>
      <c r="N18330">
        <v>2</v>
      </c>
      <c r="O18330" t="s">
        <v>86633</v>
      </c>
      <c r="P18330" s="10">
        <v>41502</v>
      </c>
      <c r="Q18330" t="s">
        <v>28916</v>
      </c>
      <c r="R18330" t="s">
        <v>86634</v>
      </c>
    </row>
    <row r="18331" spans="1:18" x14ac:dyDescent="0.25">
      <c r="A18331">
        <v>29329</v>
      </c>
      <c r="B18331">
        <v>547</v>
      </c>
      <c r="C18331" t="s">
        <v>86635</v>
      </c>
      <c r="D18331" s="10">
        <v>30911</v>
      </c>
      <c r="E18331" t="s">
        <v>27769</v>
      </c>
      <c r="F18331" t="s">
        <v>27757</v>
      </c>
      <c r="G18331" t="s">
        <v>86636</v>
      </c>
      <c r="H18331">
        <v>30000</v>
      </c>
      <c r="I18331">
        <v>0</v>
      </c>
      <c r="J18331">
        <v>0</v>
      </c>
      <c r="K18331" t="s">
        <v>28299</v>
      </c>
      <c r="L18331" t="s">
        <v>28298</v>
      </c>
      <c r="M18331">
        <v>1</v>
      </c>
      <c r="N18331">
        <v>2</v>
      </c>
      <c r="O18331" t="s">
        <v>86637</v>
      </c>
      <c r="P18331" s="10">
        <v>41593</v>
      </c>
      <c r="Q18331" t="s">
        <v>28916</v>
      </c>
      <c r="R18331" t="s">
        <v>30493</v>
      </c>
    </row>
    <row r="18332" spans="1:18" x14ac:dyDescent="0.25">
      <c r="A18332">
        <v>29330</v>
      </c>
      <c r="B18332">
        <v>552</v>
      </c>
      <c r="C18332" t="s">
        <v>86638</v>
      </c>
      <c r="D18332" s="10">
        <v>31421</v>
      </c>
      <c r="E18332" t="s">
        <v>27757</v>
      </c>
      <c r="F18332" t="s">
        <v>28295</v>
      </c>
      <c r="G18332" t="s">
        <v>86639</v>
      </c>
      <c r="H18332">
        <v>40000</v>
      </c>
      <c r="I18332">
        <v>0</v>
      </c>
      <c r="J18332">
        <v>0</v>
      </c>
      <c r="K18332" t="s">
        <v>28299</v>
      </c>
      <c r="L18332" t="s">
        <v>28298</v>
      </c>
      <c r="M18332">
        <v>1</v>
      </c>
      <c r="N18332">
        <v>2</v>
      </c>
      <c r="O18332" t="s">
        <v>86640</v>
      </c>
      <c r="P18332" s="10">
        <v>41526</v>
      </c>
      <c r="Q18332" t="s">
        <v>28916</v>
      </c>
      <c r="R18332" t="s">
        <v>86641</v>
      </c>
    </row>
    <row r="18333" spans="1:18" x14ac:dyDescent="0.25">
      <c r="A18333">
        <v>29331</v>
      </c>
      <c r="B18333">
        <v>6</v>
      </c>
      <c r="C18333" t="s">
        <v>86642</v>
      </c>
      <c r="D18333" s="10">
        <v>17603</v>
      </c>
      <c r="E18333" t="s">
        <v>27757</v>
      </c>
      <c r="F18333" t="s">
        <v>27757</v>
      </c>
      <c r="G18333" t="s">
        <v>86643</v>
      </c>
      <c r="H18333">
        <v>30000</v>
      </c>
      <c r="I18333">
        <v>2</v>
      </c>
      <c r="J18333">
        <v>0</v>
      </c>
      <c r="K18333" t="s">
        <v>28297</v>
      </c>
      <c r="L18333" t="s">
        <v>28300</v>
      </c>
      <c r="M18333">
        <v>0</v>
      </c>
      <c r="N18333">
        <v>2</v>
      </c>
      <c r="O18333" t="s">
        <v>55409</v>
      </c>
      <c r="P18333" s="10">
        <v>41505</v>
      </c>
      <c r="Q18333" t="s">
        <v>28923</v>
      </c>
      <c r="R18333" t="s">
        <v>28991</v>
      </c>
    </row>
    <row r="18334" spans="1:18" x14ac:dyDescent="0.25">
      <c r="A18334">
        <v>29332</v>
      </c>
      <c r="B18334">
        <v>10</v>
      </c>
      <c r="C18334" t="s">
        <v>86644</v>
      </c>
      <c r="D18334" s="10">
        <v>15745</v>
      </c>
      <c r="E18334" t="s">
        <v>27769</v>
      </c>
      <c r="F18334" t="s">
        <v>28295</v>
      </c>
      <c r="G18334" t="s">
        <v>86645</v>
      </c>
      <c r="H18334">
        <v>30000</v>
      </c>
      <c r="I18334">
        <v>2</v>
      </c>
      <c r="J18334">
        <v>0</v>
      </c>
      <c r="K18334" t="s">
        <v>28297</v>
      </c>
      <c r="L18334" t="s">
        <v>28300</v>
      </c>
      <c r="M18334">
        <v>0</v>
      </c>
      <c r="N18334">
        <v>2</v>
      </c>
      <c r="O18334" t="s">
        <v>49032</v>
      </c>
      <c r="P18334" s="10">
        <v>41349</v>
      </c>
      <c r="Q18334" t="s">
        <v>28916</v>
      </c>
      <c r="R18334" t="s">
        <v>29057</v>
      </c>
    </row>
    <row r="18335" spans="1:18" x14ac:dyDescent="0.25">
      <c r="A18335">
        <v>29333</v>
      </c>
      <c r="B18335">
        <v>27</v>
      </c>
      <c r="C18335" t="s">
        <v>86646</v>
      </c>
      <c r="D18335" s="10">
        <v>15775</v>
      </c>
      <c r="E18335" t="s">
        <v>27769</v>
      </c>
      <c r="F18335" t="s">
        <v>28295</v>
      </c>
      <c r="G18335" t="s">
        <v>86647</v>
      </c>
      <c r="H18335">
        <v>40000</v>
      </c>
      <c r="I18335">
        <v>2</v>
      </c>
      <c r="J18335">
        <v>0</v>
      </c>
      <c r="K18335" t="s">
        <v>28293</v>
      </c>
      <c r="L18335" t="s">
        <v>28296</v>
      </c>
      <c r="M18335">
        <v>0</v>
      </c>
      <c r="N18335">
        <v>2</v>
      </c>
      <c r="O18335" t="s">
        <v>68378</v>
      </c>
      <c r="P18335" s="10">
        <v>41341</v>
      </c>
      <c r="Q18335" t="s">
        <v>28923</v>
      </c>
      <c r="R18335" t="s">
        <v>29423</v>
      </c>
    </row>
    <row r="18336" spans="1:18" x14ac:dyDescent="0.25">
      <c r="A18336">
        <v>29334</v>
      </c>
      <c r="B18336">
        <v>644</v>
      </c>
      <c r="C18336" t="s">
        <v>86648</v>
      </c>
      <c r="D18336" s="10">
        <v>30994</v>
      </c>
      <c r="E18336" t="s">
        <v>27769</v>
      </c>
      <c r="F18336" t="s">
        <v>28295</v>
      </c>
      <c r="G18336" t="s">
        <v>86649</v>
      </c>
      <c r="H18336">
        <v>30000</v>
      </c>
      <c r="I18336">
        <v>0</v>
      </c>
      <c r="J18336">
        <v>0</v>
      </c>
      <c r="K18336" t="s">
        <v>28301</v>
      </c>
      <c r="L18336" t="s">
        <v>28300</v>
      </c>
      <c r="M18336">
        <v>0</v>
      </c>
      <c r="N18336">
        <v>2</v>
      </c>
      <c r="O18336" t="s">
        <v>62074</v>
      </c>
      <c r="P18336" s="10">
        <v>40769</v>
      </c>
      <c r="Q18336" t="s">
        <v>28923</v>
      </c>
      <c r="R18336" t="s">
        <v>55518</v>
      </c>
    </row>
    <row r="18337" spans="1:18" x14ac:dyDescent="0.25">
      <c r="A18337">
        <v>29335</v>
      </c>
      <c r="B18337">
        <v>637</v>
      </c>
      <c r="C18337" t="s">
        <v>86650</v>
      </c>
      <c r="D18337" s="10">
        <v>30566</v>
      </c>
      <c r="E18337" t="s">
        <v>27769</v>
      </c>
      <c r="F18337" t="s">
        <v>27757</v>
      </c>
      <c r="G18337" t="s">
        <v>86651</v>
      </c>
      <c r="H18337">
        <v>30000</v>
      </c>
      <c r="I18337">
        <v>0</v>
      </c>
      <c r="J18337">
        <v>0</v>
      </c>
      <c r="K18337" t="s">
        <v>28301</v>
      </c>
      <c r="L18337" t="s">
        <v>28300</v>
      </c>
      <c r="M18337">
        <v>0</v>
      </c>
      <c r="N18337">
        <v>2</v>
      </c>
      <c r="O18337" t="s">
        <v>86652</v>
      </c>
      <c r="P18337" s="10">
        <v>40770</v>
      </c>
      <c r="Q18337" t="s">
        <v>28923</v>
      </c>
      <c r="R18337" t="s">
        <v>86653</v>
      </c>
    </row>
    <row r="18338" spans="1:18" x14ac:dyDescent="0.25">
      <c r="A18338">
        <v>29336</v>
      </c>
      <c r="B18338">
        <v>63</v>
      </c>
      <c r="C18338" t="s">
        <v>86654</v>
      </c>
      <c r="D18338" s="10">
        <v>30695</v>
      </c>
      <c r="E18338" t="s">
        <v>27769</v>
      </c>
      <c r="F18338" t="s">
        <v>27757</v>
      </c>
      <c r="G18338" t="s">
        <v>86655</v>
      </c>
      <c r="H18338">
        <v>40000</v>
      </c>
      <c r="I18338">
        <v>0</v>
      </c>
      <c r="J18338">
        <v>0</v>
      </c>
      <c r="K18338" t="s">
        <v>28299</v>
      </c>
      <c r="L18338" t="s">
        <v>28298</v>
      </c>
      <c r="M18338">
        <v>0</v>
      </c>
      <c r="N18338">
        <v>2</v>
      </c>
      <c r="O18338" t="s">
        <v>71660</v>
      </c>
      <c r="P18338" s="10">
        <v>41021</v>
      </c>
      <c r="Q18338" t="s">
        <v>28923</v>
      </c>
      <c r="R18338" t="s">
        <v>86656</v>
      </c>
    </row>
    <row r="18339" spans="1:18" x14ac:dyDescent="0.25">
      <c r="A18339">
        <v>29337</v>
      </c>
      <c r="B18339">
        <v>22</v>
      </c>
      <c r="C18339" t="s">
        <v>86657</v>
      </c>
      <c r="D18339" s="10">
        <v>15936</v>
      </c>
      <c r="E18339" t="s">
        <v>27769</v>
      </c>
      <c r="F18339" t="s">
        <v>27757</v>
      </c>
      <c r="G18339" t="s">
        <v>86658</v>
      </c>
      <c r="H18339">
        <v>30000</v>
      </c>
      <c r="I18339">
        <v>2</v>
      </c>
      <c r="J18339">
        <v>0</v>
      </c>
      <c r="K18339" t="s">
        <v>28297</v>
      </c>
      <c r="L18339" t="s">
        <v>28300</v>
      </c>
      <c r="M18339">
        <v>1</v>
      </c>
      <c r="N18339">
        <v>2</v>
      </c>
      <c r="O18339" t="s">
        <v>49035</v>
      </c>
      <c r="P18339" s="10">
        <v>41409</v>
      </c>
      <c r="Q18339" t="s">
        <v>28916</v>
      </c>
      <c r="R18339" t="s">
        <v>28935</v>
      </c>
    </row>
    <row r="18340" spans="1:18" x14ac:dyDescent="0.25">
      <c r="A18340">
        <v>29338</v>
      </c>
      <c r="B18340">
        <v>9</v>
      </c>
      <c r="C18340" t="s">
        <v>86659</v>
      </c>
      <c r="D18340" s="10">
        <v>16120</v>
      </c>
      <c r="E18340" t="s">
        <v>27757</v>
      </c>
      <c r="F18340" t="s">
        <v>28295</v>
      </c>
      <c r="G18340" t="s">
        <v>86660</v>
      </c>
      <c r="H18340">
        <v>40000</v>
      </c>
      <c r="I18340">
        <v>2</v>
      </c>
      <c r="J18340">
        <v>0</v>
      </c>
      <c r="K18340" t="s">
        <v>28293</v>
      </c>
      <c r="L18340" t="s">
        <v>28296</v>
      </c>
      <c r="M18340">
        <v>1</v>
      </c>
      <c r="N18340">
        <v>2</v>
      </c>
      <c r="O18340" t="s">
        <v>41367</v>
      </c>
      <c r="P18340" s="10">
        <v>41479</v>
      </c>
      <c r="Q18340" t="s">
        <v>28916</v>
      </c>
      <c r="R18340" t="s">
        <v>29017</v>
      </c>
    </row>
    <row r="18341" spans="1:18" x14ac:dyDescent="0.25">
      <c r="A18341">
        <v>29339</v>
      </c>
      <c r="B18341">
        <v>52</v>
      </c>
      <c r="C18341" t="s">
        <v>86661</v>
      </c>
      <c r="D18341" s="10">
        <v>31147</v>
      </c>
      <c r="E18341" t="s">
        <v>27769</v>
      </c>
      <c r="F18341" t="s">
        <v>27757</v>
      </c>
      <c r="G18341" t="s">
        <v>86662</v>
      </c>
      <c r="H18341">
        <v>30000</v>
      </c>
      <c r="I18341">
        <v>0</v>
      </c>
      <c r="J18341">
        <v>0</v>
      </c>
      <c r="K18341" t="s">
        <v>28301</v>
      </c>
      <c r="L18341" t="s">
        <v>28300</v>
      </c>
      <c r="M18341">
        <v>0</v>
      </c>
      <c r="N18341">
        <v>2</v>
      </c>
      <c r="O18341" t="s">
        <v>33897</v>
      </c>
      <c r="P18341" s="10">
        <v>41631</v>
      </c>
      <c r="Q18341" t="s">
        <v>28916</v>
      </c>
      <c r="R18341" t="s">
        <v>86663</v>
      </c>
    </row>
    <row r="18342" spans="1:18" x14ac:dyDescent="0.25">
      <c r="A18342">
        <v>29340</v>
      </c>
      <c r="B18342">
        <v>52</v>
      </c>
      <c r="C18342" t="s">
        <v>86664</v>
      </c>
      <c r="D18342" s="10">
        <v>31140</v>
      </c>
      <c r="E18342" t="s">
        <v>27769</v>
      </c>
      <c r="F18342" t="s">
        <v>28295</v>
      </c>
      <c r="G18342" t="s">
        <v>86665</v>
      </c>
      <c r="H18342">
        <v>30000</v>
      </c>
      <c r="I18342">
        <v>0</v>
      </c>
      <c r="J18342">
        <v>0</v>
      </c>
      <c r="K18342" t="s">
        <v>28301</v>
      </c>
      <c r="L18342" t="s">
        <v>28300</v>
      </c>
      <c r="M18342">
        <v>0</v>
      </c>
      <c r="N18342">
        <v>2</v>
      </c>
      <c r="O18342" t="s">
        <v>86666</v>
      </c>
      <c r="P18342" s="10">
        <v>40781</v>
      </c>
      <c r="Q18342" t="s">
        <v>28923</v>
      </c>
      <c r="R18342" t="s">
        <v>86667</v>
      </c>
    </row>
    <row r="18343" spans="1:18" x14ac:dyDescent="0.25">
      <c r="A18343">
        <v>29341</v>
      </c>
      <c r="B18343">
        <v>54</v>
      </c>
      <c r="C18343" t="s">
        <v>86668</v>
      </c>
      <c r="D18343" s="10">
        <v>31045</v>
      </c>
      <c r="E18343" t="s">
        <v>27769</v>
      </c>
      <c r="F18343" t="s">
        <v>27757</v>
      </c>
      <c r="G18343" t="s">
        <v>86669</v>
      </c>
      <c r="H18343">
        <v>30000</v>
      </c>
      <c r="I18343">
        <v>0</v>
      </c>
      <c r="J18343">
        <v>0</v>
      </c>
      <c r="K18343" t="s">
        <v>28301</v>
      </c>
      <c r="L18343" t="s">
        <v>28300</v>
      </c>
      <c r="M18343">
        <v>0</v>
      </c>
      <c r="N18343">
        <v>2</v>
      </c>
      <c r="O18343" t="s">
        <v>42894</v>
      </c>
      <c r="P18343" s="10">
        <v>41524</v>
      </c>
      <c r="Q18343" t="s">
        <v>28916</v>
      </c>
      <c r="R18343" t="s">
        <v>86670</v>
      </c>
    </row>
    <row r="18344" spans="1:18" x14ac:dyDescent="0.25">
      <c r="A18344">
        <v>29342</v>
      </c>
      <c r="B18344">
        <v>23</v>
      </c>
      <c r="C18344" t="s">
        <v>86671</v>
      </c>
      <c r="D18344" s="10">
        <v>16850</v>
      </c>
      <c r="E18344" t="s">
        <v>27757</v>
      </c>
      <c r="F18344" t="s">
        <v>28295</v>
      </c>
      <c r="G18344" t="s">
        <v>86672</v>
      </c>
      <c r="H18344">
        <v>30000</v>
      </c>
      <c r="I18344">
        <v>2</v>
      </c>
      <c r="J18344">
        <v>0</v>
      </c>
      <c r="K18344" t="s">
        <v>28297</v>
      </c>
      <c r="L18344" t="s">
        <v>28300</v>
      </c>
      <c r="M18344">
        <v>0</v>
      </c>
      <c r="N18344">
        <v>2</v>
      </c>
      <c r="O18344" t="s">
        <v>86673</v>
      </c>
      <c r="P18344" s="10">
        <v>41497</v>
      </c>
      <c r="Q18344" t="s">
        <v>28923</v>
      </c>
      <c r="R18344" t="s">
        <v>29312</v>
      </c>
    </row>
    <row r="18345" spans="1:18" x14ac:dyDescent="0.25">
      <c r="A18345">
        <v>29343</v>
      </c>
      <c r="B18345">
        <v>40</v>
      </c>
      <c r="C18345" t="s">
        <v>86674</v>
      </c>
      <c r="D18345" s="10">
        <v>16722</v>
      </c>
      <c r="E18345" t="s">
        <v>27757</v>
      </c>
      <c r="F18345" t="s">
        <v>27757</v>
      </c>
      <c r="G18345" t="s">
        <v>86675</v>
      </c>
      <c r="H18345">
        <v>40000</v>
      </c>
      <c r="I18345">
        <v>2</v>
      </c>
      <c r="J18345">
        <v>0</v>
      </c>
      <c r="K18345" t="s">
        <v>28293</v>
      </c>
      <c r="L18345" t="s">
        <v>28296</v>
      </c>
      <c r="M18345">
        <v>0</v>
      </c>
      <c r="N18345">
        <v>2</v>
      </c>
      <c r="O18345" t="s">
        <v>81075</v>
      </c>
      <c r="P18345" s="10">
        <v>41627</v>
      </c>
      <c r="Q18345" t="s">
        <v>28923</v>
      </c>
      <c r="R18345" t="s">
        <v>29432</v>
      </c>
    </row>
    <row r="18346" spans="1:18" x14ac:dyDescent="0.25">
      <c r="A18346">
        <v>29344</v>
      </c>
      <c r="B18346">
        <v>5</v>
      </c>
      <c r="C18346" t="s">
        <v>29461</v>
      </c>
      <c r="D18346" s="10">
        <v>17662</v>
      </c>
      <c r="E18346" t="s">
        <v>27769</v>
      </c>
      <c r="F18346" t="s">
        <v>27757</v>
      </c>
      <c r="G18346" t="s">
        <v>28895</v>
      </c>
      <c r="H18346">
        <v>40000</v>
      </c>
      <c r="I18346">
        <v>2</v>
      </c>
      <c r="J18346">
        <v>0</v>
      </c>
      <c r="K18346" t="s">
        <v>28293</v>
      </c>
      <c r="L18346" t="s">
        <v>28296</v>
      </c>
      <c r="M18346">
        <v>1</v>
      </c>
      <c r="N18346">
        <v>2</v>
      </c>
      <c r="O18346" t="s">
        <v>28865</v>
      </c>
      <c r="P18346" s="10">
        <v>41634</v>
      </c>
      <c r="Q18346" t="s">
        <v>28916</v>
      </c>
      <c r="R18346" t="s">
        <v>29278</v>
      </c>
    </row>
    <row r="18347" spans="1:18" x14ac:dyDescent="0.25">
      <c r="A18347">
        <v>29345</v>
      </c>
      <c r="B18347">
        <v>10</v>
      </c>
      <c r="C18347" t="s">
        <v>86676</v>
      </c>
      <c r="D18347" s="10">
        <v>21419</v>
      </c>
      <c r="E18347" t="s">
        <v>27769</v>
      </c>
      <c r="F18347" t="s">
        <v>27757</v>
      </c>
      <c r="G18347" t="s">
        <v>86677</v>
      </c>
      <c r="H18347">
        <v>40000</v>
      </c>
      <c r="I18347">
        <v>2</v>
      </c>
      <c r="J18347">
        <v>0</v>
      </c>
      <c r="K18347" t="s">
        <v>28293</v>
      </c>
      <c r="L18347" t="s">
        <v>28296</v>
      </c>
      <c r="M18347">
        <v>0</v>
      </c>
      <c r="N18347">
        <v>2</v>
      </c>
      <c r="O18347" t="s">
        <v>86511</v>
      </c>
      <c r="P18347" s="10">
        <v>41635</v>
      </c>
      <c r="Q18347" t="s">
        <v>28923</v>
      </c>
      <c r="R18347" t="s">
        <v>30932</v>
      </c>
    </row>
    <row r="18348" spans="1:18" x14ac:dyDescent="0.25">
      <c r="A18348">
        <v>29346</v>
      </c>
      <c r="B18348">
        <v>39</v>
      </c>
      <c r="C18348" t="s">
        <v>86678</v>
      </c>
      <c r="D18348" s="10">
        <v>17541</v>
      </c>
      <c r="E18348" t="s">
        <v>27769</v>
      </c>
      <c r="F18348" t="s">
        <v>28295</v>
      </c>
      <c r="G18348" t="s">
        <v>86679</v>
      </c>
      <c r="H18348">
        <v>50000</v>
      </c>
      <c r="I18348">
        <v>2</v>
      </c>
      <c r="J18348">
        <v>0</v>
      </c>
      <c r="K18348" t="s">
        <v>28302</v>
      </c>
      <c r="L18348" t="s">
        <v>28296</v>
      </c>
      <c r="M18348">
        <v>0</v>
      </c>
      <c r="N18348">
        <v>1</v>
      </c>
      <c r="O18348" t="s">
        <v>86680</v>
      </c>
      <c r="P18348" s="10">
        <v>41607</v>
      </c>
      <c r="Q18348" t="s">
        <v>28923</v>
      </c>
      <c r="R18348" t="s">
        <v>28935</v>
      </c>
    </row>
    <row r="18349" spans="1:18" x14ac:dyDescent="0.25">
      <c r="A18349">
        <v>29347</v>
      </c>
      <c r="B18349">
        <v>361</v>
      </c>
      <c r="C18349" t="s">
        <v>86681</v>
      </c>
      <c r="D18349" s="10">
        <v>27983</v>
      </c>
      <c r="E18349" t="s">
        <v>27757</v>
      </c>
      <c r="F18349" t="s">
        <v>27757</v>
      </c>
      <c r="G18349" t="s">
        <v>86682</v>
      </c>
      <c r="H18349">
        <v>40000</v>
      </c>
      <c r="I18349">
        <v>0</v>
      </c>
      <c r="J18349">
        <v>0</v>
      </c>
      <c r="K18349" t="s">
        <v>28293</v>
      </c>
      <c r="L18349" t="s">
        <v>28294</v>
      </c>
      <c r="M18349">
        <v>0</v>
      </c>
      <c r="N18349">
        <v>1</v>
      </c>
      <c r="O18349" t="s">
        <v>72960</v>
      </c>
      <c r="P18349" s="10">
        <v>41331</v>
      </c>
      <c r="Q18349" t="s">
        <v>28923</v>
      </c>
      <c r="R18349" t="s">
        <v>86683</v>
      </c>
    </row>
    <row r="18350" spans="1:18" x14ac:dyDescent="0.25">
      <c r="A18350">
        <v>29348</v>
      </c>
      <c r="B18350">
        <v>637</v>
      </c>
      <c r="C18350" t="s">
        <v>86684</v>
      </c>
      <c r="D18350" s="10">
        <v>25945</v>
      </c>
      <c r="E18350" t="s">
        <v>27757</v>
      </c>
      <c r="F18350" t="s">
        <v>27757</v>
      </c>
      <c r="G18350" t="s">
        <v>86685</v>
      </c>
      <c r="H18350">
        <v>50000</v>
      </c>
      <c r="I18350">
        <v>3</v>
      </c>
      <c r="J18350">
        <v>3</v>
      </c>
      <c r="K18350" t="s">
        <v>28293</v>
      </c>
      <c r="L18350" t="s">
        <v>28298</v>
      </c>
      <c r="M18350">
        <v>1</v>
      </c>
      <c r="N18350">
        <v>1</v>
      </c>
      <c r="O18350" t="s">
        <v>86686</v>
      </c>
      <c r="P18350" s="10">
        <v>41509</v>
      </c>
      <c r="Q18350" t="s">
        <v>28930</v>
      </c>
      <c r="R18350" t="s">
        <v>86687</v>
      </c>
    </row>
    <row r="18351" spans="1:18" x14ac:dyDescent="0.25">
      <c r="A18351">
        <v>29349</v>
      </c>
      <c r="B18351">
        <v>548</v>
      </c>
      <c r="C18351" t="s">
        <v>86688</v>
      </c>
      <c r="D18351" s="10">
        <v>28033</v>
      </c>
      <c r="E18351" t="s">
        <v>27769</v>
      </c>
      <c r="F18351" t="s">
        <v>28295</v>
      </c>
      <c r="G18351" t="s">
        <v>86689</v>
      </c>
      <c r="H18351">
        <v>50000</v>
      </c>
      <c r="I18351">
        <v>3</v>
      </c>
      <c r="J18351">
        <v>3</v>
      </c>
      <c r="K18351" t="s">
        <v>28293</v>
      </c>
      <c r="L18351" t="s">
        <v>28298</v>
      </c>
      <c r="M18351">
        <v>0</v>
      </c>
      <c r="N18351">
        <v>2</v>
      </c>
      <c r="O18351" t="s">
        <v>86690</v>
      </c>
      <c r="P18351" s="10">
        <v>41480</v>
      </c>
      <c r="Q18351" t="s">
        <v>28923</v>
      </c>
      <c r="R18351" t="s">
        <v>86691</v>
      </c>
    </row>
    <row r="18352" spans="1:18" x14ac:dyDescent="0.25">
      <c r="A18352">
        <v>29350</v>
      </c>
      <c r="B18352">
        <v>383</v>
      </c>
      <c r="C18352" t="s">
        <v>86692</v>
      </c>
      <c r="D18352" s="10">
        <v>26062</v>
      </c>
      <c r="E18352" t="s">
        <v>27769</v>
      </c>
      <c r="F18352" t="s">
        <v>28295</v>
      </c>
      <c r="G18352" t="s">
        <v>86693</v>
      </c>
      <c r="H18352">
        <v>50000</v>
      </c>
      <c r="I18352">
        <v>3</v>
      </c>
      <c r="J18352">
        <v>3</v>
      </c>
      <c r="K18352" t="s">
        <v>28293</v>
      </c>
      <c r="L18352" t="s">
        <v>28298</v>
      </c>
      <c r="M18352">
        <v>1</v>
      </c>
      <c r="N18352">
        <v>2</v>
      </c>
      <c r="O18352" t="s">
        <v>86694</v>
      </c>
      <c r="P18352" s="10">
        <v>40770</v>
      </c>
      <c r="Q18352" t="s">
        <v>28930</v>
      </c>
      <c r="R18352" t="s">
        <v>86695</v>
      </c>
    </row>
    <row r="18353" spans="1:18" x14ac:dyDescent="0.25">
      <c r="A18353">
        <v>29351</v>
      </c>
      <c r="B18353">
        <v>49</v>
      </c>
      <c r="C18353" t="s">
        <v>86696</v>
      </c>
      <c r="D18353" s="10">
        <v>25926</v>
      </c>
      <c r="E18353" t="s">
        <v>27769</v>
      </c>
      <c r="F18353" t="s">
        <v>27757</v>
      </c>
      <c r="G18353" t="s">
        <v>86697</v>
      </c>
      <c r="H18353">
        <v>50000</v>
      </c>
      <c r="I18353">
        <v>3</v>
      </c>
      <c r="J18353">
        <v>3</v>
      </c>
      <c r="K18353" t="s">
        <v>28293</v>
      </c>
      <c r="L18353" t="s">
        <v>28298</v>
      </c>
      <c r="M18353">
        <v>0</v>
      </c>
      <c r="N18353">
        <v>2</v>
      </c>
      <c r="O18353" t="s">
        <v>86698</v>
      </c>
      <c r="P18353" s="10">
        <v>41558</v>
      </c>
      <c r="Q18353" t="s">
        <v>28923</v>
      </c>
      <c r="R18353" t="s">
        <v>86699</v>
      </c>
    </row>
    <row r="18354" spans="1:18" x14ac:dyDescent="0.25">
      <c r="A18354">
        <v>29352</v>
      </c>
      <c r="B18354">
        <v>300</v>
      </c>
      <c r="C18354" t="s">
        <v>29462</v>
      </c>
      <c r="D18354" s="10">
        <v>25972</v>
      </c>
      <c r="E18354" t="s">
        <v>27769</v>
      </c>
      <c r="F18354" t="s">
        <v>28295</v>
      </c>
      <c r="G18354" t="s">
        <v>28896</v>
      </c>
      <c r="H18354">
        <v>50000</v>
      </c>
      <c r="I18354">
        <v>3</v>
      </c>
      <c r="J18354">
        <v>3</v>
      </c>
      <c r="K18354" t="s">
        <v>28293</v>
      </c>
      <c r="L18354" t="s">
        <v>28298</v>
      </c>
      <c r="M18354">
        <v>0</v>
      </c>
      <c r="N18354">
        <v>3</v>
      </c>
      <c r="O18354" t="s">
        <v>28731</v>
      </c>
      <c r="P18354" s="10">
        <v>40763</v>
      </c>
      <c r="Q18354" t="s">
        <v>28946</v>
      </c>
      <c r="R18354" t="s">
        <v>29463</v>
      </c>
    </row>
    <row r="18355" spans="1:18" x14ac:dyDescent="0.25">
      <c r="A18355">
        <v>29353</v>
      </c>
      <c r="B18355">
        <v>612</v>
      </c>
      <c r="C18355" t="s">
        <v>86700</v>
      </c>
      <c r="D18355" s="10">
        <v>29992</v>
      </c>
      <c r="E18355" t="s">
        <v>27757</v>
      </c>
      <c r="F18355" t="s">
        <v>27757</v>
      </c>
      <c r="G18355" t="s">
        <v>86701</v>
      </c>
      <c r="H18355">
        <v>50000</v>
      </c>
      <c r="I18355">
        <v>3</v>
      </c>
      <c r="J18355">
        <v>3</v>
      </c>
      <c r="K18355" t="s">
        <v>28293</v>
      </c>
      <c r="L18355" t="s">
        <v>28298</v>
      </c>
      <c r="M18355">
        <v>1</v>
      </c>
      <c r="N18355">
        <v>3</v>
      </c>
      <c r="O18355" t="s">
        <v>70967</v>
      </c>
      <c r="P18355" s="10">
        <v>41518</v>
      </c>
      <c r="Q18355" t="s">
        <v>28946</v>
      </c>
      <c r="R18355" t="s">
        <v>86702</v>
      </c>
    </row>
    <row r="18356" spans="1:18" x14ac:dyDescent="0.25">
      <c r="A18356">
        <v>29354</v>
      </c>
      <c r="B18356">
        <v>627</v>
      </c>
      <c r="C18356" t="s">
        <v>86703</v>
      </c>
      <c r="D18356" s="10">
        <v>26003</v>
      </c>
      <c r="E18356" t="s">
        <v>27769</v>
      </c>
      <c r="F18356" t="s">
        <v>27757</v>
      </c>
      <c r="G18356" t="s">
        <v>86704</v>
      </c>
      <c r="H18356">
        <v>60000</v>
      </c>
      <c r="I18356">
        <v>0</v>
      </c>
      <c r="J18356">
        <v>0</v>
      </c>
      <c r="K18356" t="s">
        <v>28302</v>
      </c>
      <c r="L18356" t="s">
        <v>28294</v>
      </c>
      <c r="M18356">
        <v>1</v>
      </c>
      <c r="N18356">
        <v>0</v>
      </c>
      <c r="O18356" t="s">
        <v>86705</v>
      </c>
      <c r="P18356" s="10">
        <v>40778</v>
      </c>
      <c r="Q18356" t="s">
        <v>28930</v>
      </c>
      <c r="R18356" t="s">
        <v>86706</v>
      </c>
    </row>
    <row r="18357" spans="1:18" x14ac:dyDescent="0.25">
      <c r="A18357">
        <v>29355</v>
      </c>
      <c r="B18357">
        <v>153</v>
      </c>
      <c r="C18357" t="s">
        <v>29464</v>
      </c>
      <c r="D18357" s="10">
        <v>27152</v>
      </c>
      <c r="E18357" t="s">
        <v>27757</v>
      </c>
      <c r="F18357" t="s">
        <v>28295</v>
      </c>
      <c r="G18357" t="s">
        <v>28897</v>
      </c>
      <c r="H18357">
        <v>40000</v>
      </c>
      <c r="I18357">
        <v>0</v>
      </c>
      <c r="J18357">
        <v>0</v>
      </c>
      <c r="K18357" t="s">
        <v>28302</v>
      </c>
      <c r="L18357" t="s">
        <v>28300</v>
      </c>
      <c r="M18357">
        <v>1</v>
      </c>
      <c r="N18357">
        <v>0</v>
      </c>
      <c r="O18357" t="s">
        <v>28898</v>
      </c>
      <c r="P18357" s="10">
        <v>41274</v>
      </c>
      <c r="Q18357" t="s">
        <v>28923</v>
      </c>
      <c r="R18357" t="s">
        <v>28935</v>
      </c>
    </row>
    <row r="18358" spans="1:18" x14ac:dyDescent="0.25">
      <c r="A18358">
        <v>29356</v>
      </c>
      <c r="B18358">
        <v>131</v>
      </c>
      <c r="C18358" t="s">
        <v>86707</v>
      </c>
      <c r="D18358" s="10">
        <v>27059</v>
      </c>
      <c r="E18358" t="s">
        <v>27757</v>
      </c>
      <c r="F18358" t="s">
        <v>27757</v>
      </c>
      <c r="G18358" t="s">
        <v>86708</v>
      </c>
      <c r="H18358">
        <v>40000</v>
      </c>
      <c r="I18358">
        <v>0</v>
      </c>
      <c r="J18358">
        <v>0</v>
      </c>
      <c r="K18358" t="s">
        <v>28302</v>
      </c>
      <c r="L18358" t="s">
        <v>28300</v>
      </c>
      <c r="M18358">
        <v>1</v>
      </c>
      <c r="N18358">
        <v>0</v>
      </c>
      <c r="O18358" t="s">
        <v>30947</v>
      </c>
      <c r="P18358" s="10">
        <v>41278</v>
      </c>
      <c r="Q18358" t="s">
        <v>28923</v>
      </c>
      <c r="R18358" t="s">
        <v>28983</v>
      </c>
    </row>
    <row r="18359" spans="1:18" x14ac:dyDescent="0.25">
      <c r="A18359">
        <v>29357</v>
      </c>
      <c r="B18359">
        <v>237</v>
      </c>
      <c r="C18359" t="s">
        <v>86709</v>
      </c>
      <c r="D18359" s="10">
        <v>28980</v>
      </c>
      <c r="E18359" t="s">
        <v>27769</v>
      </c>
      <c r="F18359" t="s">
        <v>27757</v>
      </c>
      <c r="G18359" t="s">
        <v>86710</v>
      </c>
      <c r="H18359">
        <v>40000</v>
      </c>
      <c r="I18359">
        <v>0</v>
      </c>
      <c r="J18359">
        <v>0</v>
      </c>
      <c r="K18359" t="s">
        <v>28302</v>
      </c>
      <c r="L18359" t="s">
        <v>28300</v>
      </c>
      <c r="M18359">
        <v>0</v>
      </c>
      <c r="N18359">
        <v>0</v>
      </c>
      <c r="O18359" t="s">
        <v>32719</v>
      </c>
      <c r="P18359" s="10">
        <v>41550</v>
      </c>
      <c r="Q18359" t="s">
        <v>28923</v>
      </c>
      <c r="R18359" t="s">
        <v>29634</v>
      </c>
    </row>
    <row r="18360" spans="1:18" x14ac:dyDescent="0.25">
      <c r="A18360">
        <v>29358</v>
      </c>
      <c r="B18360">
        <v>244</v>
      </c>
      <c r="C18360" t="s">
        <v>86711</v>
      </c>
      <c r="D18360" s="10">
        <v>27058</v>
      </c>
      <c r="E18360" t="s">
        <v>27757</v>
      </c>
      <c r="F18360" t="s">
        <v>28295</v>
      </c>
      <c r="G18360" t="s">
        <v>86712</v>
      </c>
      <c r="H18360">
        <v>40000</v>
      </c>
      <c r="I18360">
        <v>0</v>
      </c>
      <c r="J18360">
        <v>0</v>
      </c>
      <c r="K18360" t="s">
        <v>28302</v>
      </c>
      <c r="L18360" t="s">
        <v>28300</v>
      </c>
      <c r="M18360">
        <v>0</v>
      </c>
      <c r="N18360">
        <v>0</v>
      </c>
      <c r="O18360" t="s">
        <v>54949</v>
      </c>
      <c r="P18360" s="10">
        <v>41578</v>
      </c>
      <c r="Q18360" t="s">
        <v>28923</v>
      </c>
      <c r="R18360" t="s">
        <v>29346</v>
      </c>
    </row>
    <row r="18361" spans="1:18" x14ac:dyDescent="0.25">
      <c r="A18361">
        <v>29359</v>
      </c>
      <c r="B18361">
        <v>245</v>
      </c>
      <c r="C18361" t="s">
        <v>86713</v>
      </c>
      <c r="D18361" s="10">
        <v>27169</v>
      </c>
      <c r="E18361" t="s">
        <v>27757</v>
      </c>
      <c r="F18361" t="s">
        <v>27757</v>
      </c>
      <c r="G18361" t="s">
        <v>86714</v>
      </c>
      <c r="H18361">
        <v>40000</v>
      </c>
      <c r="I18361">
        <v>0</v>
      </c>
      <c r="J18361">
        <v>0</v>
      </c>
      <c r="K18361" t="s">
        <v>28302</v>
      </c>
      <c r="L18361" t="s">
        <v>28300</v>
      </c>
      <c r="M18361">
        <v>0</v>
      </c>
      <c r="N18361">
        <v>0</v>
      </c>
      <c r="O18361" t="s">
        <v>33204</v>
      </c>
      <c r="P18361" s="10">
        <v>41591</v>
      </c>
      <c r="Q18361" t="s">
        <v>28923</v>
      </c>
      <c r="R18361" t="s">
        <v>29773</v>
      </c>
    </row>
    <row r="18362" spans="1:18" x14ac:dyDescent="0.25">
      <c r="A18362">
        <v>29360</v>
      </c>
      <c r="B18362">
        <v>261</v>
      </c>
      <c r="C18362" t="s">
        <v>86715</v>
      </c>
      <c r="D18362" s="10">
        <v>29104</v>
      </c>
      <c r="E18362" t="s">
        <v>27769</v>
      </c>
      <c r="F18362" t="s">
        <v>27757</v>
      </c>
      <c r="G18362" t="s">
        <v>86716</v>
      </c>
      <c r="H18362">
        <v>40000</v>
      </c>
      <c r="I18362">
        <v>0</v>
      </c>
      <c r="J18362">
        <v>0</v>
      </c>
      <c r="K18362" t="s">
        <v>28293</v>
      </c>
      <c r="L18362" t="s">
        <v>28294</v>
      </c>
      <c r="M18362">
        <v>0</v>
      </c>
      <c r="N18362">
        <v>0</v>
      </c>
      <c r="O18362" t="s">
        <v>44694</v>
      </c>
      <c r="P18362" s="10">
        <v>41580</v>
      </c>
      <c r="Q18362" t="s">
        <v>28923</v>
      </c>
      <c r="R18362" t="s">
        <v>29468</v>
      </c>
    </row>
    <row r="18363" spans="1:18" x14ac:dyDescent="0.25">
      <c r="A18363">
        <v>29361</v>
      </c>
      <c r="B18363">
        <v>220</v>
      </c>
      <c r="C18363" t="s">
        <v>86717</v>
      </c>
      <c r="D18363" s="10">
        <v>26633</v>
      </c>
      <c r="E18363" t="s">
        <v>27769</v>
      </c>
      <c r="F18363" t="s">
        <v>28295</v>
      </c>
      <c r="G18363" t="s">
        <v>86718</v>
      </c>
      <c r="H18363">
        <v>20000</v>
      </c>
      <c r="I18363">
        <v>1</v>
      </c>
      <c r="J18363">
        <v>1</v>
      </c>
      <c r="K18363" t="s">
        <v>28297</v>
      </c>
      <c r="L18363" t="s">
        <v>28327</v>
      </c>
      <c r="M18363">
        <v>0</v>
      </c>
      <c r="N18363">
        <v>1</v>
      </c>
      <c r="O18363" t="s">
        <v>30938</v>
      </c>
      <c r="P18363" s="10">
        <v>41097</v>
      </c>
      <c r="Q18363" t="s">
        <v>28930</v>
      </c>
      <c r="R18363" t="s">
        <v>29241</v>
      </c>
    </row>
    <row r="18364" spans="1:18" x14ac:dyDescent="0.25">
      <c r="A18364">
        <v>29362</v>
      </c>
      <c r="B18364">
        <v>127</v>
      </c>
      <c r="C18364" t="s">
        <v>86719</v>
      </c>
      <c r="D18364" s="10">
        <v>26748</v>
      </c>
      <c r="E18364" t="s">
        <v>27769</v>
      </c>
      <c r="F18364" t="s">
        <v>27757</v>
      </c>
      <c r="G18364" t="s">
        <v>86720</v>
      </c>
      <c r="H18364">
        <v>20000</v>
      </c>
      <c r="I18364">
        <v>1</v>
      </c>
      <c r="J18364">
        <v>1</v>
      </c>
      <c r="K18364" t="s">
        <v>28297</v>
      </c>
      <c r="L18364" t="s">
        <v>28327</v>
      </c>
      <c r="M18364">
        <v>1</v>
      </c>
      <c r="N18364">
        <v>1</v>
      </c>
      <c r="O18364" t="s">
        <v>45072</v>
      </c>
      <c r="P18364" s="10">
        <v>41589</v>
      </c>
      <c r="Q18364" t="s">
        <v>28930</v>
      </c>
      <c r="R18364" t="s">
        <v>29263</v>
      </c>
    </row>
    <row r="18365" spans="1:18" x14ac:dyDescent="0.25">
      <c r="A18365">
        <v>29363</v>
      </c>
      <c r="B18365">
        <v>147</v>
      </c>
      <c r="C18365" t="s">
        <v>86721</v>
      </c>
      <c r="D18365" s="10">
        <v>26838</v>
      </c>
      <c r="E18365" t="s">
        <v>27769</v>
      </c>
      <c r="F18365" t="s">
        <v>28295</v>
      </c>
      <c r="G18365" t="s">
        <v>86722</v>
      </c>
      <c r="H18365">
        <v>20000</v>
      </c>
      <c r="I18365">
        <v>1</v>
      </c>
      <c r="J18365">
        <v>1</v>
      </c>
      <c r="K18365" t="s">
        <v>28297</v>
      </c>
      <c r="L18365" t="s">
        <v>28327</v>
      </c>
      <c r="M18365">
        <v>1</v>
      </c>
      <c r="N18365">
        <v>1</v>
      </c>
      <c r="O18365" t="s">
        <v>33474</v>
      </c>
      <c r="P18365" s="10">
        <v>41582</v>
      </c>
      <c r="Q18365" t="s">
        <v>28930</v>
      </c>
      <c r="R18365" t="s">
        <v>29152</v>
      </c>
    </row>
    <row r="18366" spans="1:18" x14ac:dyDescent="0.25">
      <c r="A18366">
        <v>29364</v>
      </c>
      <c r="B18366">
        <v>214</v>
      </c>
      <c r="C18366" t="s">
        <v>86723</v>
      </c>
      <c r="D18366" s="10">
        <v>26197</v>
      </c>
      <c r="E18366" t="s">
        <v>27757</v>
      </c>
      <c r="F18366" t="s">
        <v>27757</v>
      </c>
      <c r="G18366" t="s">
        <v>86724</v>
      </c>
      <c r="H18366">
        <v>10000</v>
      </c>
      <c r="I18366">
        <v>4</v>
      </c>
      <c r="J18366">
        <v>4</v>
      </c>
      <c r="K18366" t="s">
        <v>28301</v>
      </c>
      <c r="L18366" t="s">
        <v>28327</v>
      </c>
      <c r="M18366">
        <v>1</v>
      </c>
      <c r="N18366">
        <v>1</v>
      </c>
      <c r="O18366" t="s">
        <v>86725</v>
      </c>
      <c r="P18366" s="10">
        <v>41113</v>
      </c>
      <c r="Q18366" t="s">
        <v>28923</v>
      </c>
      <c r="R18366" t="s">
        <v>29721</v>
      </c>
    </row>
    <row r="18367" spans="1:18" x14ac:dyDescent="0.25">
      <c r="A18367">
        <v>29365</v>
      </c>
      <c r="B18367">
        <v>175</v>
      </c>
      <c r="C18367" t="s">
        <v>86726</v>
      </c>
      <c r="D18367" s="10">
        <v>26121</v>
      </c>
      <c r="E18367" t="s">
        <v>27769</v>
      </c>
      <c r="F18367" t="s">
        <v>28295</v>
      </c>
      <c r="G18367" t="s">
        <v>86727</v>
      </c>
      <c r="H18367">
        <v>20000</v>
      </c>
      <c r="I18367">
        <v>1</v>
      </c>
      <c r="J18367">
        <v>1</v>
      </c>
      <c r="K18367" t="s">
        <v>28299</v>
      </c>
      <c r="L18367" t="s">
        <v>28327</v>
      </c>
      <c r="M18367">
        <v>1</v>
      </c>
      <c r="N18367">
        <v>1</v>
      </c>
      <c r="O18367" t="s">
        <v>37183</v>
      </c>
      <c r="P18367" s="10">
        <v>41579</v>
      </c>
      <c r="Q18367" t="s">
        <v>28930</v>
      </c>
      <c r="R18367" t="s">
        <v>29029</v>
      </c>
    </row>
    <row r="18368" spans="1:18" x14ac:dyDescent="0.25">
      <c r="A18368">
        <v>29366</v>
      </c>
      <c r="B18368">
        <v>237</v>
      </c>
      <c r="C18368" t="s">
        <v>86728</v>
      </c>
      <c r="D18368" s="10">
        <v>26671</v>
      </c>
      <c r="E18368" t="s">
        <v>27769</v>
      </c>
      <c r="F18368" t="s">
        <v>27757</v>
      </c>
      <c r="G18368" t="s">
        <v>86729</v>
      </c>
      <c r="H18368">
        <v>40000</v>
      </c>
      <c r="I18368">
        <v>0</v>
      </c>
      <c r="J18368">
        <v>0</v>
      </c>
      <c r="K18368" t="s">
        <v>28293</v>
      </c>
      <c r="L18368" t="s">
        <v>28294</v>
      </c>
      <c r="M18368">
        <v>0</v>
      </c>
      <c r="N18368">
        <v>0</v>
      </c>
      <c r="O18368" t="s">
        <v>28516</v>
      </c>
      <c r="P18368" s="10">
        <v>41598</v>
      </c>
      <c r="Q18368" t="s">
        <v>28923</v>
      </c>
      <c r="R18368" t="s">
        <v>29683</v>
      </c>
    </row>
    <row r="18369" spans="1:18" x14ac:dyDescent="0.25">
      <c r="A18369">
        <v>29367</v>
      </c>
      <c r="B18369">
        <v>266</v>
      </c>
      <c r="C18369" t="s">
        <v>86730</v>
      </c>
      <c r="D18369" s="10">
        <v>30565</v>
      </c>
      <c r="E18369" t="s">
        <v>27769</v>
      </c>
      <c r="F18369" t="s">
        <v>27757</v>
      </c>
      <c r="G18369" t="s">
        <v>86731</v>
      </c>
      <c r="H18369">
        <v>40000</v>
      </c>
      <c r="I18369">
        <v>0</v>
      </c>
      <c r="J18369">
        <v>0</v>
      </c>
      <c r="K18369" t="s">
        <v>28293</v>
      </c>
      <c r="L18369" t="s">
        <v>28294</v>
      </c>
      <c r="M18369">
        <v>0</v>
      </c>
      <c r="N18369">
        <v>0</v>
      </c>
      <c r="O18369" t="s">
        <v>86732</v>
      </c>
      <c r="P18369" s="10">
        <v>41599</v>
      </c>
      <c r="Q18369" t="s">
        <v>28923</v>
      </c>
      <c r="R18369" t="s">
        <v>29066</v>
      </c>
    </row>
    <row r="18370" spans="1:18" x14ac:dyDescent="0.25">
      <c r="A18370">
        <v>29368</v>
      </c>
      <c r="B18370">
        <v>270</v>
      </c>
      <c r="C18370" t="s">
        <v>86733</v>
      </c>
      <c r="D18370" s="10">
        <v>26642</v>
      </c>
      <c r="E18370" t="s">
        <v>27769</v>
      </c>
      <c r="F18370" t="s">
        <v>27757</v>
      </c>
      <c r="G18370" t="s">
        <v>86734</v>
      </c>
      <c r="H18370">
        <v>40000</v>
      </c>
      <c r="I18370">
        <v>0</v>
      </c>
      <c r="J18370">
        <v>0</v>
      </c>
      <c r="K18370" t="s">
        <v>28293</v>
      </c>
      <c r="L18370" t="s">
        <v>28294</v>
      </c>
      <c r="M18370">
        <v>0</v>
      </c>
      <c r="N18370">
        <v>0</v>
      </c>
      <c r="O18370" t="s">
        <v>57123</v>
      </c>
      <c r="P18370" s="10">
        <v>41584</v>
      </c>
      <c r="Q18370" t="s">
        <v>28923</v>
      </c>
      <c r="R18370" t="s">
        <v>28949</v>
      </c>
    </row>
    <row r="18371" spans="1:18" x14ac:dyDescent="0.25">
      <c r="A18371">
        <v>29369</v>
      </c>
      <c r="B18371">
        <v>277</v>
      </c>
      <c r="C18371" t="s">
        <v>86735</v>
      </c>
      <c r="D18371" s="10">
        <v>30760</v>
      </c>
      <c r="E18371" t="s">
        <v>27769</v>
      </c>
      <c r="F18371" t="s">
        <v>27757</v>
      </c>
      <c r="G18371" t="s">
        <v>86736</v>
      </c>
      <c r="H18371">
        <v>40000</v>
      </c>
      <c r="I18371">
        <v>0</v>
      </c>
      <c r="J18371">
        <v>0</v>
      </c>
      <c r="K18371" t="s">
        <v>28293</v>
      </c>
      <c r="L18371" t="s">
        <v>28294</v>
      </c>
      <c r="M18371">
        <v>1</v>
      </c>
      <c r="N18371">
        <v>0</v>
      </c>
      <c r="O18371" t="s">
        <v>39476</v>
      </c>
      <c r="P18371" s="10">
        <v>41621</v>
      </c>
      <c r="Q18371" t="s">
        <v>28923</v>
      </c>
      <c r="R18371" t="s">
        <v>29472</v>
      </c>
    </row>
    <row r="18372" spans="1:18" x14ac:dyDescent="0.25">
      <c r="A18372">
        <v>29370</v>
      </c>
      <c r="B18372">
        <v>155</v>
      </c>
      <c r="C18372" t="s">
        <v>86737</v>
      </c>
      <c r="D18372" s="10">
        <v>12160</v>
      </c>
      <c r="E18372" t="s">
        <v>27769</v>
      </c>
      <c r="F18372" t="s">
        <v>27757</v>
      </c>
      <c r="G18372" t="s">
        <v>86738</v>
      </c>
      <c r="H18372">
        <v>30000</v>
      </c>
      <c r="I18372">
        <v>1</v>
      </c>
      <c r="J18372">
        <v>0</v>
      </c>
      <c r="K18372" t="s">
        <v>28293</v>
      </c>
      <c r="L18372" t="s">
        <v>28300</v>
      </c>
      <c r="M18372">
        <v>0</v>
      </c>
      <c r="N18372">
        <v>1</v>
      </c>
      <c r="O18372" t="s">
        <v>71495</v>
      </c>
      <c r="P18372" s="10">
        <v>41548</v>
      </c>
      <c r="Q18372" t="s">
        <v>28930</v>
      </c>
      <c r="R18372" t="s">
        <v>30793</v>
      </c>
    </row>
    <row r="18373" spans="1:18" x14ac:dyDescent="0.25">
      <c r="A18373">
        <v>29371</v>
      </c>
      <c r="B18373">
        <v>160</v>
      </c>
      <c r="C18373" t="s">
        <v>86739</v>
      </c>
      <c r="D18373" s="10">
        <v>26462</v>
      </c>
      <c r="E18373" t="s">
        <v>27757</v>
      </c>
      <c r="F18373" t="s">
        <v>27757</v>
      </c>
      <c r="G18373" t="s">
        <v>86740</v>
      </c>
      <c r="H18373">
        <v>20000</v>
      </c>
      <c r="I18373">
        <v>2</v>
      </c>
      <c r="J18373">
        <v>2</v>
      </c>
      <c r="K18373" t="s">
        <v>28299</v>
      </c>
      <c r="L18373" t="s">
        <v>28327</v>
      </c>
      <c r="M18373">
        <v>1</v>
      </c>
      <c r="N18373">
        <v>0</v>
      </c>
      <c r="O18373" t="s">
        <v>86741</v>
      </c>
      <c r="P18373" s="10">
        <v>41578</v>
      </c>
      <c r="Q18373" t="s">
        <v>28923</v>
      </c>
      <c r="R18373" t="s">
        <v>29387</v>
      </c>
    </row>
    <row r="18374" spans="1:18" x14ac:dyDescent="0.25">
      <c r="A18374">
        <v>29372</v>
      </c>
      <c r="B18374">
        <v>219</v>
      </c>
      <c r="C18374" t="s">
        <v>86742</v>
      </c>
      <c r="D18374" s="10">
        <v>26389</v>
      </c>
      <c r="E18374" t="s">
        <v>27757</v>
      </c>
      <c r="F18374" t="s">
        <v>28295</v>
      </c>
      <c r="G18374" t="s">
        <v>86743</v>
      </c>
      <c r="H18374">
        <v>30000</v>
      </c>
      <c r="I18374">
        <v>1</v>
      </c>
      <c r="J18374">
        <v>1</v>
      </c>
      <c r="K18374" t="s">
        <v>28293</v>
      </c>
      <c r="L18374" t="s">
        <v>28298</v>
      </c>
      <c r="M18374">
        <v>1</v>
      </c>
      <c r="N18374">
        <v>2</v>
      </c>
      <c r="O18374" t="s">
        <v>86744</v>
      </c>
      <c r="P18374" s="10">
        <v>41447</v>
      </c>
      <c r="Q18374" t="s">
        <v>28923</v>
      </c>
      <c r="R18374" t="s">
        <v>29066</v>
      </c>
    </row>
    <row r="18375" spans="1:18" x14ac:dyDescent="0.25">
      <c r="A18375">
        <v>29373</v>
      </c>
      <c r="B18375">
        <v>258</v>
      </c>
      <c r="C18375" t="s">
        <v>86745</v>
      </c>
      <c r="D18375" s="10">
        <v>26320</v>
      </c>
      <c r="E18375" t="s">
        <v>27757</v>
      </c>
      <c r="F18375" t="s">
        <v>27757</v>
      </c>
      <c r="G18375" t="s">
        <v>86746</v>
      </c>
      <c r="H18375">
        <v>30000</v>
      </c>
      <c r="I18375">
        <v>1</v>
      </c>
      <c r="J18375">
        <v>1</v>
      </c>
      <c r="K18375" t="s">
        <v>28293</v>
      </c>
      <c r="L18375" t="s">
        <v>28298</v>
      </c>
      <c r="M18375">
        <v>1</v>
      </c>
      <c r="N18375">
        <v>2</v>
      </c>
      <c r="O18375" t="s">
        <v>81573</v>
      </c>
      <c r="P18375" s="10">
        <v>41404</v>
      </c>
      <c r="Q18375" t="s">
        <v>28923</v>
      </c>
      <c r="R18375" t="s">
        <v>29023</v>
      </c>
    </row>
    <row r="18376" spans="1:18" x14ac:dyDescent="0.25">
      <c r="A18376">
        <v>29374</v>
      </c>
      <c r="B18376">
        <v>142</v>
      </c>
      <c r="C18376" t="s">
        <v>86747</v>
      </c>
      <c r="D18376" s="10">
        <v>25890</v>
      </c>
      <c r="E18376" t="s">
        <v>27757</v>
      </c>
      <c r="F18376" t="s">
        <v>27757</v>
      </c>
      <c r="G18376" t="s">
        <v>86748</v>
      </c>
      <c r="H18376">
        <v>20000</v>
      </c>
      <c r="I18376">
        <v>2</v>
      </c>
      <c r="J18376">
        <v>2</v>
      </c>
      <c r="K18376" t="s">
        <v>28299</v>
      </c>
      <c r="L18376" t="s">
        <v>28327</v>
      </c>
      <c r="M18376">
        <v>1</v>
      </c>
      <c r="N18376">
        <v>1</v>
      </c>
      <c r="O18376" t="s">
        <v>86749</v>
      </c>
      <c r="P18376" s="10">
        <v>41610</v>
      </c>
      <c r="Q18376" t="s">
        <v>28923</v>
      </c>
      <c r="R18376" t="s">
        <v>29196</v>
      </c>
    </row>
    <row r="18377" spans="1:18" x14ac:dyDescent="0.25">
      <c r="A18377">
        <v>29375</v>
      </c>
      <c r="B18377">
        <v>145</v>
      </c>
      <c r="C18377" t="s">
        <v>86750</v>
      </c>
      <c r="D18377" s="10">
        <v>25998</v>
      </c>
      <c r="E18377" t="s">
        <v>27757</v>
      </c>
      <c r="F18377" t="s">
        <v>27757</v>
      </c>
      <c r="G18377" t="s">
        <v>86751</v>
      </c>
      <c r="H18377">
        <v>20000</v>
      </c>
      <c r="I18377">
        <v>2</v>
      </c>
      <c r="J18377">
        <v>2</v>
      </c>
      <c r="K18377" t="s">
        <v>28299</v>
      </c>
      <c r="L18377" t="s">
        <v>28327</v>
      </c>
      <c r="M18377">
        <v>1</v>
      </c>
      <c r="N18377">
        <v>1</v>
      </c>
      <c r="O18377" t="s">
        <v>86752</v>
      </c>
      <c r="P18377" s="10">
        <v>41633</v>
      </c>
      <c r="Q18377" t="s">
        <v>28923</v>
      </c>
      <c r="R18377" t="s">
        <v>29401</v>
      </c>
    </row>
    <row r="18378" spans="1:18" x14ac:dyDescent="0.25">
      <c r="A18378">
        <v>29376</v>
      </c>
      <c r="B18378">
        <v>262</v>
      </c>
      <c r="C18378" t="s">
        <v>86753</v>
      </c>
      <c r="D18378" s="10">
        <v>26001</v>
      </c>
      <c r="E18378" t="s">
        <v>27769</v>
      </c>
      <c r="F18378" t="s">
        <v>27757</v>
      </c>
      <c r="G18378" t="s">
        <v>86754</v>
      </c>
      <c r="H18378">
        <v>20000</v>
      </c>
      <c r="I18378">
        <v>2</v>
      </c>
      <c r="J18378">
        <v>2</v>
      </c>
      <c r="K18378" t="s">
        <v>28299</v>
      </c>
      <c r="L18378" t="s">
        <v>28327</v>
      </c>
      <c r="M18378">
        <v>1</v>
      </c>
      <c r="N18378">
        <v>2</v>
      </c>
      <c r="O18378" t="s">
        <v>86755</v>
      </c>
      <c r="P18378" s="10">
        <v>41487</v>
      </c>
      <c r="Q18378" t="s">
        <v>28923</v>
      </c>
      <c r="R18378" t="s">
        <v>28949</v>
      </c>
    </row>
    <row r="18379" spans="1:18" x14ac:dyDescent="0.25">
      <c r="A18379">
        <v>29377</v>
      </c>
      <c r="B18379">
        <v>175</v>
      </c>
      <c r="C18379" t="s">
        <v>86756</v>
      </c>
      <c r="D18379" s="10">
        <v>25988</v>
      </c>
      <c r="E18379" t="s">
        <v>27757</v>
      </c>
      <c r="F18379" t="s">
        <v>28295</v>
      </c>
      <c r="G18379" t="s">
        <v>86757</v>
      </c>
      <c r="H18379">
        <v>30000</v>
      </c>
      <c r="I18379">
        <v>1</v>
      </c>
      <c r="J18379">
        <v>1</v>
      </c>
      <c r="K18379" t="s">
        <v>28293</v>
      </c>
      <c r="L18379" t="s">
        <v>28298</v>
      </c>
      <c r="M18379">
        <v>1</v>
      </c>
      <c r="N18379">
        <v>2</v>
      </c>
      <c r="O18379" t="s">
        <v>85804</v>
      </c>
      <c r="P18379" s="10">
        <v>41469</v>
      </c>
      <c r="Q18379" t="s">
        <v>28923</v>
      </c>
      <c r="R18379" t="s">
        <v>29787</v>
      </c>
    </row>
    <row r="18380" spans="1:18" x14ac:dyDescent="0.25">
      <c r="A18380">
        <v>29378</v>
      </c>
      <c r="B18380">
        <v>183</v>
      </c>
      <c r="C18380" t="s">
        <v>86758</v>
      </c>
      <c r="D18380" s="10">
        <v>25793</v>
      </c>
      <c r="E18380" t="s">
        <v>27757</v>
      </c>
      <c r="F18380" t="s">
        <v>27757</v>
      </c>
      <c r="G18380" t="s">
        <v>86759</v>
      </c>
      <c r="H18380">
        <v>30000</v>
      </c>
      <c r="I18380">
        <v>1</v>
      </c>
      <c r="J18380">
        <v>1</v>
      </c>
      <c r="K18380" t="s">
        <v>28293</v>
      </c>
      <c r="L18380" t="s">
        <v>28298</v>
      </c>
      <c r="M18380">
        <v>0</v>
      </c>
      <c r="N18380">
        <v>2</v>
      </c>
      <c r="O18380" t="s">
        <v>86760</v>
      </c>
      <c r="P18380" s="10">
        <v>41589</v>
      </c>
      <c r="Q18380" t="s">
        <v>28923</v>
      </c>
      <c r="R18380" t="s">
        <v>29312</v>
      </c>
    </row>
    <row r="18381" spans="1:18" x14ac:dyDescent="0.25">
      <c r="A18381">
        <v>29379</v>
      </c>
      <c r="B18381">
        <v>179</v>
      </c>
      <c r="C18381" t="s">
        <v>86761</v>
      </c>
      <c r="D18381" s="10">
        <v>27889</v>
      </c>
      <c r="E18381" t="s">
        <v>27757</v>
      </c>
      <c r="F18381" t="s">
        <v>27757</v>
      </c>
      <c r="G18381" t="s">
        <v>86762</v>
      </c>
      <c r="H18381">
        <v>30000</v>
      </c>
      <c r="I18381">
        <v>1</v>
      </c>
      <c r="J18381">
        <v>1</v>
      </c>
      <c r="K18381" t="s">
        <v>28293</v>
      </c>
      <c r="L18381" t="s">
        <v>28298</v>
      </c>
      <c r="M18381">
        <v>1</v>
      </c>
      <c r="N18381">
        <v>2</v>
      </c>
      <c r="O18381" t="s">
        <v>67238</v>
      </c>
      <c r="P18381" s="10">
        <v>41389</v>
      </c>
      <c r="Q18381" t="s">
        <v>28923</v>
      </c>
      <c r="R18381" t="s">
        <v>29703</v>
      </c>
    </row>
    <row r="18382" spans="1:18" x14ac:dyDescent="0.25">
      <c r="A18382">
        <v>29380</v>
      </c>
      <c r="B18382">
        <v>217</v>
      </c>
      <c r="C18382" t="s">
        <v>86763</v>
      </c>
      <c r="D18382" s="10">
        <v>25672</v>
      </c>
      <c r="E18382" t="s">
        <v>27757</v>
      </c>
      <c r="F18382" t="s">
        <v>28295</v>
      </c>
      <c r="G18382" t="s">
        <v>86764</v>
      </c>
      <c r="H18382">
        <v>20000</v>
      </c>
      <c r="I18382">
        <v>3</v>
      </c>
      <c r="J18382">
        <v>3</v>
      </c>
      <c r="K18382" t="s">
        <v>28299</v>
      </c>
      <c r="L18382" t="s">
        <v>28327</v>
      </c>
      <c r="M18382">
        <v>1</v>
      </c>
      <c r="N18382">
        <v>0</v>
      </c>
      <c r="O18382" t="s">
        <v>44982</v>
      </c>
      <c r="P18382" s="10">
        <v>41115</v>
      </c>
      <c r="Q18382" t="s">
        <v>28923</v>
      </c>
      <c r="R18382" t="s">
        <v>29241</v>
      </c>
    </row>
    <row r="18383" spans="1:18" x14ac:dyDescent="0.25">
      <c r="A18383">
        <v>29381</v>
      </c>
      <c r="B18383">
        <v>149</v>
      </c>
      <c r="C18383" t="s">
        <v>86765</v>
      </c>
      <c r="D18383" s="10">
        <v>25513</v>
      </c>
      <c r="E18383" t="s">
        <v>27757</v>
      </c>
      <c r="F18383" t="s">
        <v>27757</v>
      </c>
      <c r="G18383" t="s">
        <v>86766</v>
      </c>
      <c r="H18383">
        <v>20000</v>
      </c>
      <c r="I18383">
        <v>3</v>
      </c>
      <c r="J18383">
        <v>3</v>
      </c>
      <c r="K18383" t="s">
        <v>28299</v>
      </c>
      <c r="L18383" t="s">
        <v>28327</v>
      </c>
      <c r="M18383">
        <v>1</v>
      </c>
      <c r="N18383">
        <v>0</v>
      </c>
      <c r="O18383" t="s">
        <v>86767</v>
      </c>
      <c r="P18383" s="10">
        <v>41631</v>
      </c>
      <c r="Q18383" t="s">
        <v>28923</v>
      </c>
      <c r="R18383" t="s">
        <v>28924</v>
      </c>
    </row>
    <row r="18384" spans="1:18" x14ac:dyDescent="0.25">
      <c r="A18384">
        <v>29382</v>
      </c>
      <c r="B18384">
        <v>275</v>
      </c>
      <c r="C18384" t="s">
        <v>86768</v>
      </c>
      <c r="D18384" s="10">
        <v>25640</v>
      </c>
      <c r="E18384" t="s">
        <v>27757</v>
      </c>
      <c r="F18384" t="s">
        <v>28295</v>
      </c>
      <c r="G18384" t="s">
        <v>86769</v>
      </c>
      <c r="H18384">
        <v>20000</v>
      </c>
      <c r="I18384">
        <v>3</v>
      </c>
      <c r="J18384">
        <v>3</v>
      </c>
      <c r="K18384" t="s">
        <v>28299</v>
      </c>
      <c r="L18384" t="s">
        <v>28327</v>
      </c>
      <c r="M18384">
        <v>1</v>
      </c>
      <c r="N18384">
        <v>0</v>
      </c>
      <c r="O18384" t="s">
        <v>45427</v>
      </c>
      <c r="P18384" s="10">
        <v>41424</v>
      </c>
      <c r="Q18384" t="s">
        <v>28923</v>
      </c>
      <c r="R18384" t="s">
        <v>29289</v>
      </c>
    </row>
    <row r="18385" spans="1:18" x14ac:dyDescent="0.25">
      <c r="A18385">
        <v>29383</v>
      </c>
      <c r="B18385">
        <v>230</v>
      </c>
      <c r="C18385" t="s">
        <v>29465</v>
      </c>
      <c r="D18385" s="10">
        <v>25185</v>
      </c>
      <c r="E18385" t="s">
        <v>27769</v>
      </c>
      <c r="F18385" t="s">
        <v>28295</v>
      </c>
      <c r="G18385" t="s">
        <v>28899</v>
      </c>
      <c r="H18385">
        <v>10000</v>
      </c>
      <c r="I18385">
        <v>3</v>
      </c>
      <c r="J18385">
        <v>2</v>
      </c>
      <c r="K18385" t="s">
        <v>28301</v>
      </c>
      <c r="L18385" t="s">
        <v>28327</v>
      </c>
      <c r="M18385">
        <v>0</v>
      </c>
      <c r="N18385">
        <v>2</v>
      </c>
      <c r="O18385" t="s">
        <v>28728</v>
      </c>
      <c r="P18385" s="10">
        <v>41518</v>
      </c>
      <c r="Q18385" t="s">
        <v>28923</v>
      </c>
      <c r="R18385" t="s">
        <v>28921</v>
      </c>
    </row>
    <row r="18386" spans="1:18" x14ac:dyDescent="0.25">
      <c r="A18386">
        <v>29384</v>
      </c>
      <c r="B18386">
        <v>278</v>
      </c>
      <c r="C18386" t="s">
        <v>86770</v>
      </c>
      <c r="D18386" s="10">
        <v>25171</v>
      </c>
      <c r="E18386" t="s">
        <v>27757</v>
      </c>
      <c r="F18386" t="s">
        <v>28295</v>
      </c>
      <c r="G18386" t="s">
        <v>86771</v>
      </c>
      <c r="H18386">
        <v>10000</v>
      </c>
      <c r="I18386">
        <v>4</v>
      </c>
      <c r="J18386">
        <v>2</v>
      </c>
      <c r="K18386" t="s">
        <v>28301</v>
      </c>
      <c r="L18386" t="s">
        <v>28327</v>
      </c>
      <c r="M18386">
        <v>1</v>
      </c>
      <c r="N18386">
        <v>2</v>
      </c>
      <c r="O18386" t="s">
        <v>60522</v>
      </c>
      <c r="P18386" s="10">
        <v>41439</v>
      </c>
      <c r="Q18386" t="s">
        <v>28923</v>
      </c>
      <c r="R18386" t="s">
        <v>28973</v>
      </c>
    </row>
    <row r="18387" spans="1:18" x14ac:dyDescent="0.25">
      <c r="A18387">
        <v>29385</v>
      </c>
      <c r="B18387">
        <v>124</v>
      </c>
      <c r="C18387" t="s">
        <v>86772</v>
      </c>
      <c r="D18387" s="10">
        <v>25082</v>
      </c>
      <c r="E18387" t="s">
        <v>27769</v>
      </c>
      <c r="F18387" t="s">
        <v>27757</v>
      </c>
      <c r="G18387" t="s">
        <v>86773</v>
      </c>
      <c r="H18387">
        <v>20000</v>
      </c>
      <c r="I18387">
        <v>4</v>
      </c>
      <c r="J18387">
        <v>4</v>
      </c>
      <c r="K18387" t="s">
        <v>28299</v>
      </c>
      <c r="L18387" t="s">
        <v>28327</v>
      </c>
      <c r="M18387">
        <v>0</v>
      </c>
      <c r="N18387">
        <v>1</v>
      </c>
      <c r="O18387" t="s">
        <v>86774</v>
      </c>
      <c r="P18387" s="10">
        <v>40562</v>
      </c>
      <c r="Q18387" t="s">
        <v>28923</v>
      </c>
      <c r="R18387" t="s">
        <v>29068</v>
      </c>
    </row>
    <row r="18388" spans="1:18" x14ac:dyDescent="0.25">
      <c r="A18388">
        <v>29386</v>
      </c>
      <c r="B18388">
        <v>277</v>
      </c>
      <c r="C18388" t="s">
        <v>86775</v>
      </c>
      <c r="D18388" s="10">
        <v>17840</v>
      </c>
      <c r="E18388" t="s">
        <v>27769</v>
      </c>
      <c r="F18388" t="s">
        <v>27757</v>
      </c>
      <c r="G18388" t="s">
        <v>86776</v>
      </c>
      <c r="H18388">
        <v>20000</v>
      </c>
      <c r="I18388">
        <v>2</v>
      </c>
      <c r="J18388">
        <v>0</v>
      </c>
      <c r="K18388" t="s">
        <v>28297</v>
      </c>
      <c r="L18388" t="s">
        <v>28327</v>
      </c>
      <c r="M18388">
        <v>1</v>
      </c>
      <c r="N18388">
        <v>1</v>
      </c>
      <c r="O18388" t="s">
        <v>45435</v>
      </c>
      <c r="P18388" s="10">
        <v>41347</v>
      </c>
      <c r="Q18388" t="s">
        <v>28930</v>
      </c>
      <c r="R18388" t="s">
        <v>29710</v>
      </c>
    </row>
    <row r="18389" spans="1:18" x14ac:dyDescent="0.25">
      <c r="A18389">
        <v>29387</v>
      </c>
      <c r="B18389">
        <v>196</v>
      </c>
      <c r="C18389" t="s">
        <v>86777</v>
      </c>
      <c r="D18389" s="10">
        <v>16405</v>
      </c>
      <c r="E18389" t="s">
        <v>27769</v>
      </c>
      <c r="F18389" t="s">
        <v>28295</v>
      </c>
      <c r="G18389" t="s">
        <v>86778</v>
      </c>
      <c r="H18389">
        <v>10000</v>
      </c>
      <c r="I18389">
        <v>4</v>
      </c>
      <c r="J18389">
        <v>0</v>
      </c>
      <c r="K18389" t="s">
        <v>28299</v>
      </c>
      <c r="L18389" t="s">
        <v>28327</v>
      </c>
      <c r="M18389">
        <v>0</v>
      </c>
      <c r="N18389">
        <v>2</v>
      </c>
      <c r="O18389" t="s">
        <v>35097</v>
      </c>
      <c r="P18389" s="10">
        <v>41437</v>
      </c>
      <c r="Q18389" t="s">
        <v>28923</v>
      </c>
      <c r="R18389" t="s">
        <v>29762</v>
      </c>
    </row>
    <row r="18390" spans="1:18" x14ac:dyDescent="0.25">
      <c r="A18390">
        <v>29388</v>
      </c>
      <c r="B18390">
        <v>193</v>
      </c>
      <c r="C18390" t="s">
        <v>86779</v>
      </c>
      <c r="D18390" s="10">
        <v>28234</v>
      </c>
      <c r="E18390" t="s">
        <v>27757</v>
      </c>
      <c r="F18390" t="s">
        <v>27757</v>
      </c>
      <c r="G18390" t="s">
        <v>86780</v>
      </c>
      <c r="H18390">
        <v>40000</v>
      </c>
      <c r="I18390">
        <v>0</v>
      </c>
      <c r="J18390">
        <v>0</v>
      </c>
      <c r="K18390" t="s">
        <v>28293</v>
      </c>
      <c r="L18390" t="s">
        <v>28294</v>
      </c>
      <c r="M18390">
        <v>1</v>
      </c>
      <c r="N18390">
        <v>0</v>
      </c>
      <c r="O18390" t="s">
        <v>86781</v>
      </c>
      <c r="P18390" s="10">
        <v>41109</v>
      </c>
      <c r="Q18390" t="s">
        <v>28923</v>
      </c>
      <c r="R18390" t="s">
        <v>29472</v>
      </c>
    </row>
    <row r="18391" spans="1:18" x14ac:dyDescent="0.25">
      <c r="A18391">
        <v>29389</v>
      </c>
      <c r="B18391">
        <v>196</v>
      </c>
      <c r="C18391" t="s">
        <v>86782</v>
      </c>
      <c r="D18391" s="10">
        <v>26163</v>
      </c>
      <c r="E18391" t="s">
        <v>27757</v>
      </c>
      <c r="F18391" t="s">
        <v>27757</v>
      </c>
      <c r="G18391" t="s">
        <v>86783</v>
      </c>
      <c r="H18391">
        <v>40000</v>
      </c>
      <c r="I18391">
        <v>0</v>
      </c>
      <c r="J18391">
        <v>0</v>
      </c>
      <c r="K18391" t="s">
        <v>28293</v>
      </c>
      <c r="L18391" t="s">
        <v>28294</v>
      </c>
      <c r="M18391">
        <v>1</v>
      </c>
      <c r="N18391">
        <v>0</v>
      </c>
      <c r="O18391" t="s">
        <v>86784</v>
      </c>
      <c r="P18391" s="10">
        <v>41120</v>
      </c>
      <c r="Q18391" t="s">
        <v>28923</v>
      </c>
      <c r="R18391" t="s">
        <v>29354</v>
      </c>
    </row>
    <row r="18392" spans="1:18" x14ac:dyDescent="0.25">
      <c r="A18392">
        <v>29390</v>
      </c>
      <c r="B18392">
        <v>200</v>
      </c>
      <c r="C18392" t="s">
        <v>86785</v>
      </c>
      <c r="D18392" s="10">
        <v>26248</v>
      </c>
      <c r="E18392" t="s">
        <v>27769</v>
      </c>
      <c r="F18392" t="s">
        <v>28295</v>
      </c>
      <c r="G18392" t="s">
        <v>86786</v>
      </c>
      <c r="H18392">
        <v>40000</v>
      </c>
      <c r="I18392">
        <v>0</v>
      </c>
      <c r="J18392">
        <v>0</v>
      </c>
      <c r="K18392" t="s">
        <v>28293</v>
      </c>
      <c r="L18392" t="s">
        <v>28294</v>
      </c>
      <c r="M18392">
        <v>1</v>
      </c>
      <c r="N18392">
        <v>0</v>
      </c>
      <c r="O18392" t="s">
        <v>86787</v>
      </c>
      <c r="P18392" s="10">
        <v>41123</v>
      </c>
      <c r="Q18392" t="s">
        <v>28923</v>
      </c>
      <c r="R18392" t="s">
        <v>28983</v>
      </c>
    </row>
    <row r="18393" spans="1:18" x14ac:dyDescent="0.25">
      <c r="A18393">
        <v>29391</v>
      </c>
      <c r="B18393">
        <v>155</v>
      </c>
      <c r="C18393" t="s">
        <v>86788</v>
      </c>
      <c r="D18393" s="10">
        <v>26401</v>
      </c>
      <c r="E18393" t="s">
        <v>27769</v>
      </c>
      <c r="F18393" t="s">
        <v>28295</v>
      </c>
      <c r="G18393" t="s">
        <v>86789</v>
      </c>
      <c r="H18393">
        <v>40000</v>
      </c>
      <c r="I18393">
        <v>0</v>
      </c>
      <c r="J18393">
        <v>0</v>
      </c>
      <c r="K18393" t="s">
        <v>28293</v>
      </c>
      <c r="L18393" t="s">
        <v>28294</v>
      </c>
      <c r="M18393">
        <v>0</v>
      </c>
      <c r="N18393">
        <v>0</v>
      </c>
      <c r="O18393" t="s">
        <v>71079</v>
      </c>
      <c r="P18393" s="10">
        <v>40663</v>
      </c>
      <c r="Q18393" t="s">
        <v>28923</v>
      </c>
      <c r="R18393" t="s">
        <v>29787</v>
      </c>
    </row>
    <row r="18394" spans="1:18" x14ac:dyDescent="0.25">
      <c r="A18394">
        <v>29392</v>
      </c>
      <c r="B18394">
        <v>260</v>
      </c>
      <c r="C18394" t="s">
        <v>86790</v>
      </c>
      <c r="D18394" s="10">
        <v>26282</v>
      </c>
      <c r="E18394" t="s">
        <v>27757</v>
      </c>
      <c r="F18394" t="s">
        <v>28295</v>
      </c>
      <c r="G18394" t="s">
        <v>86791</v>
      </c>
      <c r="H18394">
        <v>40000</v>
      </c>
      <c r="I18394">
        <v>0</v>
      </c>
      <c r="J18394">
        <v>0</v>
      </c>
      <c r="K18394" t="s">
        <v>28293</v>
      </c>
      <c r="L18394" t="s">
        <v>28294</v>
      </c>
      <c r="M18394">
        <v>1</v>
      </c>
      <c r="N18394">
        <v>0</v>
      </c>
      <c r="O18394" t="s">
        <v>76916</v>
      </c>
      <c r="P18394" s="10">
        <v>41616</v>
      </c>
      <c r="Q18394" t="s">
        <v>28923</v>
      </c>
      <c r="R18394" t="s">
        <v>29472</v>
      </c>
    </row>
    <row r="18395" spans="1:18" x14ac:dyDescent="0.25">
      <c r="A18395">
        <v>29393</v>
      </c>
      <c r="B18395">
        <v>225</v>
      </c>
      <c r="C18395" t="s">
        <v>86792</v>
      </c>
      <c r="D18395" s="10">
        <v>25335</v>
      </c>
      <c r="E18395" t="s">
        <v>27769</v>
      </c>
      <c r="F18395" t="s">
        <v>28295</v>
      </c>
      <c r="G18395" t="s">
        <v>86793</v>
      </c>
      <c r="H18395">
        <v>30000</v>
      </c>
      <c r="I18395">
        <v>2</v>
      </c>
      <c r="J18395">
        <v>2</v>
      </c>
      <c r="K18395" t="s">
        <v>28297</v>
      </c>
      <c r="L18395" t="s">
        <v>28300</v>
      </c>
      <c r="M18395">
        <v>0</v>
      </c>
      <c r="N18395">
        <v>0</v>
      </c>
      <c r="O18395" t="s">
        <v>70142</v>
      </c>
      <c r="P18395" s="10">
        <v>41303</v>
      </c>
      <c r="Q18395" t="s">
        <v>28923</v>
      </c>
      <c r="R18395" t="s">
        <v>29241</v>
      </c>
    </row>
    <row r="18396" spans="1:18" x14ac:dyDescent="0.25">
      <c r="A18396">
        <v>29394</v>
      </c>
      <c r="B18396">
        <v>115</v>
      </c>
      <c r="C18396" t="s">
        <v>86794</v>
      </c>
      <c r="D18396" s="10">
        <v>26969</v>
      </c>
      <c r="E18396" t="s">
        <v>27769</v>
      </c>
      <c r="F18396" t="s">
        <v>28295</v>
      </c>
      <c r="G18396" t="s">
        <v>86795</v>
      </c>
      <c r="H18396">
        <v>30000</v>
      </c>
      <c r="I18396">
        <v>1</v>
      </c>
      <c r="J18396">
        <v>0</v>
      </c>
      <c r="K18396" t="s">
        <v>28297</v>
      </c>
      <c r="L18396" t="s">
        <v>28300</v>
      </c>
      <c r="M18396">
        <v>1</v>
      </c>
      <c r="N18396">
        <v>1</v>
      </c>
      <c r="O18396" t="s">
        <v>34664</v>
      </c>
      <c r="P18396" s="10">
        <v>41355</v>
      </c>
      <c r="Q18396" t="s">
        <v>28930</v>
      </c>
      <c r="R18396" t="s">
        <v>29312</v>
      </c>
    </row>
    <row r="18397" spans="1:18" x14ac:dyDescent="0.25">
      <c r="A18397">
        <v>29395</v>
      </c>
      <c r="B18397">
        <v>203</v>
      </c>
      <c r="C18397" t="s">
        <v>86796</v>
      </c>
      <c r="D18397" s="10">
        <v>14524</v>
      </c>
      <c r="E18397" t="s">
        <v>27769</v>
      </c>
      <c r="F18397" t="s">
        <v>28295</v>
      </c>
      <c r="G18397" t="s">
        <v>86797</v>
      </c>
      <c r="H18397">
        <v>20000</v>
      </c>
      <c r="I18397">
        <v>2</v>
      </c>
      <c r="J18397">
        <v>0</v>
      </c>
      <c r="K18397" t="s">
        <v>28297</v>
      </c>
      <c r="L18397" t="s">
        <v>28300</v>
      </c>
      <c r="M18397">
        <v>0</v>
      </c>
      <c r="N18397">
        <v>1</v>
      </c>
      <c r="O18397" t="s">
        <v>86798</v>
      </c>
      <c r="P18397" s="10">
        <v>41613</v>
      </c>
      <c r="Q18397" t="s">
        <v>28937</v>
      </c>
      <c r="R18397" t="s">
        <v>29634</v>
      </c>
    </row>
    <row r="18398" spans="1:18" x14ac:dyDescent="0.25">
      <c r="A18398">
        <v>29396</v>
      </c>
      <c r="B18398">
        <v>154</v>
      </c>
      <c r="C18398" t="s">
        <v>86799</v>
      </c>
      <c r="D18398" s="10">
        <v>14578</v>
      </c>
      <c r="E18398" t="s">
        <v>27757</v>
      </c>
      <c r="F18398" t="s">
        <v>27757</v>
      </c>
      <c r="G18398" t="s">
        <v>86800</v>
      </c>
      <c r="H18398">
        <v>30000</v>
      </c>
      <c r="I18398">
        <v>1</v>
      </c>
      <c r="J18398">
        <v>0</v>
      </c>
      <c r="K18398" t="s">
        <v>28293</v>
      </c>
      <c r="L18398" t="s">
        <v>28298</v>
      </c>
      <c r="M18398">
        <v>0</v>
      </c>
      <c r="N18398">
        <v>1</v>
      </c>
      <c r="O18398" t="s">
        <v>86801</v>
      </c>
      <c r="P18398" s="10">
        <v>41400</v>
      </c>
      <c r="Q18398" t="s">
        <v>28923</v>
      </c>
      <c r="R18398" t="s">
        <v>29221</v>
      </c>
    </row>
    <row r="18399" spans="1:18" x14ac:dyDescent="0.25">
      <c r="A18399">
        <v>29397</v>
      </c>
      <c r="B18399">
        <v>193</v>
      </c>
      <c r="C18399" t="s">
        <v>86802</v>
      </c>
      <c r="D18399" s="10">
        <v>27890</v>
      </c>
      <c r="E18399" t="s">
        <v>27757</v>
      </c>
      <c r="F18399" t="s">
        <v>27757</v>
      </c>
      <c r="G18399" t="s">
        <v>86803</v>
      </c>
      <c r="H18399">
        <v>30000</v>
      </c>
      <c r="I18399">
        <v>2</v>
      </c>
      <c r="J18399">
        <v>2</v>
      </c>
      <c r="K18399" t="s">
        <v>28297</v>
      </c>
      <c r="L18399" t="s">
        <v>28300</v>
      </c>
      <c r="M18399">
        <v>1</v>
      </c>
      <c r="N18399">
        <v>1</v>
      </c>
      <c r="O18399" t="s">
        <v>35059</v>
      </c>
      <c r="P18399" s="10">
        <v>41129</v>
      </c>
      <c r="Q18399" t="s">
        <v>28923</v>
      </c>
      <c r="R18399" t="s">
        <v>29263</v>
      </c>
    </row>
    <row r="18400" spans="1:18" x14ac:dyDescent="0.25">
      <c r="A18400">
        <v>29398</v>
      </c>
      <c r="B18400">
        <v>168</v>
      </c>
      <c r="C18400" t="s">
        <v>86804</v>
      </c>
      <c r="D18400" s="10">
        <v>25950</v>
      </c>
      <c r="E18400" t="s">
        <v>27769</v>
      </c>
      <c r="F18400" t="s">
        <v>27757</v>
      </c>
      <c r="G18400" t="s">
        <v>86805</v>
      </c>
      <c r="H18400">
        <v>40000</v>
      </c>
      <c r="I18400">
        <v>0</v>
      </c>
      <c r="J18400">
        <v>0</v>
      </c>
      <c r="K18400" t="s">
        <v>28293</v>
      </c>
      <c r="L18400" t="s">
        <v>28294</v>
      </c>
      <c r="M18400">
        <v>0</v>
      </c>
      <c r="N18400">
        <v>0</v>
      </c>
      <c r="O18400" t="s">
        <v>47101</v>
      </c>
      <c r="P18400" s="10">
        <v>40645</v>
      </c>
      <c r="Q18400" t="s">
        <v>28923</v>
      </c>
      <c r="R18400" t="s">
        <v>29346</v>
      </c>
    </row>
    <row r="18401" spans="1:18" x14ac:dyDescent="0.25">
      <c r="A18401">
        <v>29399</v>
      </c>
      <c r="B18401">
        <v>158</v>
      </c>
      <c r="C18401" t="s">
        <v>86806</v>
      </c>
      <c r="D18401" s="10">
        <v>27790</v>
      </c>
      <c r="E18401" t="s">
        <v>27769</v>
      </c>
      <c r="F18401" t="s">
        <v>28295</v>
      </c>
      <c r="G18401" t="s">
        <v>86807</v>
      </c>
      <c r="H18401">
        <v>40000</v>
      </c>
      <c r="I18401">
        <v>0</v>
      </c>
      <c r="J18401">
        <v>0</v>
      </c>
      <c r="K18401" t="s">
        <v>28293</v>
      </c>
      <c r="L18401" t="s">
        <v>28294</v>
      </c>
      <c r="M18401">
        <v>1</v>
      </c>
      <c r="N18401">
        <v>0</v>
      </c>
      <c r="O18401" t="s">
        <v>86808</v>
      </c>
      <c r="P18401" s="10">
        <v>40643</v>
      </c>
      <c r="Q18401" t="s">
        <v>28923</v>
      </c>
      <c r="R18401" t="s">
        <v>29095</v>
      </c>
    </row>
    <row r="18402" spans="1:18" x14ac:dyDescent="0.25">
      <c r="A18402">
        <v>29400</v>
      </c>
      <c r="B18402">
        <v>151</v>
      </c>
      <c r="C18402" t="s">
        <v>86809</v>
      </c>
      <c r="D18402" s="10">
        <v>28053</v>
      </c>
      <c r="E18402" t="s">
        <v>27757</v>
      </c>
      <c r="F18402" t="s">
        <v>27757</v>
      </c>
      <c r="G18402" t="s">
        <v>86810</v>
      </c>
      <c r="H18402">
        <v>40000</v>
      </c>
      <c r="I18402">
        <v>1</v>
      </c>
      <c r="J18402">
        <v>0</v>
      </c>
      <c r="K18402" t="s">
        <v>28293</v>
      </c>
      <c r="L18402" t="s">
        <v>28298</v>
      </c>
      <c r="M18402">
        <v>1</v>
      </c>
      <c r="N18402">
        <v>0</v>
      </c>
      <c r="O18402" t="s">
        <v>86811</v>
      </c>
      <c r="P18402" s="10">
        <v>40669</v>
      </c>
      <c r="Q18402" t="s">
        <v>28923</v>
      </c>
      <c r="R18402" t="s">
        <v>29181</v>
      </c>
    </row>
    <row r="18403" spans="1:18" x14ac:dyDescent="0.25">
      <c r="A18403">
        <v>29401</v>
      </c>
      <c r="B18403">
        <v>271</v>
      </c>
      <c r="C18403" t="s">
        <v>86812</v>
      </c>
      <c r="D18403" s="10">
        <v>28061</v>
      </c>
      <c r="E18403" t="s">
        <v>27757</v>
      </c>
      <c r="F18403" t="s">
        <v>27757</v>
      </c>
      <c r="G18403" t="s">
        <v>86813</v>
      </c>
      <c r="H18403">
        <v>40000</v>
      </c>
      <c r="I18403">
        <v>1</v>
      </c>
      <c r="J18403">
        <v>0</v>
      </c>
      <c r="K18403" t="s">
        <v>28293</v>
      </c>
      <c r="L18403" t="s">
        <v>28298</v>
      </c>
      <c r="M18403">
        <v>1</v>
      </c>
      <c r="N18403">
        <v>0</v>
      </c>
      <c r="O18403" t="s">
        <v>86814</v>
      </c>
      <c r="P18403" s="10">
        <v>41296</v>
      </c>
      <c r="Q18403" t="s">
        <v>28923</v>
      </c>
      <c r="R18403" t="s">
        <v>29241</v>
      </c>
    </row>
    <row r="18404" spans="1:18" x14ac:dyDescent="0.25">
      <c r="A18404">
        <v>29402</v>
      </c>
      <c r="B18404">
        <v>208</v>
      </c>
      <c r="C18404" t="s">
        <v>86815</v>
      </c>
      <c r="D18404" s="10">
        <v>25495</v>
      </c>
      <c r="E18404" t="s">
        <v>27769</v>
      </c>
      <c r="F18404" t="s">
        <v>27757</v>
      </c>
      <c r="G18404" t="s">
        <v>86816</v>
      </c>
      <c r="H18404">
        <v>30000</v>
      </c>
      <c r="I18404">
        <v>2</v>
      </c>
      <c r="J18404">
        <v>2</v>
      </c>
      <c r="K18404" t="s">
        <v>28297</v>
      </c>
      <c r="L18404" t="s">
        <v>28300</v>
      </c>
      <c r="M18404">
        <v>0</v>
      </c>
      <c r="N18404">
        <v>2</v>
      </c>
      <c r="O18404" t="s">
        <v>47551</v>
      </c>
      <c r="P18404" s="10">
        <v>41548</v>
      </c>
      <c r="Q18404" t="s">
        <v>28923</v>
      </c>
      <c r="R18404" t="s">
        <v>29787</v>
      </c>
    </row>
    <row r="18405" spans="1:18" x14ac:dyDescent="0.25">
      <c r="A18405">
        <v>29403</v>
      </c>
      <c r="B18405">
        <v>160</v>
      </c>
      <c r="C18405" t="s">
        <v>86817</v>
      </c>
      <c r="D18405" s="10">
        <v>25570</v>
      </c>
      <c r="E18405" t="s">
        <v>27757</v>
      </c>
      <c r="F18405" t="s">
        <v>27757</v>
      </c>
      <c r="G18405" t="s">
        <v>86818</v>
      </c>
      <c r="H18405">
        <v>40000</v>
      </c>
      <c r="I18405">
        <v>1</v>
      </c>
      <c r="J18405">
        <v>0</v>
      </c>
      <c r="K18405" t="s">
        <v>28293</v>
      </c>
      <c r="L18405" t="s">
        <v>28298</v>
      </c>
      <c r="M18405">
        <v>1</v>
      </c>
      <c r="N18405">
        <v>0</v>
      </c>
      <c r="O18405" t="s">
        <v>56525</v>
      </c>
      <c r="P18405" s="10">
        <v>40687</v>
      </c>
      <c r="Q18405" t="s">
        <v>28923</v>
      </c>
      <c r="R18405" t="s">
        <v>29769</v>
      </c>
    </row>
    <row r="18406" spans="1:18" x14ac:dyDescent="0.25">
      <c r="A18406">
        <v>29404</v>
      </c>
      <c r="B18406">
        <v>209</v>
      </c>
      <c r="C18406" t="s">
        <v>86819</v>
      </c>
      <c r="D18406" s="10">
        <v>27151</v>
      </c>
      <c r="E18406" t="s">
        <v>27769</v>
      </c>
      <c r="F18406" t="s">
        <v>28295</v>
      </c>
      <c r="G18406" t="s">
        <v>86820</v>
      </c>
      <c r="H18406">
        <v>30000</v>
      </c>
      <c r="I18406">
        <v>3</v>
      </c>
      <c r="J18406">
        <v>3</v>
      </c>
      <c r="K18406" t="s">
        <v>28297</v>
      </c>
      <c r="L18406" t="s">
        <v>28300</v>
      </c>
      <c r="M18406">
        <v>0</v>
      </c>
      <c r="N18406">
        <v>0</v>
      </c>
      <c r="O18406" t="s">
        <v>86821</v>
      </c>
      <c r="P18406" s="10">
        <v>41126</v>
      </c>
      <c r="Q18406" t="s">
        <v>28923</v>
      </c>
      <c r="R18406" t="s">
        <v>29019</v>
      </c>
    </row>
    <row r="18407" spans="1:18" x14ac:dyDescent="0.25">
      <c r="A18407">
        <v>29405</v>
      </c>
      <c r="B18407">
        <v>209</v>
      </c>
      <c r="C18407" t="s">
        <v>86822</v>
      </c>
      <c r="D18407" s="10">
        <v>30489</v>
      </c>
      <c r="E18407" t="s">
        <v>27769</v>
      </c>
      <c r="F18407" t="s">
        <v>28295</v>
      </c>
      <c r="G18407" t="s">
        <v>86823</v>
      </c>
      <c r="H18407">
        <v>20000</v>
      </c>
      <c r="I18407">
        <v>0</v>
      </c>
      <c r="J18407">
        <v>0</v>
      </c>
      <c r="K18407" t="s">
        <v>28299</v>
      </c>
      <c r="L18407" t="s">
        <v>28327</v>
      </c>
      <c r="M18407">
        <v>0</v>
      </c>
      <c r="N18407">
        <v>1</v>
      </c>
      <c r="O18407" t="s">
        <v>86824</v>
      </c>
      <c r="P18407" s="10">
        <v>41499</v>
      </c>
      <c r="Q18407" t="s">
        <v>28930</v>
      </c>
      <c r="R18407" t="s">
        <v>29098</v>
      </c>
    </row>
    <row r="18408" spans="1:18" x14ac:dyDescent="0.25">
      <c r="A18408">
        <v>29406</v>
      </c>
      <c r="B18408">
        <v>127</v>
      </c>
      <c r="C18408" t="s">
        <v>86825</v>
      </c>
      <c r="D18408" s="10">
        <v>30035</v>
      </c>
      <c r="E18408" t="s">
        <v>27757</v>
      </c>
      <c r="F18408" t="s">
        <v>28295</v>
      </c>
      <c r="G18408" t="s">
        <v>86826</v>
      </c>
      <c r="H18408">
        <v>10000</v>
      </c>
      <c r="I18408">
        <v>0</v>
      </c>
      <c r="J18408">
        <v>0</v>
      </c>
      <c r="K18408" t="s">
        <v>28301</v>
      </c>
      <c r="L18408" t="s">
        <v>28327</v>
      </c>
      <c r="M18408">
        <v>0</v>
      </c>
      <c r="N18408">
        <v>2</v>
      </c>
      <c r="O18408" t="s">
        <v>78160</v>
      </c>
      <c r="P18408" s="10">
        <v>41487</v>
      </c>
      <c r="Q18408" t="s">
        <v>28923</v>
      </c>
      <c r="R18408" t="s">
        <v>28967</v>
      </c>
    </row>
    <row r="18409" spans="1:18" x14ac:dyDescent="0.25">
      <c r="A18409">
        <v>29407</v>
      </c>
      <c r="B18409">
        <v>236</v>
      </c>
      <c r="C18409" t="s">
        <v>86827</v>
      </c>
      <c r="D18409" s="10">
        <v>29898</v>
      </c>
      <c r="E18409" t="s">
        <v>27757</v>
      </c>
      <c r="F18409" t="s">
        <v>28295</v>
      </c>
      <c r="G18409" t="s">
        <v>86828</v>
      </c>
      <c r="H18409">
        <v>20000</v>
      </c>
      <c r="I18409">
        <v>4</v>
      </c>
      <c r="J18409">
        <v>4</v>
      </c>
      <c r="K18409" t="s">
        <v>28299</v>
      </c>
      <c r="L18409" t="s">
        <v>28327</v>
      </c>
      <c r="M18409">
        <v>1</v>
      </c>
      <c r="N18409">
        <v>1</v>
      </c>
      <c r="O18409" t="s">
        <v>79399</v>
      </c>
      <c r="P18409" s="10">
        <v>41452</v>
      </c>
      <c r="Q18409" t="s">
        <v>28923</v>
      </c>
      <c r="R18409" t="s">
        <v>86829</v>
      </c>
    </row>
    <row r="18410" spans="1:18" x14ac:dyDescent="0.25">
      <c r="A18410">
        <v>29408</v>
      </c>
      <c r="B18410">
        <v>211</v>
      </c>
      <c r="C18410" t="s">
        <v>86830</v>
      </c>
      <c r="D18410" s="10">
        <v>31098</v>
      </c>
      <c r="E18410" t="s">
        <v>27757</v>
      </c>
      <c r="F18410" t="s">
        <v>28295</v>
      </c>
      <c r="G18410" t="s">
        <v>86831</v>
      </c>
      <c r="H18410">
        <v>20000</v>
      </c>
      <c r="I18410">
        <v>4</v>
      </c>
      <c r="J18410">
        <v>4</v>
      </c>
      <c r="K18410" t="s">
        <v>28299</v>
      </c>
      <c r="L18410" t="s">
        <v>28327</v>
      </c>
      <c r="M18410">
        <v>1</v>
      </c>
      <c r="N18410">
        <v>2</v>
      </c>
      <c r="O18410" t="s">
        <v>86832</v>
      </c>
      <c r="P18410" s="10">
        <v>41486</v>
      </c>
      <c r="Q18410" t="s">
        <v>28923</v>
      </c>
      <c r="R18410" t="s">
        <v>29289</v>
      </c>
    </row>
    <row r="18411" spans="1:18" x14ac:dyDescent="0.25">
      <c r="A18411">
        <v>29409</v>
      </c>
      <c r="B18411">
        <v>147</v>
      </c>
      <c r="C18411" t="s">
        <v>86833</v>
      </c>
      <c r="D18411" s="10">
        <v>31158</v>
      </c>
      <c r="E18411" t="s">
        <v>27769</v>
      </c>
      <c r="F18411" t="s">
        <v>28295</v>
      </c>
      <c r="G18411" t="s">
        <v>86834</v>
      </c>
      <c r="H18411">
        <v>30000</v>
      </c>
      <c r="I18411">
        <v>3</v>
      </c>
      <c r="J18411">
        <v>3</v>
      </c>
      <c r="K18411" t="s">
        <v>28297</v>
      </c>
      <c r="L18411" t="s">
        <v>28300</v>
      </c>
      <c r="M18411">
        <v>0</v>
      </c>
      <c r="N18411">
        <v>1</v>
      </c>
      <c r="O18411" t="s">
        <v>30989</v>
      </c>
      <c r="P18411" s="10">
        <v>41376</v>
      </c>
      <c r="Q18411" t="s">
        <v>28923</v>
      </c>
      <c r="R18411" t="s">
        <v>28944</v>
      </c>
    </row>
    <row r="18412" spans="1:18" x14ac:dyDescent="0.25">
      <c r="A18412">
        <v>29410</v>
      </c>
      <c r="B18412">
        <v>120</v>
      </c>
      <c r="C18412" t="s">
        <v>86835</v>
      </c>
      <c r="D18412" s="10">
        <v>30914</v>
      </c>
      <c r="E18412" t="s">
        <v>27769</v>
      </c>
      <c r="F18412" t="s">
        <v>27757</v>
      </c>
      <c r="G18412" t="s">
        <v>86836</v>
      </c>
      <c r="H18412">
        <v>30000</v>
      </c>
      <c r="I18412">
        <v>3</v>
      </c>
      <c r="J18412">
        <v>3</v>
      </c>
      <c r="K18412" t="s">
        <v>28297</v>
      </c>
      <c r="L18412" t="s">
        <v>28300</v>
      </c>
      <c r="M18412">
        <v>1</v>
      </c>
      <c r="N18412">
        <v>1</v>
      </c>
      <c r="O18412" t="s">
        <v>86837</v>
      </c>
      <c r="P18412" s="10">
        <v>40691</v>
      </c>
      <c r="Q18412" t="s">
        <v>28923</v>
      </c>
      <c r="R18412" t="s">
        <v>29152</v>
      </c>
    </row>
    <row r="18413" spans="1:18" x14ac:dyDescent="0.25">
      <c r="A18413">
        <v>29411</v>
      </c>
      <c r="B18413">
        <v>279</v>
      </c>
      <c r="C18413" t="s">
        <v>86838</v>
      </c>
      <c r="D18413" s="10">
        <v>27315</v>
      </c>
      <c r="E18413" t="s">
        <v>27757</v>
      </c>
      <c r="F18413" t="s">
        <v>28295</v>
      </c>
      <c r="G18413" t="s">
        <v>86839</v>
      </c>
      <c r="H18413">
        <v>40000</v>
      </c>
      <c r="I18413">
        <v>1</v>
      </c>
      <c r="J18413">
        <v>0</v>
      </c>
      <c r="K18413" t="s">
        <v>28293</v>
      </c>
      <c r="L18413" t="s">
        <v>28298</v>
      </c>
      <c r="M18413">
        <v>1</v>
      </c>
      <c r="N18413">
        <v>0</v>
      </c>
      <c r="O18413" t="s">
        <v>86840</v>
      </c>
      <c r="P18413" s="10">
        <v>41319</v>
      </c>
      <c r="Q18413" t="s">
        <v>28923</v>
      </c>
      <c r="R18413" t="s">
        <v>29634</v>
      </c>
    </row>
    <row r="18414" spans="1:18" x14ac:dyDescent="0.25">
      <c r="A18414">
        <v>29412</v>
      </c>
      <c r="B18414">
        <v>207</v>
      </c>
      <c r="C18414" t="s">
        <v>86841</v>
      </c>
      <c r="D18414" s="10">
        <v>26921</v>
      </c>
      <c r="E18414" t="s">
        <v>27757</v>
      </c>
      <c r="F18414" t="s">
        <v>28295</v>
      </c>
      <c r="G18414" t="s">
        <v>86842</v>
      </c>
      <c r="H18414">
        <v>40000</v>
      </c>
      <c r="I18414">
        <v>1</v>
      </c>
      <c r="J18414">
        <v>0</v>
      </c>
      <c r="K18414" t="s">
        <v>28293</v>
      </c>
      <c r="L18414" t="s">
        <v>28298</v>
      </c>
      <c r="M18414">
        <v>1</v>
      </c>
      <c r="N18414">
        <v>1</v>
      </c>
      <c r="O18414" t="s">
        <v>86843</v>
      </c>
      <c r="P18414" s="10">
        <v>41130</v>
      </c>
      <c r="Q18414" t="s">
        <v>28923</v>
      </c>
      <c r="R18414" t="s">
        <v>29181</v>
      </c>
    </row>
    <row r="18415" spans="1:18" x14ac:dyDescent="0.25">
      <c r="A18415">
        <v>29413</v>
      </c>
      <c r="B18415">
        <v>206</v>
      </c>
      <c r="C18415" t="s">
        <v>86844</v>
      </c>
      <c r="D18415" s="10">
        <v>30747</v>
      </c>
      <c r="E18415" t="s">
        <v>27757</v>
      </c>
      <c r="F18415" t="s">
        <v>27757</v>
      </c>
      <c r="G18415" t="s">
        <v>86845</v>
      </c>
      <c r="H18415">
        <v>30000</v>
      </c>
      <c r="I18415">
        <v>3</v>
      </c>
      <c r="J18415">
        <v>3</v>
      </c>
      <c r="K18415" t="s">
        <v>28297</v>
      </c>
      <c r="L18415" t="s">
        <v>28300</v>
      </c>
      <c r="M18415">
        <v>1</v>
      </c>
      <c r="N18415">
        <v>2</v>
      </c>
      <c r="O18415" t="s">
        <v>86846</v>
      </c>
      <c r="P18415" s="10">
        <v>41622</v>
      </c>
      <c r="Q18415" t="s">
        <v>28923</v>
      </c>
      <c r="R18415" t="s">
        <v>29346</v>
      </c>
    </row>
    <row r="18416" spans="1:18" x14ac:dyDescent="0.25">
      <c r="A18416">
        <v>29414</v>
      </c>
      <c r="B18416">
        <v>190</v>
      </c>
      <c r="C18416" t="s">
        <v>86847</v>
      </c>
      <c r="D18416" s="10">
        <v>30734</v>
      </c>
      <c r="E18416" t="s">
        <v>27769</v>
      </c>
      <c r="F18416" t="s">
        <v>28295</v>
      </c>
      <c r="G18416" t="s">
        <v>86848</v>
      </c>
      <c r="H18416">
        <v>30000</v>
      </c>
      <c r="I18416">
        <v>3</v>
      </c>
      <c r="J18416">
        <v>3</v>
      </c>
      <c r="K18416" t="s">
        <v>28297</v>
      </c>
      <c r="L18416" t="s">
        <v>28300</v>
      </c>
      <c r="M18416">
        <v>0</v>
      </c>
      <c r="N18416">
        <v>2</v>
      </c>
      <c r="O18416" t="s">
        <v>59521</v>
      </c>
      <c r="P18416" s="10">
        <v>41141</v>
      </c>
      <c r="Q18416" t="s">
        <v>28923</v>
      </c>
      <c r="R18416" t="s">
        <v>29152</v>
      </c>
    </row>
    <row r="18417" spans="1:18" x14ac:dyDescent="0.25">
      <c r="A18417">
        <v>29415</v>
      </c>
      <c r="B18417">
        <v>223</v>
      </c>
      <c r="C18417" t="s">
        <v>86849</v>
      </c>
      <c r="D18417" s="10">
        <v>30400</v>
      </c>
      <c r="E18417" t="s">
        <v>27769</v>
      </c>
      <c r="F18417" t="s">
        <v>27757</v>
      </c>
      <c r="G18417" t="s">
        <v>86850</v>
      </c>
      <c r="H18417">
        <v>30000</v>
      </c>
      <c r="I18417">
        <v>0</v>
      </c>
      <c r="J18417">
        <v>0</v>
      </c>
      <c r="K18417" t="s">
        <v>28297</v>
      </c>
      <c r="L18417" t="s">
        <v>28300</v>
      </c>
      <c r="M18417">
        <v>1</v>
      </c>
      <c r="N18417">
        <v>1</v>
      </c>
      <c r="O18417" t="s">
        <v>41469</v>
      </c>
      <c r="P18417" s="10">
        <v>41123</v>
      </c>
      <c r="Q18417" t="s">
        <v>28930</v>
      </c>
      <c r="R18417" t="s">
        <v>28942</v>
      </c>
    </row>
    <row r="18418" spans="1:18" x14ac:dyDescent="0.25">
      <c r="A18418">
        <v>29416</v>
      </c>
      <c r="B18418">
        <v>234</v>
      </c>
      <c r="C18418" t="s">
        <v>86851</v>
      </c>
      <c r="D18418" s="10">
        <v>29626</v>
      </c>
      <c r="E18418" t="s">
        <v>27769</v>
      </c>
      <c r="F18418" t="s">
        <v>27757</v>
      </c>
      <c r="G18418" t="s">
        <v>86852</v>
      </c>
      <c r="H18418">
        <v>10000</v>
      </c>
      <c r="I18418">
        <v>0</v>
      </c>
      <c r="J18418">
        <v>0</v>
      </c>
      <c r="K18418" t="s">
        <v>28301</v>
      </c>
      <c r="L18418" t="s">
        <v>28327</v>
      </c>
      <c r="M18418">
        <v>0</v>
      </c>
      <c r="N18418">
        <v>2</v>
      </c>
      <c r="O18418" t="s">
        <v>78779</v>
      </c>
      <c r="P18418" s="10">
        <v>41469</v>
      </c>
      <c r="Q18418" t="s">
        <v>28923</v>
      </c>
      <c r="R18418" t="s">
        <v>30881</v>
      </c>
    </row>
    <row r="18419" spans="1:18" x14ac:dyDescent="0.25">
      <c r="A18419">
        <v>29417</v>
      </c>
      <c r="B18419">
        <v>150</v>
      </c>
      <c r="C18419" t="s">
        <v>86853</v>
      </c>
      <c r="D18419" s="10">
        <v>29462</v>
      </c>
      <c r="E18419" t="s">
        <v>27757</v>
      </c>
      <c r="F18419" t="s">
        <v>28295</v>
      </c>
      <c r="G18419" t="s">
        <v>86854</v>
      </c>
      <c r="H18419">
        <v>10000</v>
      </c>
      <c r="I18419">
        <v>0</v>
      </c>
      <c r="J18419">
        <v>0</v>
      </c>
      <c r="K18419" t="s">
        <v>28301</v>
      </c>
      <c r="L18419" t="s">
        <v>28327</v>
      </c>
      <c r="M18419">
        <v>1</v>
      </c>
      <c r="N18419">
        <v>2</v>
      </c>
      <c r="O18419" t="s">
        <v>67609</v>
      </c>
      <c r="P18419" s="10">
        <v>41465</v>
      </c>
      <c r="Q18419" t="s">
        <v>28923</v>
      </c>
      <c r="R18419" t="s">
        <v>29470</v>
      </c>
    </row>
    <row r="18420" spans="1:18" x14ac:dyDescent="0.25">
      <c r="A18420">
        <v>29418</v>
      </c>
      <c r="B18420">
        <v>163</v>
      </c>
      <c r="C18420" t="s">
        <v>29466</v>
      </c>
      <c r="D18420" s="10">
        <v>29695</v>
      </c>
      <c r="E18420" t="s">
        <v>27769</v>
      </c>
      <c r="F18420" t="s">
        <v>28295</v>
      </c>
      <c r="G18420" t="s">
        <v>28900</v>
      </c>
      <c r="H18420">
        <v>20000</v>
      </c>
      <c r="I18420">
        <v>0</v>
      </c>
      <c r="J18420">
        <v>0</v>
      </c>
      <c r="K18420" t="s">
        <v>28299</v>
      </c>
      <c r="L18420" t="s">
        <v>28327</v>
      </c>
      <c r="M18420">
        <v>0</v>
      </c>
      <c r="N18420">
        <v>1</v>
      </c>
      <c r="O18420" t="s">
        <v>28901</v>
      </c>
      <c r="P18420" s="10">
        <v>41630</v>
      </c>
      <c r="Q18420" t="s">
        <v>28916</v>
      </c>
      <c r="R18420" t="s">
        <v>29164</v>
      </c>
    </row>
    <row r="18421" spans="1:18" x14ac:dyDescent="0.25">
      <c r="A18421">
        <v>29419</v>
      </c>
      <c r="B18421">
        <v>222</v>
      </c>
      <c r="C18421" t="s">
        <v>86855</v>
      </c>
      <c r="D18421" s="10">
        <v>30094</v>
      </c>
      <c r="E18421" t="s">
        <v>27769</v>
      </c>
      <c r="F18421" t="s">
        <v>28295</v>
      </c>
      <c r="G18421" t="s">
        <v>86856</v>
      </c>
      <c r="H18421">
        <v>20000</v>
      </c>
      <c r="I18421">
        <v>0</v>
      </c>
      <c r="J18421">
        <v>0</v>
      </c>
      <c r="K18421" t="s">
        <v>28299</v>
      </c>
      <c r="L18421" t="s">
        <v>28327</v>
      </c>
      <c r="M18421">
        <v>1</v>
      </c>
      <c r="N18421">
        <v>1</v>
      </c>
      <c r="O18421" t="s">
        <v>86857</v>
      </c>
      <c r="P18421" s="10">
        <v>41554</v>
      </c>
      <c r="Q18421" t="s">
        <v>28930</v>
      </c>
      <c r="R18421" t="s">
        <v>28919</v>
      </c>
    </row>
    <row r="18422" spans="1:18" x14ac:dyDescent="0.25">
      <c r="A18422">
        <v>29420</v>
      </c>
      <c r="B18422">
        <v>196</v>
      </c>
      <c r="C18422" t="s">
        <v>86858</v>
      </c>
      <c r="D18422" s="10">
        <v>29779</v>
      </c>
      <c r="E18422" t="s">
        <v>27757</v>
      </c>
      <c r="F18422" t="s">
        <v>28295</v>
      </c>
      <c r="G18422" t="s">
        <v>86859</v>
      </c>
      <c r="H18422">
        <v>20000</v>
      </c>
      <c r="I18422">
        <v>0</v>
      </c>
      <c r="J18422">
        <v>0</v>
      </c>
      <c r="K18422" t="s">
        <v>28299</v>
      </c>
      <c r="L18422" t="s">
        <v>28327</v>
      </c>
      <c r="M18422">
        <v>0</v>
      </c>
      <c r="N18422">
        <v>1</v>
      </c>
      <c r="O18422" t="s">
        <v>38550</v>
      </c>
      <c r="P18422" s="10">
        <v>41533</v>
      </c>
      <c r="Q18422" t="s">
        <v>28930</v>
      </c>
      <c r="R18422" t="s">
        <v>29213</v>
      </c>
    </row>
    <row r="18423" spans="1:18" x14ac:dyDescent="0.25">
      <c r="A18423">
        <v>29421</v>
      </c>
      <c r="B18423">
        <v>223</v>
      </c>
      <c r="C18423" t="s">
        <v>86860</v>
      </c>
      <c r="D18423" s="10">
        <v>29816</v>
      </c>
      <c r="E18423" t="s">
        <v>27769</v>
      </c>
      <c r="F18423" t="s">
        <v>27757</v>
      </c>
      <c r="G18423" t="s">
        <v>86861</v>
      </c>
      <c r="H18423">
        <v>20000</v>
      </c>
      <c r="I18423">
        <v>0</v>
      </c>
      <c r="J18423">
        <v>0</v>
      </c>
      <c r="K18423" t="s">
        <v>28299</v>
      </c>
      <c r="L18423" t="s">
        <v>28327</v>
      </c>
      <c r="M18423">
        <v>0</v>
      </c>
      <c r="N18423">
        <v>1</v>
      </c>
      <c r="O18423" t="s">
        <v>47248</v>
      </c>
      <c r="P18423" s="10">
        <v>41610</v>
      </c>
      <c r="Q18423" t="s">
        <v>28930</v>
      </c>
      <c r="R18423" t="s">
        <v>29787</v>
      </c>
    </row>
    <row r="18424" spans="1:18" x14ac:dyDescent="0.25">
      <c r="A18424">
        <v>29422</v>
      </c>
      <c r="B18424">
        <v>209</v>
      </c>
      <c r="C18424" t="s">
        <v>29467</v>
      </c>
      <c r="D18424" s="10">
        <v>29998</v>
      </c>
      <c r="E18424" t="s">
        <v>27769</v>
      </c>
      <c r="F18424" t="s">
        <v>27757</v>
      </c>
      <c r="G18424" t="s">
        <v>28902</v>
      </c>
      <c r="H18424">
        <v>20000</v>
      </c>
      <c r="I18424">
        <v>0</v>
      </c>
      <c r="J18424">
        <v>0</v>
      </c>
      <c r="K18424" t="s">
        <v>28299</v>
      </c>
      <c r="L18424" t="s">
        <v>28327</v>
      </c>
      <c r="M18424">
        <v>1</v>
      </c>
      <c r="N18424">
        <v>1</v>
      </c>
      <c r="O18424" t="s">
        <v>28718</v>
      </c>
      <c r="P18424" s="10">
        <v>41561</v>
      </c>
      <c r="Q18424" t="s">
        <v>28930</v>
      </c>
      <c r="R18424" t="s">
        <v>29468</v>
      </c>
    </row>
    <row r="18425" spans="1:18" x14ac:dyDescent="0.25">
      <c r="A18425">
        <v>29423</v>
      </c>
      <c r="B18425">
        <v>209</v>
      </c>
      <c r="C18425" t="s">
        <v>86862</v>
      </c>
      <c r="D18425" s="10">
        <v>29926</v>
      </c>
      <c r="E18425" t="s">
        <v>27769</v>
      </c>
      <c r="F18425" t="s">
        <v>27757</v>
      </c>
      <c r="G18425" t="s">
        <v>86863</v>
      </c>
      <c r="H18425">
        <v>20000</v>
      </c>
      <c r="I18425">
        <v>0</v>
      </c>
      <c r="J18425">
        <v>0</v>
      </c>
      <c r="K18425" t="s">
        <v>28299</v>
      </c>
      <c r="L18425" t="s">
        <v>28327</v>
      </c>
      <c r="M18425">
        <v>0</v>
      </c>
      <c r="N18425">
        <v>1</v>
      </c>
      <c r="O18425" t="s">
        <v>86864</v>
      </c>
      <c r="P18425" s="10">
        <v>41600</v>
      </c>
      <c r="Q18425" t="s">
        <v>28930</v>
      </c>
      <c r="R18425" t="s">
        <v>29703</v>
      </c>
    </row>
    <row r="18426" spans="1:18" x14ac:dyDescent="0.25">
      <c r="A18426">
        <v>29424</v>
      </c>
      <c r="B18426">
        <v>176</v>
      </c>
      <c r="C18426" t="s">
        <v>86865</v>
      </c>
      <c r="D18426" s="10">
        <v>29253</v>
      </c>
      <c r="E18426" t="s">
        <v>27757</v>
      </c>
      <c r="F18426" t="s">
        <v>27757</v>
      </c>
      <c r="G18426" t="s">
        <v>86866</v>
      </c>
      <c r="H18426">
        <v>10000</v>
      </c>
      <c r="I18426">
        <v>0</v>
      </c>
      <c r="J18426">
        <v>0</v>
      </c>
      <c r="K18426" t="s">
        <v>28301</v>
      </c>
      <c r="L18426" t="s">
        <v>28327</v>
      </c>
      <c r="M18426">
        <v>1</v>
      </c>
      <c r="N18426">
        <v>2</v>
      </c>
      <c r="O18426" t="s">
        <v>42891</v>
      </c>
      <c r="P18426" s="10">
        <v>41449</v>
      </c>
      <c r="Q18426" t="s">
        <v>28923</v>
      </c>
      <c r="R18426" t="s">
        <v>29213</v>
      </c>
    </row>
    <row r="18427" spans="1:18" x14ac:dyDescent="0.25">
      <c r="A18427">
        <v>29425</v>
      </c>
      <c r="B18427">
        <v>265</v>
      </c>
      <c r="C18427" t="s">
        <v>86867</v>
      </c>
      <c r="D18427" s="10">
        <v>29243</v>
      </c>
      <c r="E18427" t="s">
        <v>27769</v>
      </c>
      <c r="F18427" t="s">
        <v>27757</v>
      </c>
      <c r="G18427" t="s">
        <v>86868</v>
      </c>
      <c r="H18427">
        <v>20000</v>
      </c>
      <c r="I18427">
        <v>0</v>
      </c>
      <c r="J18427">
        <v>0</v>
      </c>
      <c r="K18427" t="s">
        <v>28301</v>
      </c>
      <c r="L18427" t="s">
        <v>28327</v>
      </c>
      <c r="M18427">
        <v>0</v>
      </c>
      <c r="N18427">
        <v>2</v>
      </c>
      <c r="O18427" t="s">
        <v>86869</v>
      </c>
      <c r="P18427" s="10">
        <v>41309</v>
      </c>
      <c r="Q18427" t="s">
        <v>28923</v>
      </c>
      <c r="R18427" t="s">
        <v>29403</v>
      </c>
    </row>
    <row r="18428" spans="1:18" x14ac:dyDescent="0.25">
      <c r="A18428">
        <v>29426</v>
      </c>
      <c r="B18428">
        <v>199</v>
      </c>
      <c r="C18428" t="s">
        <v>86870</v>
      </c>
      <c r="D18428" s="10">
        <v>29311</v>
      </c>
      <c r="E18428" t="s">
        <v>27769</v>
      </c>
      <c r="F18428" t="s">
        <v>27757</v>
      </c>
      <c r="G18428" t="s">
        <v>86871</v>
      </c>
      <c r="H18428">
        <v>20000</v>
      </c>
      <c r="I18428">
        <v>0</v>
      </c>
      <c r="J18428">
        <v>0</v>
      </c>
      <c r="K18428" t="s">
        <v>28301</v>
      </c>
      <c r="L18428" t="s">
        <v>28327</v>
      </c>
      <c r="M18428">
        <v>0</v>
      </c>
      <c r="N18428">
        <v>2</v>
      </c>
      <c r="O18428" t="s">
        <v>86872</v>
      </c>
      <c r="P18428" s="10">
        <v>41559</v>
      </c>
      <c r="Q18428" t="s">
        <v>28923</v>
      </c>
      <c r="R18428" t="s">
        <v>28949</v>
      </c>
    </row>
    <row r="18429" spans="1:18" x14ac:dyDescent="0.25">
      <c r="A18429">
        <v>29427</v>
      </c>
      <c r="B18429">
        <v>199</v>
      </c>
      <c r="C18429" t="s">
        <v>86873</v>
      </c>
      <c r="D18429" s="10">
        <v>29259</v>
      </c>
      <c r="E18429" t="s">
        <v>27769</v>
      </c>
      <c r="F18429" t="s">
        <v>27757</v>
      </c>
      <c r="G18429" t="s">
        <v>86874</v>
      </c>
      <c r="H18429">
        <v>20000</v>
      </c>
      <c r="I18429">
        <v>0</v>
      </c>
      <c r="J18429">
        <v>0</v>
      </c>
      <c r="K18429" t="s">
        <v>28301</v>
      </c>
      <c r="L18429" t="s">
        <v>28327</v>
      </c>
      <c r="M18429">
        <v>0</v>
      </c>
      <c r="N18429">
        <v>2</v>
      </c>
      <c r="O18429" t="s">
        <v>86875</v>
      </c>
      <c r="P18429" s="10">
        <v>41411</v>
      </c>
      <c r="Q18429" t="s">
        <v>28923</v>
      </c>
      <c r="R18429" t="s">
        <v>29314</v>
      </c>
    </row>
    <row r="18430" spans="1:18" x14ac:dyDescent="0.25">
      <c r="A18430">
        <v>29428</v>
      </c>
      <c r="B18430">
        <v>156</v>
      </c>
      <c r="C18430" t="s">
        <v>29469</v>
      </c>
      <c r="D18430" s="10">
        <v>29198</v>
      </c>
      <c r="E18430" t="s">
        <v>27757</v>
      </c>
      <c r="F18430" t="s">
        <v>27757</v>
      </c>
      <c r="G18430" t="s">
        <v>28903</v>
      </c>
      <c r="H18430">
        <v>20000</v>
      </c>
      <c r="I18430">
        <v>0</v>
      </c>
      <c r="J18430">
        <v>0</v>
      </c>
      <c r="K18430" t="s">
        <v>28301</v>
      </c>
      <c r="L18430" t="s">
        <v>28327</v>
      </c>
      <c r="M18430">
        <v>1</v>
      </c>
      <c r="N18430">
        <v>2</v>
      </c>
      <c r="O18430" t="s">
        <v>28904</v>
      </c>
      <c r="P18430" s="10">
        <v>41310</v>
      </c>
      <c r="Q18430" t="s">
        <v>28937</v>
      </c>
      <c r="R18430" t="s">
        <v>29470</v>
      </c>
    </row>
    <row r="18431" spans="1:18" x14ac:dyDescent="0.25">
      <c r="A18431">
        <v>29429</v>
      </c>
      <c r="B18431">
        <v>203</v>
      </c>
      <c r="C18431" t="s">
        <v>86876</v>
      </c>
      <c r="D18431" s="10">
        <v>29543</v>
      </c>
      <c r="E18431" t="s">
        <v>27769</v>
      </c>
      <c r="F18431" t="s">
        <v>28295</v>
      </c>
      <c r="G18431" t="s">
        <v>86877</v>
      </c>
      <c r="H18431">
        <v>30000</v>
      </c>
      <c r="I18431">
        <v>0</v>
      </c>
      <c r="J18431">
        <v>0</v>
      </c>
      <c r="K18431" t="s">
        <v>28297</v>
      </c>
      <c r="L18431" t="s">
        <v>28300</v>
      </c>
      <c r="M18431">
        <v>0</v>
      </c>
      <c r="N18431">
        <v>1</v>
      </c>
      <c r="O18431" t="s">
        <v>86878</v>
      </c>
      <c r="P18431" s="10">
        <v>41620</v>
      </c>
      <c r="Q18431" t="s">
        <v>28923</v>
      </c>
      <c r="R18431" t="s">
        <v>28983</v>
      </c>
    </row>
    <row r="18432" spans="1:18" x14ac:dyDescent="0.25">
      <c r="A18432">
        <v>29430</v>
      </c>
      <c r="B18432">
        <v>156</v>
      </c>
      <c r="C18432" t="s">
        <v>86879</v>
      </c>
      <c r="D18432" s="10">
        <v>29709</v>
      </c>
      <c r="E18432" t="s">
        <v>27769</v>
      </c>
      <c r="F18432" t="s">
        <v>28295</v>
      </c>
      <c r="G18432" t="s">
        <v>86880</v>
      </c>
      <c r="H18432">
        <v>30000</v>
      </c>
      <c r="I18432">
        <v>0</v>
      </c>
      <c r="J18432">
        <v>0</v>
      </c>
      <c r="K18432" t="s">
        <v>28297</v>
      </c>
      <c r="L18432" t="s">
        <v>28300</v>
      </c>
      <c r="M18432">
        <v>0</v>
      </c>
      <c r="N18432">
        <v>1</v>
      </c>
      <c r="O18432" t="s">
        <v>86881</v>
      </c>
      <c r="P18432" s="10">
        <v>41510</v>
      </c>
      <c r="Q18432" t="s">
        <v>28923</v>
      </c>
      <c r="R18432" t="s">
        <v>28973</v>
      </c>
    </row>
    <row r="18433" spans="1:18" x14ac:dyDescent="0.25">
      <c r="A18433">
        <v>29431</v>
      </c>
      <c r="B18433">
        <v>232</v>
      </c>
      <c r="C18433" t="s">
        <v>86882</v>
      </c>
      <c r="D18433" s="10">
        <v>29661</v>
      </c>
      <c r="E18433" t="s">
        <v>27757</v>
      </c>
      <c r="F18433" t="s">
        <v>28295</v>
      </c>
      <c r="G18433" t="s">
        <v>86883</v>
      </c>
      <c r="H18433">
        <v>40000</v>
      </c>
      <c r="I18433">
        <v>1</v>
      </c>
      <c r="J18433">
        <v>1</v>
      </c>
      <c r="K18433" t="s">
        <v>28293</v>
      </c>
      <c r="L18433" t="s">
        <v>28298</v>
      </c>
      <c r="M18433">
        <v>0</v>
      </c>
      <c r="N18433">
        <v>0</v>
      </c>
      <c r="O18433" t="s">
        <v>81417</v>
      </c>
      <c r="P18433" s="10">
        <v>41340</v>
      </c>
      <c r="Q18433" t="s">
        <v>28923</v>
      </c>
      <c r="R18433" t="s">
        <v>29140</v>
      </c>
    </row>
    <row r="18434" spans="1:18" x14ac:dyDescent="0.25">
      <c r="A18434">
        <v>29432</v>
      </c>
      <c r="B18434">
        <v>243</v>
      </c>
      <c r="C18434" t="s">
        <v>86884</v>
      </c>
      <c r="D18434" s="10">
        <v>29590</v>
      </c>
      <c r="E18434" t="s">
        <v>27757</v>
      </c>
      <c r="F18434" t="s">
        <v>28295</v>
      </c>
      <c r="G18434" t="s">
        <v>86885</v>
      </c>
      <c r="H18434">
        <v>40000</v>
      </c>
      <c r="I18434">
        <v>1</v>
      </c>
      <c r="J18434">
        <v>1</v>
      </c>
      <c r="K18434" t="s">
        <v>28293</v>
      </c>
      <c r="L18434" t="s">
        <v>28298</v>
      </c>
      <c r="M18434">
        <v>1</v>
      </c>
      <c r="N18434">
        <v>0</v>
      </c>
      <c r="O18434" t="s">
        <v>78749</v>
      </c>
      <c r="P18434" s="10">
        <v>41371</v>
      </c>
      <c r="Q18434" t="s">
        <v>28923</v>
      </c>
      <c r="R18434" t="s">
        <v>29119</v>
      </c>
    </row>
    <row r="18435" spans="1:18" x14ac:dyDescent="0.25">
      <c r="A18435">
        <v>29433</v>
      </c>
      <c r="B18435">
        <v>267</v>
      </c>
      <c r="C18435" t="s">
        <v>86886</v>
      </c>
      <c r="D18435" s="10">
        <v>31453</v>
      </c>
      <c r="E18435" t="s">
        <v>27757</v>
      </c>
      <c r="F18435" t="s">
        <v>27757</v>
      </c>
      <c r="G18435" t="s">
        <v>86887</v>
      </c>
      <c r="H18435">
        <v>40000</v>
      </c>
      <c r="I18435">
        <v>1</v>
      </c>
      <c r="J18435">
        <v>1</v>
      </c>
      <c r="K18435" t="s">
        <v>28293</v>
      </c>
      <c r="L18435" t="s">
        <v>28298</v>
      </c>
      <c r="M18435">
        <v>1</v>
      </c>
      <c r="N18435">
        <v>0</v>
      </c>
      <c r="O18435" t="s">
        <v>66832</v>
      </c>
      <c r="P18435" s="10">
        <v>41369</v>
      </c>
      <c r="Q18435" t="s">
        <v>28937</v>
      </c>
      <c r="R18435" t="s">
        <v>29403</v>
      </c>
    </row>
    <row r="18436" spans="1:18" x14ac:dyDescent="0.25">
      <c r="A18436">
        <v>29434</v>
      </c>
      <c r="B18436">
        <v>161</v>
      </c>
      <c r="C18436" t="s">
        <v>86888</v>
      </c>
      <c r="D18436" s="10">
        <v>24928</v>
      </c>
      <c r="E18436" t="s">
        <v>27757</v>
      </c>
      <c r="F18436" t="s">
        <v>28295</v>
      </c>
      <c r="G18436" t="s">
        <v>86889</v>
      </c>
      <c r="H18436">
        <v>10000</v>
      </c>
      <c r="I18436">
        <v>1</v>
      </c>
      <c r="J18436">
        <v>0</v>
      </c>
      <c r="K18436" t="s">
        <v>28293</v>
      </c>
      <c r="L18436" t="s">
        <v>28327</v>
      </c>
      <c r="M18436">
        <v>1</v>
      </c>
      <c r="N18436">
        <v>0</v>
      </c>
      <c r="O18436" t="s">
        <v>86890</v>
      </c>
      <c r="P18436" s="10">
        <v>41367</v>
      </c>
      <c r="Q18436" t="s">
        <v>28923</v>
      </c>
      <c r="R18436" t="s">
        <v>29532</v>
      </c>
    </row>
    <row r="18437" spans="1:18" x14ac:dyDescent="0.25">
      <c r="A18437">
        <v>29435</v>
      </c>
      <c r="B18437">
        <v>178</v>
      </c>
      <c r="C18437" t="s">
        <v>86891</v>
      </c>
      <c r="D18437" s="10">
        <v>24968</v>
      </c>
      <c r="E18437" t="s">
        <v>27757</v>
      </c>
      <c r="F18437" t="s">
        <v>27757</v>
      </c>
      <c r="G18437" t="s">
        <v>86892</v>
      </c>
      <c r="H18437">
        <v>10000</v>
      </c>
      <c r="I18437">
        <v>1</v>
      </c>
      <c r="J18437">
        <v>0</v>
      </c>
      <c r="K18437" t="s">
        <v>28293</v>
      </c>
      <c r="L18437" t="s">
        <v>28327</v>
      </c>
      <c r="M18437">
        <v>1</v>
      </c>
      <c r="N18437">
        <v>0</v>
      </c>
      <c r="O18437" t="s">
        <v>86893</v>
      </c>
      <c r="P18437" s="10">
        <v>41386</v>
      </c>
      <c r="Q18437" t="s">
        <v>28923</v>
      </c>
      <c r="R18437" t="s">
        <v>29066</v>
      </c>
    </row>
    <row r="18438" spans="1:18" x14ac:dyDescent="0.25">
      <c r="A18438">
        <v>29436</v>
      </c>
      <c r="B18438">
        <v>132</v>
      </c>
      <c r="C18438" t="s">
        <v>86894</v>
      </c>
      <c r="D18438" s="10">
        <v>24305</v>
      </c>
      <c r="E18438" t="s">
        <v>27769</v>
      </c>
      <c r="F18438" t="s">
        <v>28295</v>
      </c>
      <c r="G18438" t="s">
        <v>86895</v>
      </c>
      <c r="H18438">
        <v>10000</v>
      </c>
      <c r="I18438">
        <v>1</v>
      </c>
      <c r="J18438">
        <v>0</v>
      </c>
      <c r="K18438" t="s">
        <v>28293</v>
      </c>
      <c r="L18438" t="s">
        <v>28327</v>
      </c>
      <c r="M18438">
        <v>0</v>
      </c>
      <c r="N18438">
        <v>0</v>
      </c>
      <c r="O18438" t="s">
        <v>86896</v>
      </c>
      <c r="P18438" s="10">
        <v>41394</v>
      </c>
      <c r="Q18438" t="s">
        <v>28923</v>
      </c>
      <c r="R18438" t="s">
        <v>29049</v>
      </c>
    </row>
    <row r="18439" spans="1:18" x14ac:dyDescent="0.25">
      <c r="A18439">
        <v>29437</v>
      </c>
      <c r="B18439">
        <v>223</v>
      </c>
      <c r="C18439" t="s">
        <v>86897</v>
      </c>
      <c r="D18439" s="10">
        <v>24836</v>
      </c>
      <c r="E18439" t="s">
        <v>27769</v>
      </c>
      <c r="F18439" t="s">
        <v>28295</v>
      </c>
      <c r="G18439" t="s">
        <v>86898</v>
      </c>
      <c r="H18439">
        <v>20000</v>
      </c>
      <c r="I18439">
        <v>1</v>
      </c>
      <c r="J18439">
        <v>0</v>
      </c>
      <c r="K18439" t="s">
        <v>28302</v>
      </c>
      <c r="L18439" t="s">
        <v>28300</v>
      </c>
      <c r="M18439">
        <v>0</v>
      </c>
      <c r="N18439">
        <v>0</v>
      </c>
      <c r="O18439" t="s">
        <v>86899</v>
      </c>
      <c r="P18439" s="10">
        <v>41544</v>
      </c>
      <c r="Q18439" t="s">
        <v>28923</v>
      </c>
      <c r="R18439" t="s">
        <v>29012</v>
      </c>
    </row>
    <row r="18440" spans="1:18" x14ac:dyDescent="0.25">
      <c r="A18440">
        <v>29438</v>
      </c>
      <c r="B18440">
        <v>143</v>
      </c>
      <c r="C18440" t="s">
        <v>29471</v>
      </c>
      <c r="D18440" s="10">
        <v>26494</v>
      </c>
      <c r="E18440" t="s">
        <v>27757</v>
      </c>
      <c r="F18440" t="s">
        <v>27757</v>
      </c>
      <c r="G18440" t="s">
        <v>28905</v>
      </c>
      <c r="H18440">
        <v>20000</v>
      </c>
      <c r="I18440">
        <v>1</v>
      </c>
      <c r="J18440">
        <v>0</v>
      </c>
      <c r="K18440" t="s">
        <v>28302</v>
      </c>
      <c r="L18440" t="s">
        <v>28300</v>
      </c>
      <c r="M18440">
        <v>1</v>
      </c>
      <c r="N18440">
        <v>0</v>
      </c>
      <c r="O18440" t="s">
        <v>28692</v>
      </c>
      <c r="P18440" s="10">
        <v>41405</v>
      </c>
      <c r="Q18440" t="s">
        <v>28923</v>
      </c>
      <c r="R18440" t="s">
        <v>29472</v>
      </c>
    </row>
    <row r="18441" spans="1:18" x14ac:dyDescent="0.25">
      <c r="A18441">
        <v>29439</v>
      </c>
      <c r="B18441">
        <v>240</v>
      </c>
      <c r="C18441" t="s">
        <v>86900</v>
      </c>
      <c r="D18441" s="10">
        <v>26584</v>
      </c>
      <c r="E18441" t="s">
        <v>27757</v>
      </c>
      <c r="F18441" t="s">
        <v>28295</v>
      </c>
      <c r="G18441" t="s">
        <v>86901</v>
      </c>
      <c r="H18441">
        <v>20000</v>
      </c>
      <c r="I18441">
        <v>1</v>
      </c>
      <c r="J18441">
        <v>0</v>
      </c>
      <c r="K18441" t="s">
        <v>28302</v>
      </c>
      <c r="L18441" t="s">
        <v>28300</v>
      </c>
      <c r="M18441">
        <v>1</v>
      </c>
      <c r="N18441">
        <v>0</v>
      </c>
      <c r="O18441" t="s">
        <v>83638</v>
      </c>
      <c r="P18441" s="10">
        <v>41460</v>
      </c>
      <c r="Q18441" t="s">
        <v>28923</v>
      </c>
      <c r="R18441" t="s">
        <v>29390</v>
      </c>
    </row>
    <row r="18442" spans="1:18" x14ac:dyDescent="0.25">
      <c r="A18442">
        <v>29440</v>
      </c>
      <c r="B18442">
        <v>159</v>
      </c>
      <c r="C18442" t="s">
        <v>86902</v>
      </c>
      <c r="D18442" s="10">
        <v>24571</v>
      </c>
      <c r="E18442" t="s">
        <v>27769</v>
      </c>
      <c r="F18442" t="s">
        <v>27757</v>
      </c>
      <c r="G18442" t="s">
        <v>86903</v>
      </c>
      <c r="H18442">
        <v>20000</v>
      </c>
      <c r="I18442">
        <v>1</v>
      </c>
      <c r="J18442">
        <v>0</v>
      </c>
      <c r="K18442" t="s">
        <v>28302</v>
      </c>
      <c r="L18442" t="s">
        <v>28300</v>
      </c>
      <c r="M18442">
        <v>1</v>
      </c>
      <c r="N18442">
        <v>0</v>
      </c>
      <c r="O18442" t="s">
        <v>37196</v>
      </c>
      <c r="P18442" s="10">
        <v>41611</v>
      </c>
      <c r="Q18442" t="s">
        <v>28923</v>
      </c>
      <c r="R18442" t="s">
        <v>29721</v>
      </c>
    </row>
    <row r="18443" spans="1:18" x14ac:dyDescent="0.25">
      <c r="A18443">
        <v>29441</v>
      </c>
      <c r="B18443">
        <v>171</v>
      </c>
      <c r="C18443" t="s">
        <v>86904</v>
      </c>
      <c r="D18443" s="10">
        <v>15373</v>
      </c>
      <c r="E18443" t="s">
        <v>27757</v>
      </c>
      <c r="F18443" t="s">
        <v>28295</v>
      </c>
      <c r="G18443" t="s">
        <v>86905</v>
      </c>
      <c r="H18443">
        <v>20000</v>
      </c>
      <c r="I18443">
        <v>1</v>
      </c>
      <c r="J18443">
        <v>0</v>
      </c>
      <c r="K18443" t="s">
        <v>28302</v>
      </c>
      <c r="L18443" t="s">
        <v>28300</v>
      </c>
      <c r="M18443">
        <v>1</v>
      </c>
      <c r="N18443">
        <v>0</v>
      </c>
      <c r="O18443" t="s">
        <v>45215</v>
      </c>
      <c r="P18443" s="10">
        <v>41633</v>
      </c>
      <c r="Q18443" t="s">
        <v>28923</v>
      </c>
      <c r="R18443" t="s">
        <v>29773</v>
      </c>
    </row>
    <row r="18444" spans="1:18" x14ac:dyDescent="0.25">
      <c r="A18444">
        <v>29442</v>
      </c>
      <c r="B18444">
        <v>174</v>
      </c>
      <c r="C18444" t="s">
        <v>86906</v>
      </c>
      <c r="D18444" s="10">
        <v>25445</v>
      </c>
      <c r="E18444" t="s">
        <v>27769</v>
      </c>
      <c r="F18444" t="s">
        <v>27757</v>
      </c>
      <c r="G18444" t="s">
        <v>86907</v>
      </c>
      <c r="H18444">
        <v>10000</v>
      </c>
      <c r="I18444">
        <v>1</v>
      </c>
      <c r="J18444">
        <v>0</v>
      </c>
      <c r="K18444" t="s">
        <v>28293</v>
      </c>
      <c r="L18444" t="s">
        <v>28327</v>
      </c>
      <c r="M18444">
        <v>1</v>
      </c>
      <c r="N18444">
        <v>0</v>
      </c>
      <c r="O18444" t="s">
        <v>30829</v>
      </c>
      <c r="P18444" s="10">
        <v>41383</v>
      </c>
      <c r="Q18444" t="s">
        <v>28923</v>
      </c>
      <c r="R18444" t="s">
        <v>29047</v>
      </c>
    </row>
    <row r="18445" spans="1:18" x14ac:dyDescent="0.25">
      <c r="A18445">
        <v>29443</v>
      </c>
      <c r="B18445">
        <v>267</v>
      </c>
      <c r="C18445" t="s">
        <v>86908</v>
      </c>
      <c r="D18445" s="10">
        <v>22702</v>
      </c>
      <c r="E18445" t="s">
        <v>27769</v>
      </c>
      <c r="F18445" t="s">
        <v>27757</v>
      </c>
      <c r="G18445" t="s">
        <v>86909</v>
      </c>
      <c r="H18445">
        <v>10000</v>
      </c>
      <c r="I18445">
        <v>2</v>
      </c>
      <c r="J18445">
        <v>0</v>
      </c>
      <c r="K18445" t="s">
        <v>28297</v>
      </c>
      <c r="L18445" t="s">
        <v>28327</v>
      </c>
      <c r="M18445">
        <v>1</v>
      </c>
      <c r="N18445">
        <v>0</v>
      </c>
      <c r="O18445" t="s">
        <v>66463</v>
      </c>
      <c r="P18445" s="10">
        <v>41451</v>
      </c>
      <c r="Q18445" t="s">
        <v>28923</v>
      </c>
      <c r="R18445" t="s">
        <v>29241</v>
      </c>
    </row>
    <row r="18446" spans="1:18" x14ac:dyDescent="0.25">
      <c r="A18446">
        <v>29444</v>
      </c>
      <c r="B18446">
        <v>275</v>
      </c>
      <c r="C18446" t="s">
        <v>86910</v>
      </c>
      <c r="D18446" s="10">
        <v>22713</v>
      </c>
      <c r="E18446" t="s">
        <v>27757</v>
      </c>
      <c r="F18446" t="s">
        <v>28295</v>
      </c>
      <c r="G18446" t="s">
        <v>86911</v>
      </c>
      <c r="H18446">
        <v>20000</v>
      </c>
      <c r="I18446">
        <v>1</v>
      </c>
      <c r="J18446">
        <v>0</v>
      </c>
      <c r="K18446" t="s">
        <v>28293</v>
      </c>
      <c r="L18446" t="s">
        <v>28300</v>
      </c>
      <c r="M18446">
        <v>1</v>
      </c>
      <c r="N18446">
        <v>0</v>
      </c>
      <c r="O18446" t="s">
        <v>86912</v>
      </c>
      <c r="P18446" s="10">
        <v>41555</v>
      </c>
      <c r="Q18446" t="s">
        <v>28923</v>
      </c>
      <c r="R18446" t="s">
        <v>28924</v>
      </c>
    </row>
    <row r="18447" spans="1:18" x14ac:dyDescent="0.25">
      <c r="A18447">
        <v>29445</v>
      </c>
      <c r="B18447">
        <v>186</v>
      </c>
      <c r="C18447" t="s">
        <v>86913</v>
      </c>
      <c r="D18447" s="10">
        <v>15792</v>
      </c>
      <c r="E18447" t="s">
        <v>27769</v>
      </c>
      <c r="F18447" t="s">
        <v>28295</v>
      </c>
      <c r="G18447" t="s">
        <v>86914</v>
      </c>
      <c r="H18447">
        <v>10000</v>
      </c>
      <c r="I18447">
        <v>2</v>
      </c>
      <c r="J18447">
        <v>0</v>
      </c>
      <c r="K18447" t="s">
        <v>28293</v>
      </c>
      <c r="L18447" t="s">
        <v>28300</v>
      </c>
      <c r="M18447">
        <v>1</v>
      </c>
      <c r="N18447">
        <v>1</v>
      </c>
      <c r="O18447" t="s">
        <v>86915</v>
      </c>
      <c r="P18447" s="10">
        <v>41524</v>
      </c>
      <c r="Q18447" t="s">
        <v>28923</v>
      </c>
      <c r="R18447" t="s">
        <v>29152</v>
      </c>
    </row>
    <row r="18448" spans="1:18" x14ac:dyDescent="0.25">
      <c r="A18448">
        <v>29446</v>
      </c>
      <c r="B18448">
        <v>156</v>
      </c>
      <c r="C18448" t="s">
        <v>86916</v>
      </c>
      <c r="D18448" s="10">
        <v>15628</v>
      </c>
      <c r="E18448" t="s">
        <v>27769</v>
      </c>
      <c r="F18448" t="s">
        <v>28295</v>
      </c>
      <c r="G18448" t="s">
        <v>86917</v>
      </c>
      <c r="H18448">
        <v>20000</v>
      </c>
      <c r="I18448">
        <v>1</v>
      </c>
      <c r="J18448">
        <v>0</v>
      </c>
      <c r="K18448" t="s">
        <v>28302</v>
      </c>
      <c r="L18448" t="s">
        <v>28300</v>
      </c>
      <c r="M18448">
        <v>0</v>
      </c>
      <c r="N18448">
        <v>0</v>
      </c>
      <c r="O18448" t="s">
        <v>86918</v>
      </c>
      <c r="P18448" s="10">
        <v>41609</v>
      </c>
      <c r="Q18448" t="s">
        <v>28923</v>
      </c>
      <c r="R18448" t="s">
        <v>28991</v>
      </c>
    </row>
    <row r="18449" spans="1:18" x14ac:dyDescent="0.25">
      <c r="A18449">
        <v>29447</v>
      </c>
      <c r="B18449">
        <v>186</v>
      </c>
      <c r="C18449" t="s">
        <v>86919</v>
      </c>
      <c r="D18449" s="10">
        <v>16032</v>
      </c>
      <c r="E18449" t="s">
        <v>27769</v>
      </c>
      <c r="F18449" t="s">
        <v>28295</v>
      </c>
      <c r="G18449" t="s">
        <v>86920</v>
      </c>
      <c r="H18449">
        <v>10000</v>
      </c>
      <c r="I18449">
        <v>2</v>
      </c>
      <c r="J18449">
        <v>0</v>
      </c>
      <c r="K18449" t="s">
        <v>28293</v>
      </c>
      <c r="L18449" t="s">
        <v>28300</v>
      </c>
      <c r="M18449">
        <v>0</v>
      </c>
      <c r="N18449">
        <v>1</v>
      </c>
      <c r="O18449" t="s">
        <v>54663</v>
      </c>
      <c r="P18449" s="10">
        <v>41634</v>
      </c>
      <c r="Q18449" t="s">
        <v>28930</v>
      </c>
      <c r="R18449" t="s">
        <v>29429</v>
      </c>
    </row>
    <row r="18450" spans="1:18" x14ac:dyDescent="0.25">
      <c r="A18450">
        <v>29448</v>
      </c>
      <c r="B18450">
        <v>132</v>
      </c>
      <c r="C18450" t="s">
        <v>86921</v>
      </c>
      <c r="D18450" s="10">
        <v>17315</v>
      </c>
      <c r="E18450" t="s">
        <v>27769</v>
      </c>
      <c r="F18450" t="s">
        <v>28295</v>
      </c>
      <c r="G18450" t="s">
        <v>86922</v>
      </c>
      <c r="H18450">
        <v>20000</v>
      </c>
      <c r="I18450">
        <v>1</v>
      </c>
      <c r="J18450">
        <v>0</v>
      </c>
      <c r="K18450" t="s">
        <v>28297</v>
      </c>
      <c r="L18450" t="s">
        <v>28327</v>
      </c>
      <c r="M18450">
        <v>1</v>
      </c>
      <c r="N18450">
        <v>0</v>
      </c>
      <c r="O18450" t="s">
        <v>86923</v>
      </c>
      <c r="P18450" s="10">
        <v>40664</v>
      </c>
      <c r="Q18450" t="s">
        <v>28923</v>
      </c>
      <c r="R18450" t="s">
        <v>30380</v>
      </c>
    </row>
    <row r="18451" spans="1:18" x14ac:dyDescent="0.25">
      <c r="A18451">
        <v>29449</v>
      </c>
      <c r="B18451">
        <v>135</v>
      </c>
      <c r="C18451" t="s">
        <v>86924</v>
      </c>
      <c r="D18451" s="10">
        <v>17140</v>
      </c>
      <c r="E18451" t="s">
        <v>27769</v>
      </c>
      <c r="F18451" t="s">
        <v>28295</v>
      </c>
      <c r="G18451" t="s">
        <v>86925</v>
      </c>
      <c r="H18451">
        <v>30000</v>
      </c>
      <c r="I18451">
        <v>1</v>
      </c>
      <c r="J18451">
        <v>0</v>
      </c>
      <c r="K18451" t="s">
        <v>28293</v>
      </c>
      <c r="L18451" t="s">
        <v>28300</v>
      </c>
      <c r="M18451">
        <v>1</v>
      </c>
      <c r="N18451">
        <v>0</v>
      </c>
      <c r="O18451" t="s">
        <v>86926</v>
      </c>
      <c r="P18451" s="10">
        <v>40676</v>
      </c>
      <c r="Q18451" t="s">
        <v>28923</v>
      </c>
      <c r="R18451" t="s">
        <v>29066</v>
      </c>
    </row>
    <row r="18452" spans="1:18" x14ac:dyDescent="0.25">
      <c r="A18452">
        <v>29450</v>
      </c>
      <c r="B18452">
        <v>180</v>
      </c>
      <c r="C18452" t="s">
        <v>86927</v>
      </c>
      <c r="D18452" s="10">
        <v>17659</v>
      </c>
      <c r="E18452" t="s">
        <v>27769</v>
      </c>
      <c r="F18452" t="s">
        <v>27757</v>
      </c>
      <c r="G18452" t="s">
        <v>86928</v>
      </c>
      <c r="H18452">
        <v>10000</v>
      </c>
      <c r="I18452">
        <v>2</v>
      </c>
      <c r="J18452">
        <v>0</v>
      </c>
      <c r="K18452" t="s">
        <v>28297</v>
      </c>
      <c r="L18452" t="s">
        <v>28327</v>
      </c>
      <c r="M18452">
        <v>1</v>
      </c>
      <c r="N18452">
        <v>1</v>
      </c>
      <c r="O18452" t="s">
        <v>38927</v>
      </c>
      <c r="P18452" s="10">
        <v>41168</v>
      </c>
      <c r="Q18452" t="s">
        <v>28937</v>
      </c>
      <c r="R18452" t="s">
        <v>29213</v>
      </c>
    </row>
    <row r="18453" spans="1:18" x14ac:dyDescent="0.25">
      <c r="A18453">
        <v>29451</v>
      </c>
      <c r="B18453">
        <v>202</v>
      </c>
      <c r="C18453" t="s">
        <v>86929</v>
      </c>
      <c r="D18453" s="10">
        <v>21628</v>
      </c>
      <c r="E18453" t="s">
        <v>27769</v>
      </c>
      <c r="F18453" t="s">
        <v>27757</v>
      </c>
      <c r="G18453" t="s">
        <v>86930</v>
      </c>
      <c r="H18453">
        <v>10000</v>
      </c>
      <c r="I18453">
        <v>3</v>
      </c>
      <c r="J18453">
        <v>0</v>
      </c>
      <c r="K18453" t="s">
        <v>28297</v>
      </c>
      <c r="L18453" t="s">
        <v>28327</v>
      </c>
      <c r="M18453">
        <v>0</v>
      </c>
      <c r="N18453">
        <v>1</v>
      </c>
      <c r="O18453" t="s">
        <v>86931</v>
      </c>
      <c r="P18453" s="10">
        <v>41313</v>
      </c>
      <c r="Q18453" t="s">
        <v>28930</v>
      </c>
      <c r="R18453" t="s">
        <v>29263</v>
      </c>
    </row>
    <row r="18454" spans="1:18" x14ac:dyDescent="0.25">
      <c r="A18454">
        <v>29452</v>
      </c>
      <c r="B18454">
        <v>3</v>
      </c>
      <c r="C18454" t="s">
        <v>86932</v>
      </c>
      <c r="D18454" s="10">
        <v>31005</v>
      </c>
      <c r="E18454" t="s">
        <v>27769</v>
      </c>
      <c r="F18454" t="s">
        <v>28295</v>
      </c>
      <c r="G18454" t="s">
        <v>86933</v>
      </c>
      <c r="H18454">
        <v>10000</v>
      </c>
      <c r="I18454">
        <v>0</v>
      </c>
      <c r="J18454">
        <v>0</v>
      </c>
      <c r="K18454" t="s">
        <v>28297</v>
      </c>
      <c r="L18454" t="s">
        <v>28327</v>
      </c>
      <c r="M18454">
        <v>1</v>
      </c>
      <c r="N18454">
        <v>1</v>
      </c>
      <c r="O18454" t="s">
        <v>86934</v>
      </c>
      <c r="P18454" s="10">
        <v>41496</v>
      </c>
      <c r="Q18454" t="s">
        <v>28930</v>
      </c>
      <c r="R18454" t="s">
        <v>29012</v>
      </c>
    </row>
    <row r="18455" spans="1:18" x14ac:dyDescent="0.25">
      <c r="A18455">
        <v>29453</v>
      </c>
      <c r="B18455">
        <v>36</v>
      </c>
      <c r="C18455" t="s">
        <v>86935</v>
      </c>
      <c r="D18455" s="10">
        <v>31465</v>
      </c>
      <c r="E18455" t="s">
        <v>27757</v>
      </c>
      <c r="F18455" t="s">
        <v>27757</v>
      </c>
      <c r="G18455" t="s">
        <v>86936</v>
      </c>
      <c r="H18455">
        <v>20000</v>
      </c>
      <c r="I18455">
        <v>0</v>
      </c>
      <c r="J18455">
        <v>0</v>
      </c>
      <c r="K18455" t="s">
        <v>28293</v>
      </c>
      <c r="L18455" t="s">
        <v>28300</v>
      </c>
      <c r="M18455">
        <v>1</v>
      </c>
      <c r="N18455">
        <v>0</v>
      </c>
      <c r="O18455" t="s">
        <v>53580</v>
      </c>
      <c r="P18455" s="10">
        <v>41520</v>
      </c>
      <c r="Q18455" t="s">
        <v>28923</v>
      </c>
      <c r="R18455" t="s">
        <v>28944</v>
      </c>
    </row>
    <row r="18456" spans="1:18" x14ac:dyDescent="0.25">
      <c r="A18456">
        <v>29454</v>
      </c>
      <c r="B18456">
        <v>21</v>
      </c>
      <c r="C18456" t="s">
        <v>86937</v>
      </c>
      <c r="D18456" s="10">
        <v>30521</v>
      </c>
      <c r="E18456" t="s">
        <v>27757</v>
      </c>
      <c r="F18456" t="s">
        <v>28295</v>
      </c>
      <c r="G18456" t="s">
        <v>86938</v>
      </c>
      <c r="H18456">
        <v>10000</v>
      </c>
      <c r="I18456">
        <v>0</v>
      </c>
      <c r="J18456">
        <v>0</v>
      </c>
      <c r="K18456" t="s">
        <v>28297</v>
      </c>
      <c r="L18456" t="s">
        <v>28327</v>
      </c>
      <c r="M18456">
        <v>1</v>
      </c>
      <c r="N18456">
        <v>1</v>
      </c>
      <c r="O18456" t="s">
        <v>42930</v>
      </c>
      <c r="P18456" s="10">
        <v>41531</v>
      </c>
      <c r="Q18456" t="s">
        <v>28930</v>
      </c>
      <c r="R18456" t="s">
        <v>29773</v>
      </c>
    </row>
    <row r="18457" spans="1:18" x14ac:dyDescent="0.25">
      <c r="A18457">
        <v>29455</v>
      </c>
      <c r="B18457">
        <v>39</v>
      </c>
      <c r="C18457" t="s">
        <v>86939</v>
      </c>
      <c r="D18457" s="10">
        <v>30687</v>
      </c>
      <c r="E18457" t="s">
        <v>27757</v>
      </c>
      <c r="F18457" t="s">
        <v>28295</v>
      </c>
      <c r="G18457" t="s">
        <v>86940</v>
      </c>
      <c r="H18457">
        <v>10000</v>
      </c>
      <c r="I18457">
        <v>0</v>
      </c>
      <c r="J18457">
        <v>0</v>
      </c>
      <c r="K18457" t="s">
        <v>28297</v>
      </c>
      <c r="L18457" t="s">
        <v>28327</v>
      </c>
      <c r="M18457">
        <v>1</v>
      </c>
      <c r="N18457">
        <v>1</v>
      </c>
      <c r="O18457" t="s">
        <v>40548</v>
      </c>
      <c r="P18457" s="10">
        <v>41544</v>
      </c>
      <c r="Q18457" t="s">
        <v>28930</v>
      </c>
      <c r="R18457" t="s">
        <v>29029</v>
      </c>
    </row>
    <row r="18458" spans="1:18" x14ac:dyDescent="0.25">
      <c r="A18458">
        <v>29456</v>
      </c>
      <c r="B18458">
        <v>5</v>
      </c>
      <c r="C18458" t="s">
        <v>86941</v>
      </c>
      <c r="D18458" s="10">
        <v>30675</v>
      </c>
      <c r="E18458" t="s">
        <v>27769</v>
      </c>
      <c r="F18458" t="s">
        <v>28295</v>
      </c>
      <c r="G18458" t="s">
        <v>86942</v>
      </c>
      <c r="H18458">
        <v>10000</v>
      </c>
      <c r="I18458">
        <v>0</v>
      </c>
      <c r="J18458">
        <v>0</v>
      </c>
      <c r="K18458" t="s">
        <v>28297</v>
      </c>
      <c r="L18458" t="s">
        <v>28327</v>
      </c>
      <c r="M18458">
        <v>1</v>
      </c>
      <c r="N18458">
        <v>1</v>
      </c>
      <c r="O18458" t="s">
        <v>55046</v>
      </c>
      <c r="P18458" s="10">
        <v>41525</v>
      </c>
      <c r="Q18458" t="s">
        <v>28930</v>
      </c>
      <c r="R18458" t="s">
        <v>28991</v>
      </c>
    </row>
    <row r="18459" spans="1:18" x14ac:dyDescent="0.25">
      <c r="A18459">
        <v>29457</v>
      </c>
      <c r="B18459">
        <v>33</v>
      </c>
      <c r="C18459" t="s">
        <v>86943</v>
      </c>
      <c r="D18459" s="10">
        <v>30706</v>
      </c>
      <c r="E18459" t="s">
        <v>27769</v>
      </c>
      <c r="F18459" t="s">
        <v>28295</v>
      </c>
      <c r="G18459" t="s">
        <v>86944</v>
      </c>
      <c r="H18459">
        <v>10000</v>
      </c>
      <c r="I18459">
        <v>0</v>
      </c>
      <c r="J18459">
        <v>0</v>
      </c>
      <c r="K18459" t="s">
        <v>28297</v>
      </c>
      <c r="L18459" t="s">
        <v>28327</v>
      </c>
      <c r="M18459">
        <v>0</v>
      </c>
      <c r="N18459">
        <v>1</v>
      </c>
      <c r="O18459" t="s">
        <v>82455</v>
      </c>
      <c r="P18459" s="10">
        <v>41529</v>
      </c>
      <c r="Q18459" t="s">
        <v>28930</v>
      </c>
      <c r="R18459" t="s">
        <v>29297</v>
      </c>
    </row>
    <row r="18460" spans="1:18" x14ac:dyDescent="0.25">
      <c r="A18460">
        <v>29458</v>
      </c>
      <c r="B18460">
        <v>17</v>
      </c>
      <c r="C18460" t="s">
        <v>86945</v>
      </c>
      <c r="D18460" s="10">
        <v>30187</v>
      </c>
      <c r="E18460" t="s">
        <v>27769</v>
      </c>
      <c r="F18460" t="s">
        <v>27757</v>
      </c>
      <c r="G18460" t="s">
        <v>86946</v>
      </c>
      <c r="H18460">
        <v>10000</v>
      </c>
      <c r="I18460">
        <v>0</v>
      </c>
      <c r="J18460">
        <v>0</v>
      </c>
      <c r="K18460" t="s">
        <v>28299</v>
      </c>
      <c r="L18460" t="s">
        <v>28327</v>
      </c>
      <c r="M18460">
        <v>1</v>
      </c>
      <c r="N18460">
        <v>1</v>
      </c>
      <c r="O18460" t="s">
        <v>29678</v>
      </c>
      <c r="P18460" s="10">
        <v>41531</v>
      </c>
      <c r="Q18460" t="s">
        <v>28930</v>
      </c>
      <c r="R18460" t="s">
        <v>29221</v>
      </c>
    </row>
    <row r="18461" spans="1:18" x14ac:dyDescent="0.25">
      <c r="A18461">
        <v>29459</v>
      </c>
      <c r="B18461">
        <v>25</v>
      </c>
      <c r="C18461" t="s">
        <v>86947</v>
      </c>
      <c r="D18461" s="10">
        <v>30256</v>
      </c>
      <c r="E18461" t="s">
        <v>27769</v>
      </c>
      <c r="F18461" t="s">
        <v>27757</v>
      </c>
      <c r="G18461" t="s">
        <v>86948</v>
      </c>
      <c r="H18461">
        <v>10000</v>
      </c>
      <c r="I18461">
        <v>0</v>
      </c>
      <c r="J18461">
        <v>0</v>
      </c>
      <c r="K18461" t="s">
        <v>28299</v>
      </c>
      <c r="L18461" t="s">
        <v>28327</v>
      </c>
      <c r="M18461">
        <v>0</v>
      </c>
      <c r="N18461">
        <v>1</v>
      </c>
      <c r="O18461" t="s">
        <v>55038</v>
      </c>
      <c r="P18461" s="10">
        <v>41536</v>
      </c>
      <c r="Q18461" t="s">
        <v>28930</v>
      </c>
      <c r="R18461" t="s">
        <v>29068</v>
      </c>
    </row>
    <row r="18462" spans="1:18" x14ac:dyDescent="0.25">
      <c r="A18462">
        <v>29460</v>
      </c>
      <c r="B18462">
        <v>38</v>
      </c>
      <c r="C18462" t="s">
        <v>86949</v>
      </c>
      <c r="D18462" s="10">
        <v>30206</v>
      </c>
      <c r="E18462" t="s">
        <v>27757</v>
      </c>
      <c r="F18462" t="s">
        <v>27757</v>
      </c>
      <c r="G18462" t="s">
        <v>86950</v>
      </c>
      <c r="H18462">
        <v>10000</v>
      </c>
      <c r="I18462">
        <v>0</v>
      </c>
      <c r="J18462">
        <v>0</v>
      </c>
      <c r="K18462" t="s">
        <v>28299</v>
      </c>
      <c r="L18462" t="s">
        <v>28327</v>
      </c>
      <c r="M18462">
        <v>0</v>
      </c>
      <c r="N18462">
        <v>2</v>
      </c>
      <c r="O18462" t="s">
        <v>86951</v>
      </c>
      <c r="P18462" s="10">
        <v>41523</v>
      </c>
      <c r="Q18462" t="s">
        <v>28923</v>
      </c>
      <c r="R18462" t="s">
        <v>29472</v>
      </c>
    </row>
    <row r="18463" spans="1:18" x14ac:dyDescent="0.25">
      <c r="A18463">
        <v>29461</v>
      </c>
      <c r="B18463">
        <v>29</v>
      </c>
      <c r="C18463" t="s">
        <v>86952</v>
      </c>
      <c r="D18463" s="10">
        <v>30414</v>
      </c>
      <c r="E18463" t="s">
        <v>27757</v>
      </c>
      <c r="F18463" t="s">
        <v>27757</v>
      </c>
      <c r="G18463" t="s">
        <v>86953</v>
      </c>
      <c r="H18463">
        <v>10000</v>
      </c>
      <c r="I18463">
        <v>0</v>
      </c>
      <c r="J18463">
        <v>0</v>
      </c>
      <c r="K18463" t="s">
        <v>28299</v>
      </c>
      <c r="L18463" t="s">
        <v>28327</v>
      </c>
      <c r="M18463">
        <v>1</v>
      </c>
      <c r="N18463">
        <v>2</v>
      </c>
      <c r="O18463" t="s">
        <v>72031</v>
      </c>
      <c r="P18463" s="10">
        <v>41566</v>
      </c>
      <c r="Q18463" t="s">
        <v>28923</v>
      </c>
      <c r="R18463" t="s">
        <v>28971</v>
      </c>
    </row>
    <row r="18464" spans="1:18" x14ac:dyDescent="0.25">
      <c r="A18464">
        <v>29462</v>
      </c>
      <c r="B18464">
        <v>26</v>
      </c>
      <c r="C18464" t="s">
        <v>86954</v>
      </c>
      <c r="D18464" s="10">
        <v>31065</v>
      </c>
      <c r="E18464" t="s">
        <v>27769</v>
      </c>
      <c r="F18464" t="s">
        <v>27757</v>
      </c>
      <c r="G18464" t="s">
        <v>86955</v>
      </c>
      <c r="H18464">
        <v>20000</v>
      </c>
      <c r="I18464">
        <v>0</v>
      </c>
      <c r="J18464">
        <v>0</v>
      </c>
      <c r="K18464" t="s">
        <v>28293</v>
      </c>
      <c r="L18464" t="s">
        <v>28300</v>
      </c>
      <c r="M18464">
        <v>1</v>
      </c>
      <c r="N18464">
        <v>0</v>
      </c>
      <c r="O18464" t="s">
        <v>85824</v>
      </c>
      <c r="P18464" s="10">
        <v>41547</v>
      </c>
      <c r="Q18464" t="s">
        <v>28923</v>
      </c>
      <c r="R18464" t="s">
        <v>29429</v>
      </c>
    </row>
    <row r="18465" spans="1:18" x14ac:dyDescent="0.25">
      <c r="A18465">
        <v>29463</v>
      </c>
      <c r="B18465">
        <v>23</v>
      </c>
      <c r="C18465" t="s">
        <v>86956</v>
      </c>
      <c r="D18465" s="10">
        <v>30729</v>
      </c>
      <c r="E18465" t="s">
        <v>27769</v>
      </c>
      <c r="F18465" t="s">
        <v>27757</v>
      </c>
      <c r="G18465" t="s">
        <v>86957</v>
      </c>
      <c r="H18465">
        <v>10000</v>
      </c>
      <c r="I18465">
        <v>1</v>
      </c>
      <c r="J18465">
        <v>1</v>
      </c>
      <c r="K18465" t="s">
        <v>28299</v>
      </c>
      <c r="L18465" t="s">
        <v>28327</v>
      </c>
      <c r="M18465">
        <v>1</v>
      </c>
      <c r="N18465">
        <v>0</v>
      </c>
      <c r="O18465" t="s">
        <v>34943</v>
      </c>
      <c r="P18465" s="10">
        <v>41556</v>
      </c>
      <c r="Q18465" t="s">
        <v>28930</v>
      </c>
      <c r="R18465" t="s">
        <v>29068</v>
      </c>
    </row>
    <row r="18466" spans="1:18" x14ac:dyDescent="0.25">
      <c r="A18466">
        <v>29464</v>
      </c>
      <c r="B18466">
        <v>26</v>
      </c>
      <c r="C18466" t="s">
        <v>86958</v>
      </c>
      <c r="D18466" s="10">
        <v>30380</v>
      </c>
      <c r="E18466" t="s">
        <v>27769</v>
      </c>
      <c r="F18466" t="s">
        <v>27757</v>
      </c>
      <c r="G18466" t="s">
        <v>86959</v>
      </c>
      <c r="H18466">
        <v>10000</v>
      </c>
      <c r="I18466">
        <v>1</v>
      </c>
      <c r="J18466">
        <v>1</v>
      </c>
      <c r="K18466" t="s">
        <v>28299</v>
      </c>
      <c r="L18466" t="s">
        <v>28327</v>
      </c>
      <c r="M18466">
        <v>0</v>
      </c>
      <c r="N18466">
        <v>0</v>
      </c>
      <c r="O18466" t="s">
        <v>86960</v>
      </c>
      <c r="P18466" s="10">
        <v>41562</v>
      </c>
      <c r="Q18466" t="s">
        <v>28937</v>
      </c>
      <c r="R18466" t="s">
        <v>28919</v>
      </c>
    </row>
    <row r="18467" spans="1:18" x14ac:dyDescent="0.25">
      <c r="A18467">
        <v>29465</v>
      </c>
      <c r="B18467">
        <v>8</v>
      </c>
      <c r="C18467" t="s">
        <v>86961</v>
      </c>
      <c r="D18467" s="10">
        <v>30302</v>
      </c>
      <c r="E18467" t="s">
        <v>27769</v>
      </c>
      <c r="F18467" t="s">
        <v>27757</v>
      </c>
      <c r="G18467" t="s">
        <v>86962</v>
      </c>
      <c r="H18467">
        <v>20000</v>
      </c>
      <c r="I18467">
        <v>0</v>
      </c>
      <c r="J18467">
        <v>0</v>
      </c>
      <c r="K18467" t="s">
        <v>28297</v>
      </c>
      <c r="L18467" t="s">
        <v>28327</v>
      </c>
      <c r="M18467">
        <v>1</v>
      </c>
      <c r="N18467">
        <v>0</v>
      </c>
      <c r="O18467" t="s">
        <v>81342</v>
      </c>
      <c r="P18467" s="10">
        <v>41567</v>
      </c>
      <c r="Q18467" t="s">
        <v>28923</v>
      </c>
      <c r="R18467" t="s">
        <v>29354</v>
      </c>
    </row>
    <row r="18468" spans="1:18" x14ac:dyDescent="0.25">
      <c r="A18468">
        <v>29466</v>
      </c>
      <c r="B18468">
        <v>161</v>
      </c>
      <c r="C18468" t="s">
        <v>86963</v>
      </c>
      <c r="D18468" s="10">
        <v>18043</v>
      </c>
      <c r="E18468" t="s">
        <v>27757</v>
      </c>
      <c r="F18468" t="s">
        <v>27757</v>
      </c>
      <c r="G18468" t="s">
        <v>86964</v>
      </c>
      <c r="H18468">
        <v>30000</v>
      </c>
      <c r="I18468">
        <v>1</v>
      </c>
      <c r="J18468">
        <v>0</v>
      </c>
      <c r="K18468" t="s">
        <v>28293</v>
      </c>
      <c r="L18468" t="s">
        <v>28300</v>
      </c>
      <c r="M18468">
        <v>1</v>
      </c>
      <c r="N18468">
        <v>0</v>
      </c>
      <c r="O18468" t="s">
        <v>86965</v>
      </c>
      <c r="P18468" s="10">
        <v>40709</v>
      </c>
      <c r="Q18468" t="s">
        <v>28923</v>
      </c>
      <c r="R18468" t="s">
        <v>28979</v>
      </c>
    </row>
    <row r="18469" spans="1:18" x14ac:dyDescent="0.25">
      <c r="A18469">
        <v>29467</v>
      </c>
      <c r="B18469">
        <v>178</v>
      </c>
      <c r="C18469" t="s">
        <v>86966</v>
      </c>
      <c r="D18469" s="10">
        <v>26584</v>
      </c>
      <c r="E18469" t="s">
        <v>27757</v>
      </c>
      <c r="F18469" t="s">
        <v>28295</v>
      </c>
      <c r="G18469" t="s">
        <v>86967</v>
      </c>
      <c r="H18469">
        <v>30000</v>
      </c>
      <c r="I18469">
        <v>4</v>
      </c>
      <c r="J18469">
        <v>0</v>
      </c>
      <c r="K18469" t="s">
        <v>28302</v>
      </c>
      <c r="L18469" t="s">
        <v>28300</v>
      </c>
      <c r="M18469">
        <v>1</v>
      </c>
      <c r="N18469">
        <v>0</v>
      </c>
      <c r="O18469" t="s">
        <v>86968</v>
      </c>
      <c r="P18469" s="10">
        <v>40698</v>
      </c>
      <c r="Q18469" t="s">
        <v>28923</v>
      </c>
      <c r="R18469" t="s">
        <v>29338</v>
      </c>
    </row>
    <row r="18470" spans="1:18" x14ac:dyDescent="0.25">
      <c r="A18470">
        <v>29468</v>
      </c>
      <c r="B18470">
        <v>236</v>
      </c>
      <c r="C18470" t="s">
        <v>86969</v>
      </c>
      <c r="D18470" s="10">
        <v>26473</v>
      </c>
      <c r="E18470" t="s">
        <v>27757</v>
      </c>
      <c r="F18470" t="s">
        <v>28295</v>
      </c>
      <c r="G18470" t="s">
        <v>86970</v>
      </c>
      <c r="H18470">
        <v>30000</v>
      </c>
      <c r="I18470">
        <v>4</v>
      </c>
      <c r="J18470">
        <v>0</v>
      </c>
      <c r="K18470" t="s">
        <v>28302</v>
      </c>
      <c r="L18470" t="s">
        <v>28300</v>
      </c>
      <c r="M18470">
        <v>0</v>
      </c>
      <c r="N18470">
        <v>0</v>
      </c>
      <c r="O18470" t="s">
        <v>37901</v>
      </c>
      <c r="P18470" s="10">
        <v>41429</v>
      </c>
      <c r="Q18470" t="s">
        <v>28923</v>
      </c>
      <c r="R18470" t="s">
        <v>29051</v>
      </c>
    </row>
    <row r="18471" spans="1:18" x14ac:dyDescent="0.25">
      <c r="A18471">
        <v>29469</v>
      </c>
      <c r="B18471">
        <v>264</v>
      </c>
      <c r="C18471" t="s">
        <v>86971</v>
      </c>
      <c r="D18471" s="10">
        <v>28418</v>
      </c>
      <c r="E18471" t="s">
        <v>27757</v>
      </c>
      <c r="F18471" t="s">
        <v>28295</v>
      </c>
      <c r="G18471" t="s">
        <v>86972</v>
      </c>
      <c r="H18471">
        <v>30000</v>
      </c>
      <c r="I18471">
        <v>3</v>
      </c>
      <c r="J18471">
        <v>0</v>
      </c>
      <c r="K18471" t="s">
        <v>28302</v>
      </c>
      <c r="L18471" t="s">
        <v>28300</v>
      </c>
      <c r="M18471">
        <v>0</v>
      </c>
      <c r="N18471">
        <v>0</v>
      </c>
      <c r="O18471" t="s">
        <v>79169</v>
      </c>
      <c r="P18471" s="10">
        <v>41441</v>
      </c>
      <c r="Q18471" t="s">
        <v>28923</v>
      </c>
      <c r="R18471" t="s">
        <v>29068</v>
      </c>
    </row>
    <row r="18472" spans="1:18" x14ac:dyDescent="0.25">
      <c r="A18472">
        <v>29470</v>
      </c>
      <c r="B18472">
        <v>221</v>
      </c>
      <c r="C18472" t="s">
        <v>86973</v>
      </c>
      <c r="D18472" s="10">
        <v>26167</v>
      </c>
      <c r="E18472" t="s">
        <v>27769</v>
      </c>
      <c r="F18472" t="s">
        <v>27757</v>
      </c>
      <c r="G18472" t="s">
        <v>86974</v>
      </c>
      <c r="H18472">
        <v>10000</v>
      </c>
      <c r="I18472">
        <v>1</v>
      </c>
      <c r="J18472">
        <v>1</v>
      </c>
      <c r="K18472" t="s">
        <v>28299</v>
      </c>
      <c r="L18472" t="s">
        <v>28327</v>
      </c>
      <c r="M18472">
        <v>0</v>
      </c>
      <c r="N18472">
        <v>1</v>
      </c>
      <c r="O18472" t="s">
        <v>75053</v>
      </c>
      <c r="P18472" s="10">
        <v>41613</v>
      </c>
      <c r="Q18472" t="s">
        <v>28937</v>
      </c>
      <c r="R18472" t="s">
        <v>28983</v>
      </c>
    </row>
    <row r="18473" spans="1:18" x14ac:dyDescent="0.25">
      <c r="A18473">
        <v>29471</v>
      </c>
      <c r="B18473">
        <v>186</v>
      </c>
      <c r="C18473" t="s">
        <v>86975</v>
      </c>
      <c r="D18473" s="10">
        <v>24008</v>
      </c>
      <c r="E18473" t="s">
        <v>27769</v>
      </c>
      <c r="F18473" t="s">
        <v>28295</v>
      </c>
      <c r="G18473" t="s">
        <v>86976</v>
      </c>
      <c r="H18473">
        <v>10000</v>
      </c>
      <c r="I18473">
        <v>1</v>
      </c>
      <c r="J18473">
        <v>1</v>
      </c>
      <c r="K18473" t="s">
        <v>28299</v>
      </c>
      <c r="L18473" t="s">
        <v>28327</v>
      </c>
      <c r="M18473">
        <v>0</v>
      </c>
      <c r="N18473">
        <v>1</v>
      </c>
      <c r="O18473" t="s">
        <v>38291</v>
      </c>
      <c r="P18473" s="10">
        <v>41660</v>
      </c>
      <c r="Q18473" t="s">
        <v>28930</v>
      </c>
      <c r="R18473" t="s">
        <v>29401</v>
      </c>
    </row>
    <row r="18474" spans="1:18" x14ac:dyDescent="0.25">
      <c r="A18474">
        <v>29472</v>
      </c>
      <c r="B18474">
        <v>193</v>
      </c>
      <c r="C18474" t="s">
        <v>86977</v>
      </c>
      <c r="D18474" s="10">
        <v>23996</v>
      </c>
      <c r="E18474" t="s">
        <v>27757</v>
      </c>
      <c r="F18474" t="s">
        <v>28295</v>
      </c>
      <c r="G18474" t="s">
        <v>86978</v>
      </c>
      <c r="H18474">
        <v>10000</v>
      </c>
      <c r="I18474">
        <v>1</v>
      </c>
      <c r="J18474">
        <v>1</v>
      </c>
      <c r="K18474" t="s">
        <v>28299</v>
      </c>
      <c r="L18474" t="s">
        <v>28327</v>
      </c>
      <c r="M18474">
        <v>0</v>
      </c>
      <c r="N18474">
        <v>1</v>
      </c>
      <c r="O18474" t="s">
        <v>60499</v>
      </c>
      <c r="P18474" s="10">
        <v>41518</v>
      </c>
      <c r="Q18474" t="s">
        <v>28937</v>
      </c>
      <c r="R18474" t="s">
        <v>29387</v>
      </c>
    </row>
    <row r="18475" spans="1:18" x14ac:dyDescent="0.25">
      <c r="A18475">
        <v>29473</v>
      </c>
      <c r="B18475">
        <v>262</v>
      </c>
      <c r="C18475" t="s">
        <v>86979</v>
      </c>
      <c r="D18475" s="10">
        <v>24065</v>
      </c>
      <c r="E18475" t="s">
        <v>27769</v>
      </c>
      <c r="F18475" t="s">
        <v>28295</v>
      </c>
      <c r="G18475" t="s">
        <v>86980</v>
      </c>
      <c r="H18475">
        <v>20000</v>
      </c>
      <c r="I18475">
        <v>1</v>
      </c>
      <c r="J18475">
        <v>1</v>
      </c>
      <c r="K18475" t="s">
        <v>28297</v>
      </c>
      <c r="L18475" t="s">
        <v>28327</v>
      </c>
      <c r="M18475">
        <v>0</v>
      </c>
      <c r="N18475">
        <v>0</v>
      </c>
      <c r="O18475" t="s">
        <v>33944</v>
      </c>
      <c r="P18475" s="10">
        <v>41428</v>
      </c>
      <c r="Q18475" t="s">
        <v>28930</v>
      </c>
      <c r="R18475" t="s">
        <v>29721</v>
      </c>
    </row>
    <row r="18476" spans="1:18" x14ac:dyDescent="0.25">
      <c r="A18476">
        <v>29474</v>
      </c>
      <c r="B18476">
        <v>174</v>
      </c>
      <c r="C18476" t="s">
        <v>86981</v>
      </c>
      <c r="D18476" s="10">
        <v>23834</v>
      </c>
      <c r="E18476" t="s">
        <v>27757</v>
      </c>
      <c r="F18476" t="s">
        <v>27757</v>
      </c>
      <c r="G18476" t="s">
        <v>86982</v>
      </c>
      <c r="H18476">
        <v>20000</v>
      </c>
      <c r="I18476">
        <v>2</v>
      </c>
      <c r="J18476">
        <v>0</v>
      </c>
      <c r="K18476" t="s">
        <v>28297</v>
      </c>
      <c r="L18476" t="s">
        <v>28327</v>
      </c>
      <c r="M18476">
        <v>0</v>
      </c>
      <c r="N18476">
        <v>1</v>
      </c>
      <c r="O18476" t="s">
        <v>86890</v>
      </c>
      <c r="P18476" s="10">
        <v>40713</v>
      </c>
      <c r="Q18476" t="s">
        <v>28923</v>
      </c>
      <c r="R18476" t="s">
        <v>28924</v>
      </c>
    </row>
    <row r="18477" spans="1:18" x14ac:dyDescent="0.25">
      <c r="A18477">
        <v>29475</v>
      </c>
      <c r="B18477">
        <v>147</v>
      </c>
      <c r="C18477" t="s">
        <v>86983</v>
      </c>
      <c r="D18477" s="10">
        <v>27837</v>
      </c>
      <c r="E18477" t="s">
        <v>27769</v>
      </c>
      <c r="F18477" t="s">
        <v>27757</v>
      </c>
      <c r="G18477" t="s">
        <v>86984</v>
      </c>
      <c r="H18477">
        <v>20000</v>
      </c>
      <c r="I18477">
        <v>2</v>
      </c>
      <c r="J18477">
        <v>0</v>
      </c>
      <c r="K18477" t="s">
        <v>28297</v>
      </c>
      <c r="L18477" t="s">
        <v>28327</v>
      </c>
      <c r="M18477">
        <v>0</v>
      </c>
      <c r="N18477">
        <v>1</v>
      </c>
      <c r="O18477" t="s">
        <v>86985</v>
      </c>
      <c r="P18477" s="10">
        <v>40723</v>
      </c>
      <c r="Q18477" t="s">
        <v>28930</v>
      </c>
      <c r="R18477" t="s">
        <v>29703</v>
      </c>
    </row>
    <row r="18478" spans="1:18" x14ac:dyDescent="0.25">
      <c r="A18478">
        <v>29476</v>
      </c>
      <c r="B18478">
        <v>147</v>
      </c>
      <c r="C18478" t="s">
        <v>86986</v>
      </c>
      <c r="D18478" s="10">
        <v>23741</v>
      </c>
      <c r="E18478" t="s">
        <v>27757</v>
      </c>
      <c r="F18478" t="s">
        <v>28295</v>
      </c>
      <c r="G18478" t="s">
        <v>86987</v>
      </c>
      <c r="H18478">
        <v>20000</v>
      </c>
      <c r="I18478">
        <v>2</v>
      </c>
      <c r="J18478">
        <v>0</v>
      </c>
      <c r="K18478" t="s">
        <v>28297</v>
      </c>
      <c r="L18478" t="s">
        <v>28327</v>
      </c>
      <c r="M18478">
        <v>0</v>
      </c>
      <c r="N18478">
        <v>1</v>
      </c>
      <c r="O18478" t="s">
        <v>86988</v>
      </c>
      <c r="P18478" s="10">
        <v>40745</v>
      </c>
      <c r="Q18478" t="s">
        <v>28923</v>
      </c>
      <c r="R18478" t="s">
        <v>28919</v>
      </c>
    </row>
    <row r="18479" spans="1:18" x14ac:dyDescent="0.25">
      <c r="A18479">
        <v>29477</v>
      </c>
      <c r="B18479">
        <v>253</v>
      </c>
      <c r="C18479" t="s">
        <v>86989</v>
      </c>
      <c r="D18479" s="10">
        <v>23744</v>
      </c>
      <c r="E18479" t="s">
        <v>27757</v>
      </c>
      <c r="F18479" t="s">
        <v>27757</v>
      </c>
      <c r="G18479" t="s">
        <v>86990</v>
      </c>
      <c r="H18479">
        <v>20000</v>
      </c>
      <c r="I18479">
        <v>2</v>
      </c>
      <c r="J18479">
        <v>0</v>
      </c>
      <c r="K18479" t="s">
        <v>28297</v>
      </c>
      <c r="L18479" t="s">
        <v>28327</v>
      </c>
      <c r="M18479">
        <v>0</v>
      </c>
      <c r="N18479">
        <v>1</v>
      </c>
      <c r="O18479" t="s">
        <v>38875</v>
      </c>
      <c r="P18479" s="10">
        <v>41443</v>
      </c>
      <c r="Q18479" t="s">
        <v>28937</v>
      </c>
      <c r="R18479" t="s">
        <v>29241</v>
      </c>
    </row>
    <row r="18480" spans="1:18" x14ac:dyDescent="0.25">
      <c r="A18480">
        <v>29478</v>
      </c>
      <c r="B18480">
        <v>269</v>
      </c>
      <c r="C18480" t="s">
        <v>86991</v>
      </c>
      <c r="D18480" s="10">
        <v>23702</v>
      </c>
      <c r="E18480" t="s">
        <v>27769</v>
      </c>
      <c r="F18480" t="s">
        <v>27757</v>
      </c>
      <c r="G18480" t="s">
        <v>86992</v>
      </c>
      <c r="H18480">
        <v>30000</v>
      </c>
      <c r="I18480">
        <v>3</v>
      </c>
      <c r="J18480">
        <v>0</v>
      </c>
      <c r="K18480" t="s">
        <v>28302</v>
      </c>
      <c r="L18480" t="s">
        <v>28300</v>
      </c>
      <c r="M18480">
        <v>1</v>
      </c>
      <c r="N18480">
        <v>0</v>
      </c>
      <c r="O18480" t="s">
        <v>77877</v>
      </c>
      <c r="P18480" s="10">
        <v>41451</v>
      </c>
      <c r="Q18480" t="s">
        <v>28923</v>
      </c>
      <c r="R18480" t="s">
        <v>29003</v>
      </c>
    </row>
    <row r="18481" spans="1:18" x14ac:dyDescent="0.25">
      <c r="A18481">
        <v>29479</v>
      </c>
      <c r="B18481">
        <v>209</v>
      </c>
      <c r="C18481" t="s">
        <v>86993</v>
      </c>
      <c r="D18481" s="10">
        <v>25384</v>
      </c>
      <c r="E18481" t="s">
        <v>27757</v>
      </c>
      <c r="F18481" t="s">
        <v>27757</v>
      </c>
      <c r="G18481" t="s">
        <v>86994</v>
      </c>
      <c r="H18481">
        <v>30000</v>
      </c>
      <c r="I18481">
        <v>1</v>
      </c>
      <c r="J18481">
        <v>0</v>
      </c>
      <c r="K18481" t="s">
        <v>28302</v>
      </c>
      <c r="L18481" t="s">
        <v>28300</v>
      </c>
      <c r="M18481">
        <v>1</v>
      </c>
      <c r="N18481">
        <v>0</v>
      </c>
      <c r="O18481" t="s">
        <v>86995</v>
      </c>
      <c r="P18481" s="10">
        <v>41156</v>
      </c>
      <c r="Q18481" t="s">
        <v>28923</v>
      </c>
      <c r="R18481" t="s">
        <v>29379</v>
      </c>
    </row>
    <row r="18482" spans="1:18" x14ac:dyDescent="0.25">
      <c r="A18482">
        <v>29480</v>
      </c>
      <c r="B18482">
        <v>248</v>
      </c>
      <c r="C18482" t="s">
        <v>86996</v>
      </c>
      <c r="D18482" s="10">
        <v>28251</v>
      </c>
      <c r="E18482" t="s">
        <v>27769</v>
      </c>
      <c r="F18482" t="s">
        <v>28295</v>
      </c>
      <c r="G18482" t="s">
        <v>86997</v>
      </c>
      <c r="H18482">
        <v>30000</v>
      </c>
      <c r="I18482">
        <v>3</v>
      </c>
      <c r="J18482">
        <v>0</v>
      </c>
      <c r="K18482" t="s">
        <v>28302</v>
      </c>
      <c r="L18482" t="s">
        <v>28300</v>
      </c>
      <c r="M18482">
        <v>1</v>
      </c>
      <c r="N18482">
        <v>0</v>
      </c>
      <c r="O18482" t="s">
        <v>86998</v>
      </c>
      <c r="P18482" s="10">
        <v>41472</v>
      </c>
      <c r="Q18482" t="s">
        <v>28923</v>
      </c>
      <c r="R18482" t="s">
        <v>28971</v>
      </c>
    </row>
    <row r="18483" spans="1:18" x14ac:dyDescent="0.25">
      <c r="A18483">
        <v>29481</v>
      </c>
      <c r="B18483">
        <v>120</v>
      </c>
      <c r="C18483" t="s">
        <v>86999</v>
      </c>
      <c r="D18483" s="10">
        <v>23927</v>
      </c>
      <c r="E18483" t="s">
        <v>27769</v>
      </c>
      <c r="F18483" t="s">
        <v>27757</v>
      </c>
      <c r="G18483" t="s">
        <v>87000</v>
      </c>
      <c r="H18483">
        <v>30000</v>
      </c>
      <c r="I18483">
        <v>3</v>
      </c>
      <c r="J18483">
        <v>0</v>
      </c>
      <c r="K18483" t="s">
        <v>28302</v>
      </c>
      <c r="L18483" t="s">
        <v>28300</v>
      </c>
      <c r="M18483">
        <v>0</v>
      </c>
      <c r="N18483">
        <v>0</v>
      </c>
      <c r="O18483" t="s">
        <v>87001</v>
      </c>
      <c r="P18483" s="10">
        <v>40768</v>
      </c>
      <c r="Q18483" t="s">
        <v>28923</v>
      </c>
      <c r="R18483" t="s">
        <v>29119</v>
      </c>
    </row>
    <row r="18484" spans="1:18" x14ac:dyDescent="0.25">
      <c r="A18484">
        <v>29482</v>
      </c>
      <c r="B18484">
        <v>179</v>
      </c>
      <c r="C18484" t="s">
        <v>87002</v>
      </c>
      <c r="D18484" s="10">
        <v>23621</v>
      </c>
      <c r="E18484" t="s">
        <v>27757</v>
      </c>
      <c r="F18484" t="s">
        <v>27757</v>
      </c>
      <c r="G18484" t="s">
        <v>87003</v>
      </c>
      <c r="H18484">
        <v>30000</v>
      </c>
      <c r="I18484">
        <v>3</v>
      </c>
      <c r="J18484">
        <v>0</v>
      </c>
      <c r="K18484" t="s">
        <v>28293</v>
      </c>
      <c r="L18484" t="s">
        <v>28300</v>
      </c>
      <c r="M18484">
        <v>1</v>
      </c>
      <c r="N18484">
        <v>0</v>
      </c>
      <c r="O18484" t="s">
        <v>87004</v>
      </c>
      <c r="P18484" s="10">
        <v>41170</v>
      </c>
      <c r="Q18484" t="s">
        <v>28923</v>
      </c>
      <c r="R18484" t="s">
        <v>29235</v>
      </c>
    </row>
    <row r="18485" spans="1:18" x14ac:dyDescent="0.25">
      <c r="A18485">
        <v>29483</v>
      </c>
      <c r="B18485">
        <v>217</v>
      </c>
      <c r="C18485" t="s">
        <v>87005</v>
      </c>
      <c r="D18485" s="10">
        <v>23899</v>
      </c>
      <c r="E18485" t="s">
        <v>27757</v>
      </c>
      <c r="F18485" t="s">
        <v>27757</v>
      </c>
      <c r="G18485" t="s">
        <v>87006</v>
      </c>
      <c r="H18485">
        <v>30000</v>
      </c>
      <c r="I18485">
        <v>0</v>
      </c>
      <c r="J18485">
        <v>0</v>
      </c>
      <c r="K18485" t="s">
        <v>28293</v>
      </c>
      <c r="L18485" t="s">
        <v>28300</v>
      </c>
      <c r="M18485">
        <v>1</v>
      </c>
      <c r="N18485">
        <v>0</v>
      </c>
      <c r="O18485" t="s">
        <v>87007</v>
      </c>
      <c r="P18485" s="10">
        <v>41161</v>
      </c>
      <c r="Q18485" t="s">
        <v>28923</v>
      </c>
      <c r="R18485" t="s">
        <v>29063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2A919-AB01-46F3-A947-EF05048792F8}">
  <dimension ref="A1:M3653"/>
  <sheetViews>
    <sheetView workbookViewId="0">
      <selection activeCell="D11" sqref="D11"/>
    </sheetView>
  </sheetViews>
  <sheetFormatPr defaultRowHeight="15" x14ac:dyDescent="0.25"/>
  <cols>
    <col min="1" max="1" width="10.7109375" customWidth="1"/>
    <col min="2" max="2" width="21.5703125" customWidth="1"/>
    <col min="3" max="3" width="26" customWidth="1"/>
    <col min="4" max="5" width="22.28515625" customWidth="1"/>
    <col min="6" max="6" width="21.140625" customWidth="1"/>
    <col min="7" max="7" width="23" customWidth="1"/>
    <col min="8" max="8" width="18.140625" customWidth="1"/>
    <col min="9" max="9" width="15.140625" customWidth="1"/>
    <col min="10" max="10" width="19.85546875" customWidth="1"/>
    <col min="11" max="11" width="15" customWidth="1"/>
    <col min="12" max="12" width="12.140625" customWidth="1"/>
    <col min="13" max="13" width="16.7109375" customWidth="1"/>
    <col min="14" max="14" width="18.140625" customWidth="1"/>
    <col min="15" max="15" width="15.140625" bestFit="1" customWidth="1"/>
    <col min="16" max="16" width="19.85546875" bestFit="1" customWidth="1"/>
    <col min="17" max="17" width="15" bestFit="1" customWidth="1"/>
    <col min="18" max="18" width="12.140625" bestFit="1" customWidth="1"/>
    <col min="19" max="19" width="16.7109375" bestFit="1" customWidth="1"/>
  </cols>
  <sheetData>
    <row r="1" spans="1:13" x14ac:dyDescent="0.25">
      <c r="A1" t="s">
        <v>28247</v>
      </c>
      <c r="B1" t="s">
        <v>28248</v>
      </c>
      <c r="C1" t="s">
        <v>28249</v>
      </c>
      <c r="D1" t="s">
        <v>28250</v>
      </c>
      <c r="E1" t="s">
        <v>28251</v>
      </c>
      <c r="F1" t="s">
        <v>28252</v>
      </c>
      <c r="G1" t="s">
        <v>28253</v>
      </c>
      <c r="H1" t="s">
        <v>28254</v>
      </c>
      <c r="I1" t="s">
        <v>28255</v>
      </c>
      <c r="J1" t="s">
        <v>28256</v>
      </c>
      <c r="K1" t="s">
        <v>28257</v>
      </c>
      <c r="L1" t="s">
        <v>28258</v>
      </c>
      <c r="M1" t="s">
        <v>28259</v>
      </c>
    </row>
    <row r="2" spans="1:13" x14ac:dyDescent="0.25">
      <c r="A2" s="10">
        <v>38353</v>
      </c>
      <c r="B2">
        <v>7</v>
      </c>
      <c r="C2" t="s">
        <v>28260</v>
      </c>
      <c r="D2">
        <v>1</v>
      </c>
      <c r="E2">
        <v>1</v>
      </c>
      <c r="F2" t="s">
        <v>28261</v>
      </c>
      <c r="G2">
        <v>1</v>
      </c>
      <c r="H2">
        <v>1</v>
      </c>
      <c r="I2">
        <v>2005</v>
      </c>
      <c r="J2">
        <v>1</v>
      </c>
      <c r="K2">
        <v>3</v>
      </c>
      <c r="L2">
        <v>2005</v>
      </c>
      <c r="M2">
        <v>2</v>
      </c>
    </row>
    <row r="3" spans="1:13" x14ac:dyDescent="0.25">
      <c r="A3" s="10">
        <v>38354</v>
      </c>
      <c r="B3">
        <v>1</v>
      </c>
      <c r="C3" t="s">
        <v>28262</v>
      </c>
      <c r="D3">
        <v>2</v>
      </c>
      <c r="E3">
        <v>2</v>
      </c>
      <c r="F3" t="s">
        <v>28261</v>
      </c>
      <c r="G3">
        <v>1</v>
      </c>
      <c r="H3">
        <v>1</v>
      </c>
      <c r="I3">
        <v>2005</v>
      </c>
      <c r="J3">
        <v>1</v>
      </c>
      <c r="K3">
        <v>3</v>
      </c>
      <c r="L3">
        <v>2005</v>
      </c>
      <c r="M3">
        <v>2</v>
      </c>
    </row>
    <row r="4" spans="1:13" x14ac:dyDescent="0.25">
      <c r="A4" s="10">
        <v>38355</v>
      </c>
      <c r="B4">
        <v>2</v>
      </c>
      <c r="C4" t="s">
        <v>28263</v>
      </c>
      <c r="D4">
        <v>3</v>
      </c>
      <c r="E4">
        <v>2</v>
      </c>
      <c r="F4" t="s">
        <v>28261</v>
      </c>
      <c r="G4">
        <v>1</v>
      </c>
      <c r="H4">
        <v>1</v>
      </c>
      <c r="I4">
        <v>2005</v>
      </c>
      <c r="J4">
        <v>1</v>
      </c>
      <c r="K4">
        <v>3</v>
      </c>
      <c r="L4">
        <v>2005</v>
      </c>
      <c r="M4">
        <v>2</v>
      </c>
    </row>
    <row r="5" spans="1:13" x14ac:dyDescent="0.25">
      <c r="A5" s="10">
        <v>38356</v>
      </c>
      <c r="B5">
        <v>3</v>
      </c>
      <c r="C5" t="s">
        <v>28264</v>
      </c>
      <c r="D5">
        <v>4</v>
      </c>
      <c r="E5">
        <v>2</v>
      </c>
      <c r="F5" t="s">
        <v>28261</v>
      </c>
      <c r="G5">
        <v>1</v>
      </c>
      <c r="H5">
        <v>1</v>
      </c>
      <c r="I5">
        <v>2005</v>
      </c>
      <c r="J5">
        <v>1</v>
      </c>
      <c r="K5">
        <v>3</v>
      </c>
      <c r="L5">
        <v>2005</v>
      </c>
      <c r="M5">
        <v>2</v>
      </c>
    </row>
    <row r="6" spans="1:13" x14ac:dyDescent="0.25">
      <c r="A6" s="10">
        <v>38357</v>
      </c>
      <c r="B6">
        <v>4</v>
      </c>
      <c r="C6" t="s">
        <v>28265</v>
      </c>
      <c r="D6">
        <v>5</v>
      </c>
      <c r="E6">
        <v>2</v>
      </c>
      <c r="F6" t="s">
        <v>28261</v>
      </c>
      <c r="G6">
        <v>1</v>
      </c>
      <c r="H6">
        <v>1</v>
      </c>
      <c r="I6">
        <v>2005</v>
      </c>
      <c r="J6">
        <v>1</v>
      </c>
      <c r="K6">
        <v>3</v>
      </c>
      <c r="L6">
        <v>2005</v>
      </c>
      <c r="M6">
        <v>2</v>
      </c>
    </row>
    <row r="7" spans="1:13" x14ac:dyDescent="0.25">
      <c r="A7" s="10">
        <v>38358</v>
      </c>
      <c r="B7">
        <v>5</v>
      </c>
      <c r="C7" t="s">
        <v>28266</v>
      </c>
      <c r="D7">
        <v>6</v>
      </c>
      <c r="E7">
        <v>2</v>
      </c>
      <c r="F7" t="s">
        <v>28261</v>
      </c>
      <c r="G7">
        <v>1</v>
      </c>
      <c r="H7">
        <v>1</v>
      </c>
      <c r="I7">
        <v>2005</v>
      </c>
      <c r="J7">
        <v>1</v>
      </c>
      <c r="K7">
        <v>3</v>
      </c>
      <c r="L7">
        <v>2005</v>
      </c>
      <c r="M7">
        <v>2</v>
      </c>
    </row>
    <row r="8" spans="1:13" x14ac:dyDescent="0.25">
      <c r="A8" s="10">
        <v>38359</v>
      </c>
      <c r="B8">
        <v>6</v>
      </c>
      <c r="C8" t="s">
        <v>28267</v>
      </c>
      <c r="D8">
        <v>7</v>
      </c>
      <c r="E8">
        <v>2</v>
      </c>
      <c r="F8" t="s">
        <v>28261</v>
      </c>
      <c r="G8">
        <v>1</v>
      </c>
      <c r="H8">
        <v>1</v>
      </c>
      <c r="I8">
        <v>2005</v>
      </c>
      <c r="J8">
        <v>1</v>
      </c>
      <c r="K8">
        <v>3</v>
      </c>
      <c r="L8">
        <v>2005</v>
      </c>
      <c r="M8">
        <v>2</v>
      </c>
    </row>
    <row r="9" spans="1:13" x14ac:dyDescent="0.25">
      <c r="A9" s="10">
        <v>38360</v>
      </c>
      <c r="B9">
        <v>7</v>
      </c>
      <c r="C9" t="s">
        <v>28260</v>
      </c>
      <c r="D9">
        <v>8</v>
      </c>
      <c r="E9">
        <v>2</v>
      </c>
      <c r="F9" t="s">
        <v>28261</v>
      </c>
      <c r="G9">
        <v>1</v>
      </c>
      <c r="H9">
        <v>1</v>
      </c>
      <c r="I9">
        <v>2005</v>
      </c>
      <c r="J9">
        <v>1</v>
      </c>
      <c r="K9">
        <v>3</v>
      </c>
      <c r="L9">
        <v>2005</v>
      </c>
      <c r="M9">
        <v>2</v>
      </c>
    </row>
    <row r="10" spans="1:13" x14ac:dyDescent="0.25">
      <c r="A10" s="10">
        <v>38361</v>
      </c>
      <c r="B10">
        <v>1</v>
      </c>
      <c r="C10" t="s">
        <v>28262</v>
      </c>
      <c r="D10">
        <v>9</v>
      </c>
      <c r="E10">
        <v>3</v>
      </c>
      <c r="F10" t="s">
        <v>28261</v>
      </c>
      <c r="G10">
        <v>1</v>
      </c>
      <c r="H10">
        <v>1</v>
      </c>
      <c r="I10">
        <v>2005</v>
      </c>
      <c r="J10">
        <v>1</v>
      </c>
      <c r="K10">
        <v>3</v>
      </c>
      <c r="L10">
        <v>2005</v>
      </c>
      <c r="M10">
        <v>2</v>
      </c>
    </row>
    <row r="11" spans="1:13" x14ac:dyDescent="0.25">
      <c r="A11" s="10">
        <v>38362</v>
      </c>
      <c r="B11">
        <v>2</v>
      </c>
      <c r="C11" t="s">
        <v>28263</v>
      </c>
      <c r="D11">
        <v>10</v>
      </c>
      <c r="E11">
        <v>3</v>
      </c>
      <c r="F11" t="s">
        <v>28261</v>
      </c>
      <c r="G11">
        <v>1</v>
      </c>
      <c r="H11">
        <v>1</v>
      </c>
      <c r="I11">
        <v>2005</v>
      </c>
      <c r="J11">
        <v>1</v>
      </c>
      <c r="K11">
        <v>3</v>
      </c>
      <c r="L11">
        <v>2005</v>
      </c>
      <c r="M11">
        <v>2</v>
      </c>
    </row>
    <row r="12" spans="1:13" x14ac:dyDescent="0.25">
      <c r="A12" s="10">
        <v>38363</v>
      </c>
      <c r="B12">
        <v>3</v>
      </c>
      <c r="C12" t="s">
        <v>28264</v>
      </c>
      <c r="D12">
        <v>11</v>
      </c>
      <c r="E12">
        <v>3</v>
      </c>
      <c r="F12" t="s">
        <v>28261</v>
      </c>
      <c r="G12">
        <v>1</v>
      </c>
      <c r="H12">
        <v>1</v>
      </c>
      <c r="I12">
        <v>2005</v>
      </c>
      <c r="J12">
        <v>1</v>
      </c>
      <c r="K12">
        <v>3</v>
      </c>
      <c r="L12">
        <v>2005</v>
      </c>
      <c r="M12">
        <v>2</v>
      </c>
    </row>
    <row r="13" spans="1:13" x14ac:dyDescent="0.25">
      <c r="A13" s="10">
        <v>38364</v>
      </c>
      <c r="B13">
        <v>4</v>
      </c>
      <c r="C13" t="s">
        <v>28265</v>
      </c>
      <c r="D13">
        <v>12</v>
      </c>
      <c r="E13">
        <v>3</v>
      </c>
      <c r="F13" t="s">
        <v>28261</v>
      </c>
      <c r="G13">
        <v>1</v>
      </c>
      <c r="H13">
        <v>1</v>
      </c>
      <c r="I13">
        <v>2005</v>
      </c>
      <c r="J13">
        <v>1</v>
      </c>
      <c r="K13">
        <v>3</v>
      </c>
      <c r="L13">
        <v>2005</v>
      </c>
      <c r="M13">
        <v>2</v>
      </c>
    </row>
    <row r="14" spans="1:13" x14ac:dyDescent="0.25">
      <c r="A14" s="10">
        <v>38365</v>
      </c>
      <c r="B14">
        <v>5</v>
      </c>
      <c r="C14" t="s">
        <v>28266</v>
      </c>
      <c r="D14">
        <v>13</v>
      </c>
      <c r="E14">
        <v>3</v>
      </c>
      <c r="F14" t="s">
        <v>28261</v>
      </c>
      <c r="G14">
        <v>1</v>
      </c>
      <c r="H14">
        <v>1</v>
      </c>
      <c r="I14">
        <v>2005</v>
      </c>
      <c r="J14">
        <v>1</v>
      </c>
      <c r="K14">
        <v>3</v>
      </c>
      <c r="L14">
        <v>2005</v>
      </c>
      <c r="M14">
        <v>2</v>
      </c>
    </row>
    <row r="15" spans="1:13" x14ac:dyDescent="0.25">
      <c r="A15" s="10">
        <v>38366</v>
      </c>
      <c r="B15">
        <v>6</v>
      </c>
      <c r="C15" t="s">
        <v>28267</v>
      </c>
      <c r="D15">
        <v>14</v>
      </c>
      <c r="E15">
        <v>3</v>
      </c>
      <c r="F15" t="s">
        <v>28261</v>
      </c>
      <c r="G15">
        <v>1</v>
      </c>
      <c r="H15">
        <v>1</v>
      </c>
      <c r="I15">
        <v>2005</v>
      </c>
      <c r="J15">
        <v>1</v>
      </c>
      <c r="K15">
        <v>3</v>
      </c>
      <c r="L15">
        <v>2005</v>
      </c>
      <c r="M15">
        <v>2</v>
      </c>
    </row>
    <row r="16" spans="1:13" x14ac:dyDescent="0.25">
      <c r="A16" s="10">
        <v>38367</v>
      </c>
      <c r="B16">
        <v>7</v>
      </c>
      <c r="C16" t="s">
        <v>28260</v>
      </c>
      <c r="D16">
        <v>15</v>
      </c>
      <c r="E16">
        <v>3</v>
      </c>
      <c r="F16" t="s">
        <v>28261</v>
      </c>
      <c r="G16">
        <v>1</v>
      </c>
      <c r="H16">
        <v>1</v>
      </c>
      <c r="I16">
        <v>2005</v>
      </c>
      <c r="J16">
        <v>1</v>
      </c>
      <c r="K16">
        <v>3</v>
      </c>
      <c r="L16">
        <v>2005</v>
      </c>
      <c r="M16">
        <v>2</v>
      </c>
    </row>
    <row r="17" spans="1:13" x14ac:dyDescent="0.25">
      <c r="A17" s="10">
        <v>38368</v>
      </c>
      <c r="B17">
        <v>1</v>
      </c>
      <c r="C17" t="s">
        <v>28262</v>
      </c>
      <c r="D17">
        <v>16</v>
      </c>
      <c r="E17">
        <v>4</v>
      </c>
      <c r="F17" t="s">
        <v>28261</v>
      </c>
      <c r="G17">
        <v>1</v>
      </c>
      <c r="H17">
        <v>1</v>
      </c>
      <c r="I17">
        <v>2005</v>
      </c>
      <c r="J17">
        <v>1</v>
      </c>
      <c r="K17">
        <v>3</v>
      </c>
      <c r="L17">
        <v>2005</v>
      </c>
      <c r="M17">
        <v>2</v>
      </c>
    </row>
    <row r="18" spans="1:13" x14ac:dyDescent="0.25">
      <c r="A18" s="10">
        <v>38369</v>
      </c>
      <c r="B18">
        <v>2</v>
      </c>
      <c r="C18" t="s">
        <v>28263</v>
      </c>
      <c r="D18">
        <v>17</v>
      </c>
      <c r="E18">
        <v>4</v>
      </c>
      <c r="F18" t="s">
        <v>28261</v>
      </c>
      <c r="G18">
        <v>1</v>
      </c>
      <c r="H18">
        <v>1</v>
      </c>
      <c r="I18">
        <v>2005</v>
      </c>
      <c r="J18">
        <v>1</v>
      </c>
      <c r="K18">
        <v>3</v>
      </c>
      <c r="L18">
        <v>2005</v>
      </c>
      <c r="M18">
        <v>2</v>
      </c>
    </row>
    <row r="19" spans="1:13" x14ac:dyDescent="0.25">
      <c r="A19" s="10">
        <v>38370</v>
      </c>
      <c r="B19">
        <v>3</v>
      </c>
      <c r="C19" t="s">
        <v>28264</v>
      </c>
      <c r="D19">
        <v>18</v>
      </c>
      <c r="E19">
        <v>4</v>
      </c>
      <c r="F19" t="s">
        <v>28261</v>
      </c>
      <c r="G19">
        <v>1</v>
      </c>
      <c r="H19">
        <v>1</v>
      </c>
      <c r="I19">
        <v>2005</v>
      </c>
      <c r="J19">
        <v>1</v>
      </c>
      <c r="K19">
        <v>3</v>
      </c>
      <c r="L19">
        <v>2005</v>
      </c>
      <c r="M19">
        <v>2</v>
      </c>
    </row>
    <row r="20" spans="1:13" x14ac:dyDescent="0.25">
      <c r="A20" s="10">
        <v>38371</v>
      </c>
      <c r="B20">
        <v>4</v>
      </c>
      <c r="C20" t="s">
        <v>28265</v>
      </c>
      <c r="D20">
        <v>19</v>
      </c>
      <c r="E20">
        <v>4</v>
      </c>
      <c r="F20" t="s">
        <v>28261</v>
      </c>
      <c r="G20">
        <v>1</v>
      </c>
      <c r="H20">
        <v>1</v>
      </c>
      <c r="I20">
        <v>2005</v>
      </c>
      <c r="J20">
        <v>1</v>
      </c>
      <c r="K20">
        <v>3</v>
      </c>
      <c r="L20">
        <v>2005</v>
      </c>
      <c r="M20">
        <v>2</v>
      </c>
    </row>
    <row r="21" spans="1:13" x14ac:dyDescent="0.25">
      <c r="A21" s="10">
        <v>38372</v>
      </c>
      <c r="B21">
        <v>5</v>
      </c>
      <c r="C21" t="s">
        <v>28266</v>
      </c>
      <c r="D21">
        <v>20</v>
      </c>
      <c r="E21">
        <v>4</v>
      </c>
      <c r="F21" t="s">
        <v>28261</v>
      </c>
      <c r="G21">
        <v>1</v>
      </c>
      <c r="H21">
        <v>1</v>
      </c>
      <c r="I21">
        <v>2005</v>
      </c>
      <c r="J21">
        <v>1</v>
      </c>
      <c r="K21">
        <v>3</v>
      </c>
      <c r="L21">
        <v>2005</v>
      </c>
      <c r="M21">
        <v>2</v>
      </c>
    </row>
    <row r="22" spans="1:13" x14ac:dyDescent="0.25">
      <c r="A22" s="10">
        <v>38373</v>
      </c>
      <c r="B22">
        <v>6</v>
      </c>
      <c r="C22" t="s">
        <v>28267</v>
      </c>
      <c r="D22">
        <v>21</v>
      </c>
      <c r="E22">
        <v>4</v>
      </c>
      <c r="F22" t="s">
        <v>28261</v>
      </c>
      <c r="G22">
        <v>1</v>
      </c>
      <c r="H22">
        <v>1</v>
      </c>
      <c r="I22">
        <v>2005</v>
      </c>
      <c r="J22">
        <v>1</v>
      </c>
      <c r="K22">
        <v>3</v>
      </c>
      <c r="L22">
        <v>2005</v>
      </c>
      <c r="M22">
        <v>2</v>
      </c>
    </row>
    <row r="23" spans="1:13" x14ac:dyDescent="0.25">
      <c r="A23" s="10">
        <v>38374</v>
      </c>
      <c r="B23">
        <v>7</v>
      </c>
      <c r="C23" t="s">
        <v>28260</v>
      </c>
      <c r="D23">
        <v>22</v>
      </c>
      <c r="E23">
        <v>4</v>
      </c>
      <c r="F23" t="s">
        <v>28261</v>
      </c>
      <c r="G23">
        <v>1</v>
      </c>
      <c r="H23">
        <v>1</v>
      </c>
      <c r="I23">
        <v>2005</v>
      </c>
      <c r="J23">
        <v>1</v>
      </c>
      <c r="K23">
        <v>3</v>
      </c>
      <c r="L23">
        <v>2005</v>
      </c>
      <c r="M23">
        <v>2</v>
      </c>
    </row>
    <row r="24" spans="1:13" x14ac:dyDescent="0.25">
      <c r="A24" s="10">
        <v>38375</v>
      </c>
      <c r="B24">
        <v>1</v>
      </c>
      <c r="C24" t="s">
        <v>28262</v>
      </c>
      <c r="D24">
        <v>23</v>
      </c>
      <c r="E24">
        <v>5</v>
      </c>
      <c r="F24" t="s">
        <v>28261</v>
      </c>
      <c r="G24">
        <v>1</v>
      </c>
      <c r="H24">
        <v>1</v>
      </c>
      <c r="I24">
        <v>2005</v>
      </c>
      <c r="J24">
        <v>1</v>
      </c>
      <c r="K24">
        <v>3</v>
      </c>
      <c r="L24">
        <v>2005</v>
      </c>
      <c r="M24">
        <v>2</v>
      </c>
    </row>
    <row r="25" spans="1:13" x14ac:dyDescent="0.25">
      <c r="A25" s="10">
        <v>38376</v>
      </c>
      <c r="B25">
        <v>2</v>
      </c>
      <c r="C25" t="s">
        <v>28263</v>
      </c>
      <c r="D25">
        <v>24</v>
      </c>
      <c r="E25">
        <v>5</v>
      </c>
      <c r="F25" t="s">
        <v>28261</v>
      </c>
      <c r="G25">
        <v>1</v>
      </c>
      <c r="H25">
        <v>1</v>
      </c>
      <c r="I25">
        <v>2005</v>
      </c>
      <c r="J25">
        <v>1</v>
      </c>
      <c r="K25">
        <v>3</v>
      </c>
      <c r="L25">
        <v>2005</v>
      </c>
      <c r="M25">
        <v>2</v>
      </c>
    </row>
    <row r="26" spans="1:13" x14ac:dyDescent="0.25">
      <c r="A26" s="10">
        <v>38377</v>
      </c>
      <c r="B26">
        <v>3</v>
      </c>
      <c r="C26" t="s">
        <v>28264</v>
      </c>
      <c r="D26">
        <v>25</v>
      </c>
      <c r="E26">
        <v>5</v>
      </c>
      <c r="F26" t="s">
        <v>28261</v>
      </c>
      <c r="G26">
        <v>1</v>
      </c>
      <c r="H26">
        <v>1</v>
      </c>
      <c r="I26">
        <v>2005</v>
      </c>
      <c r="J26">
        <v>1</v>
      </c>
      <c r="K26">
        <v>3</v>
      </c>
      <c r="L26">
        <v>2005</v>
      </c>
      <c r="M26">
        <v>2</v>
      </c>
    </row>
    <row r="27" spans="1:13" x14ac:dyDescent="0.25">
      <c r="A27" s="10">
        <v>38378</v>
      </c>
      <c r="B27">
        <v>4</v>
      </c>
      <c r="C27" t="s">
        <v>28265</v>
      </c>
      <c r="D27">
        <v>26</v>
      </c>
      <c r="E27">
        <v>5</v>
      </c>
      <c r="F27" t="s">
        <v>28261</v>
      </c>
      <c r="G27">
        <v>1</v>
      </c>
      <c r="H27">
        <v>1</v>
      </c>
      <c r="I27">
        <v>2005</v>
      </c>
      <c r="J27">
        <v>1</v>
      </c>
      <c r="K27">
        <v>3</v>
      </c>
      <c r="L27">
        <v>2005</v>
      </c>
      <c r="M27">
        <v>2</v>
      </c>
    </row>
    <row r="28" spans="1:13" x14ac:dyDescent="0.25">
      <c r="A28" s="10">
        <v>38379</v>
      </c>
      <c r="B28">
        <v>5</v>
      </c>
      <c r="C28" t="s">
        <v>28266</v>
      </c>
      <c r="D28">
        <v>27</v>
      </c>
      <c r="E28">
        <v>5</v>
      </c>
      <c r="F28" t="s">
        <v>28261</v>
      </c>
      <c r="G28">
        <v>1</v>
      </c>
      <c r="H28">
        <v>1</v>
      </c>
      <c r="I28">
        <v>2005</v>
      </c>
      <c r="J28">
        <v>1</v>
      </c>
      <c r="K28">
        <v>3</v>
      </c>
      <c r="L28">
        <v>2005</v>
      </c>
      <c r="M28">
        <v>2</v>
      </c>
    </row>
    <row r="29" spans="1:13" x14ac:dyDescent="0.25">
      <c r="A29" s="10">
        <v>38380</v>
      </c>
      <c r="B29">
        <v>6</v>
      </c>
      <c r="C29" t="s">
        <v>28267</v>
      </c>
      <c r="D29">
        <v>28</v>
      </c>
      <c r="E29">
        <v>5</v>
      </c>
      <c r="F29" t="s">
        <v>28261</v>
      </c>
      <c r="G29">
        <v>1</v>
      </c>
      <c r="H29">
        <v>1</v>
      </c>
      <c r="I29">
        <v>2005</v>
      </c>
      <c r="J29">
        <v>1</v>
      </c>
      <c r="K29">
        <v>3</v>
      </c>
      <c r="L29">
        <v>2005</v>
      </c>
      <c r="M29">
        <v>2</v>
      </c>
    </row>
    <row r="30" spans="1:13" x14ac:dyDescent="0.25">
      <c r="A30" s="10">
        <v>38381</v>
      </c>
      <c r="B30">
        <v>7</v>
      </c>
      <c r="C30" t="s">
        <v>28260</v>
      </c>
      <c r="D30">
        <v>29</v>
      </c>
      <c r="E30">
        <v>5</v>
      </c>
      <c r="F30" t="s">
        <v>28261</v>
      </c>
      <c r="G30">
        <v>1</v>
      </c>
      <c r="H30">
        <v>1</v>
      </c>
      <c r="I30">
        <v>2005</v>
      </c>
      <c r="J30">
        <v>1</v>
      </c>
      <c r="K30">
        <v>3</v>
      </c>
      <c r="L30">
        <v>2005</v>
      </c>
      <c r="M30">
        <v>2</v>
      </c>
    </row>
    <row r="31" spans="1:13" x14ac:dyDescent="0.25">
      <c r="A31" s="10">
        <v>38382</v>
      </c>
      <c r="B31">
        <v>1</v>
      </c>
      <c r="C31" t="s">
        <v>28262</v>
      </c>
      <c r="D31">
        <v>30</v>
      </c>
      <c r="E31">
        <v>6</v>
      </c>
      <c r="F31" t="s">
        <v>28261</v>
      </c>
      <c r="G31">
        <v>1</v>
      </c>
      <c r="H31">
        <v>1</v>
      </c>
      <c r="I31">
        <v>2005</v>
      </c>
      <c r="J31">
        <v>1</v>
      </c>
      <c r="K31">
        <v>3</v>
      </c>
      <c r="L31">
        <v>2005</v>
      </c>
      <c r="M31">
        <v>2</v>
      </c>
    </row>
    <row r="32" spans="1:13" x14ac:dyDescent="0.25">
      <c r="A32" s="10">
        <v>38383</v>
      </c>
      <c r="B32">
        <v>2</v>
      </c>
      <c r="C32" t="s">
        <v>28263</v>
      </c>
      <c r="D32">
        <v>31</v>
      </c>
      <c r="E32">
        <v>6</v>
      </c>
      <c r="F32" t="s">
        <v>28261</v>
      </c>
      <c r="G32">
        <v>1</v>
      </c>
      <c r="H32">
        <v>1</v>
      </c>
      <c r="I32">
        <v>2005</v>
      </c>
      <c r="J32">
        <v>1</v>
      </c>
      <c r="K32">
        <v>3</v>
      </c>
      <c r="L32">
        <v>2005</v>
      </c>
      <c r="M32">
        <v>2</v>
      </c>
    </row>
    <row r="33" spans="1:13" x14ac:dyDescent="0.25">
      <c r="A33" s="10">
        <v>38384</v>
      </c>
      <c r="B33">
        <v>3</v>
      </c>
      <c r="C33" t="s">
        <v>28264</v>
      </c>
      <c r="D33">
        <v>1</v>
      </c>
      <c r="E33">
        <v>6</v>
      </c>
      <c r="F33" t="s">
        <v>28268</v>
      </c>
      <c r="G33">
        <v>2</v>
      </c>
      <c r="H33">
        <v>1</v>
      </c>
      <c r="I33">
        <v>2005</v>
      </c>
      <c r="J33">
        <v>1</v>
      </c>
      <c r="K33">
        <v>3</v>
      </c>
      <c r="L33">
        <v>2005</v>
      </c>
      <c r="M33">
        <v>2</v>
      </c>
    </row>
    <row r="34" spans="1:13" x14ac:dyDescent="0.25">
      <c r="A34" s="10">
        <v>38385</v>
      </c>
      <c r="B34">
        <v>4</v>
      </c>
      <c r="C34" t="s">
        <v>28265</v>
      </c>
      <c r="D34">
        <v>2</v>
      </c>
      <c r="E34">
        <v>6</v>
      </c>
      <c r="F34" t="s">
        <v>28268</v>
      </c>
      <c r="G34">
        <v>2</v>
      </c>
      <c r="H34">
        <v>1</v>
      </c>
      <c r="I34">
        <v>2005</v>
      </c>
      <c r="J34">
        <v>1</v>
      </c>
      <c r="K34">
        <v>3</v>
      </c>
      <c r="L34">
        <v>2005</v>
      </c>
      <c r="M34">
        <v>2</v>
      </c>
    </row>
    <row r="35" spans="1:13" x14ac:dyDescent="0.25">
      <c r="A35" s="10">
        <v>38386</v>
      </c>
      <c r="B35">
        <v>5</v>
      </c>
      <c r="C35" t="s">
        <v>28266</v>
      </c>
      <c r="D35">
        <v>3</v>
      </c>
      <c r="E35">
        <v>6</v>
      </c>
      <c r="F35" t="s">
        <v>28268</v>
      </c>
      <c r="G35">
        <v>2</v>
      </c>
      <c r="H35">
        <v>1</v>
      </c>
      <c r="I35">
        <v>2005</v>
      </c>
      <c r="J35">
        <v>1</v>
      </c>
      <c r="K35">
        <v>3</v>
      </c>
      <c r="L35">
        <v>2005</v>
      </c>
      <c r="M35">
        <v>2</v>
      </c>
    </row>
    <row r="36" spans="1:13" x14ac:dyDescent="0.25">
      <c r="A36" s="10">
        <v>38387</v>
      </c>
      <c r="B36">
        <v>6</v>
      </c>
      <c r="C36" t="s">
        <v>28267</v>
      </c>
      <c r="D36">
        <v>4</v>
      </c>
      <c r="E36">
        <v>6</v>
      </c>
      <c r="F36" t="s">
        <v>28268</v>
      </c>
      <c r="G36">
        <v>2</v>
      </c>
      <c r="H36">
        <v>1</v>
      </c>
      <c r="I36">
        <v>2005</v>
      </c>
      <c r="J36">
        <v>1</v>
      </c>
      <c r="K36">
        <v>3</v>
      </c>
      <c r="L36">
        <v>2005</v>
      </c>
      <c r="M36">
        <v>2</v>
      </c>
    </row>
    <row r="37" spans="1:13" x14ac:dyDescent="0.25">
      <c r="A37" s="10">
        <v>38388</v>
      </c>
      <c r="B37">
        <v>7</v>
      </c>
      <c r="C37" t="s">
        <v>28260</v>
      </c>
      <c r="D37">
        <v>5</v>
      </c>
      <c r="E37">
        <v>6</v>
      </c>
      <c r="F37" t="s">
        <v>28268</v>
      </c>
      <c r="G37">
        <v>2</v>
      </c>
      <c r="H37">
        <v>1</v>
      </c>
      <c r="I37">
        <v>2005</v>
      </c>
      <c r="J37">
        <v>1</v>
      </c>
      <c r="K37">
        <v>3</v>
      </c>
      <c r="L37">
        <v>2005</v>
      </c>
      <c r="M37">
        <v>2</v>
      </c>
    </row>
    <row r="38" spans="1:13" x14ac:dyDescent="0.25">
      <c r="A38" s="10">
        <v>38389</v>
      </c>
      <c r="B38">
        <v>1</v>
      </c>
      <c r="C38" t="s">
        <v>28262</v>
      </c>
      <c r="D38">
        <v>6</v>
      </c>
      <c r="E38">
        <v>7</v>
      </c>
      <c r="F38" t="s">
        <v>28268</v>
      </c>
      <c r="G38">
        <v>2</v>
      </c>
      <c r="H38">
        <v>1</v>
      </c>
      <c r="I38">
        <v>2005</v>
      </c>
      <c r="J38">
        <v>1</v>
      </c>
      <c r="K38">
        <v>3</v>
      </c>
      <c r="L38">
        <v>2005</v>
      </c>
      <c r="M38">
        <v>2</v>
      </c>
    </row>
    <row r="39" spans="1:13" x14ac:dyDescent="0.25">
      <c r="A39" s="10">
        <v>38390</v>
      </c>
      <c r="B39">
        <v>2</v>
      </c>
      <c r="C39" t="s">
        <v>28263</v>
      </c>
      <c r="D39">
        <v>7</v>
      </c>
      <c r="E39">
        <v>7</v>
      </c>
      <c r="F39" t="s">
        <v>28268</v>
      </c>
      <c r="G39">
        <v>2</v>
      </c>
      <c r="H39">
        <v>1</v>
      </c>
      <c r="I39">
        <v>2005</v>
      </c>
      <c r="J39">
        <v>1</v>
      </c>
      <c r="K39">
        <v>3</v>
      </c>
      <c r="L39">
        <v>2005</v>
      </c>
      <c r="M39">
        <v>2</v>
      </c>
    </row>
    <row r="40" spans="1:13" x14ac:dyDescent="0.25">
      <c r="A40" s="10">
        <v>38391</v>
      </c>
      <c r="B40">
        <v>3</v>
      </c>
      <c r="C40" t="s">
        <v>28264</v>
      </c>
      <c r="D40">
        <v>8</v>
      </c>
      <c r="E40">
        <v>7</v>
      </c>
      <c r="F40" t="s">
        <v>28268</v>
      </c>
      <c r="G40">
        <v>2</v>
      </c>
      <c r="H40">
        <v>1</v>
      </c>
      <c r="I40">
        <v>2005</v>
      </c>
      <c r="J40">
        <v>1</v>
      </c>
      <c r="K40">
        <v>3</v>
      </c>
      <c r="L40">
        <v>2005</v>
      </c>
      <c r="M40">
        <v>2</v>
      </c>
    </row>
    <row r="41" spans="1:13" x14ac:dyDescent="0.25">
      <c r="A41" s="10">
        <v>38392</v>
      </c>
      <c r="B41">
        <v>4</v>
      </c>
      <c r="C41" t="s">
        <v>28265</v>
      </c>
      <c r="D41">
        <v>9</v>
      </c>
      <c r="E41">
        <v>7</v>
      </c>
      <c r="F41" t="s">
        <v>28268</v>
      </c>
      <c r="G41">
        <v>2</v>
      </c>
      <c r="H41">
        <v>1</v>
      </c>
      <c r="I41">
        <v>2005</v>
      </c>
      <c r="J41">
        <v>1</v>
      </c>
      <c r="K41">
        <v>3</v>
      </c>
      <c r="L41">
        <v>2005</v>
      </c>
      <c r="M41">
        <v>2</v>
      </c>
    </row>
    <row r="42" spans="1:13" x14ac:dyDescent="0.25">
      <c r="A42" s="10">
        <v>38393</v>
      </c>
      <c r="B42">
        <v>5</v>
      </c>
      <c r="C42" t="s">
        <v>28266</v>
      </c>
      <c r="D42">
        <v>10</v>
      </c>
      <c r="E42">
        <v>7</v>
      </c>
      <c r="F42" t="s">
        <v>28268</v>
      </c>
      <c r="G42">
        <v>2</v>
      </c>
      <c r="H42">
        <v>1</v>
      </c>
      <c r="I42">
        <v>2005</v>
      </c>
      <c r="J42">
        <v>1</v>
      </c>
      <c r="K42">
        <v>3</v>
      </c>
      <c r="L42">
        <v>2005</v>
      </c>
      <c r="M42">
        <v>2</v>
      </c>
    </row>
    <row r="43" spans="1:13" x14ac:dyDescent="0.25">
      <c r="A43" s="10">
        <v>38394</v>
      </c>
      <c r="B43">
        <v>6</v>
      </c>
      <c r="C43" t="s">
        <v>28267</v>
      </c>
      <c r="D43">
        <v>11</v>
      </c>
      <c r="E43">
        <v>7</v>
      </c>
      <c r="F43" t="s">
        <v>28268</v>
      </c>
      <c r="G43">
        <v>2</v>
      </c>
      <c r="H43">
        <v>1</v>
      </c>
      <c r="I43">
        <v>2005</v>
      </c>
      <c r="J43">
        <v>1</v>
      </c>
      <c r="K43">
        <v>3</v>
      </c>
      <c r="L43">
        <v>2005</v>
      </c>
      <c r="M43">
        <v>2</v>
      </c>
    </row>
    <row r="44" spans="1:13" x14ac:dyDescent="0.25">
      <c r="A44" s="10">
        <v>38395</v>
      </c>
      <c r="B44">
        <v>7</v>
      </c>
      <c r="C44" t="s">
        <v>28260</v>
      </c>
      <c r="D44">
        <v>12</v>
      </c>
      <c r="E44">
        <v>7</v>
      </c>
      <c r="F44" t="s">
        <v>28268</v>
      </c>
      <c r="G44">
        <v>2</v>
      </c>
      <c r="H44">
        <v>1</v>
      </c>
      <c r="I44">
        <v>2005</v>
      </c>
      <c r="J44">
        <v>1</v>
      </c>
      <c r="K44">
        <v>3</v>
      </c>
      <c r="L44">
        <v>2005</v>
      </c>
      <c r="M44">
        <v>2</v>
      </c>
    </row>
    <row r="45" spans="1:13" x14ac:dyDescent="0.25">
      <c r="A45" s="10">
        <v>38396</v>
      </c>
      <c r="B45">
        <v>1</v>
      </c>
      <c r="C45" t="s">
        <v>28262</v>
      </c>
      <c r="D45">
        <v>13</v>
      </c>
      <c r="E45">
        <v>8</v>
      </c>
      <c r="F45" t="s">
        <v>28268</v>
      </c>
      <c r="G45">
        <v>2</v>
      </c>
      <c r="H45">
        <v>1</v>
      </c>
      <c r="I45">
        <v>2005</v>
      </c>
      <c r="J45">
        <v>1</v>
      </c>
      <c r="K45">
        <v>3</v>
      </c>
      <c r="L45">
        <v>2005</v>
      </c>
      <c r="M45">
        <v>2</v>
      </c>
    </row>
    <row r="46" spans="1:13" x14ac:dyDescent="0.25">
      <c r="A46" s="10">
        <v>38397</v>
      </c>
      <c r="B46">
        <v>2</v>
      </c>
      <c r="C46" t="s">
        <v>28263</v>
      </c>
      <c r="D46">
        <v>14</v>
      </c>
      <c r="E46">
        <v>8</v>
      </c>
      <c r="F46" t="s">
        <v>28268</v>
      </c>
      <c r="G46">
        <v>2</v>
      </c>
      <c r="H46">
        <v>1</v>
      </c>
      <c r="I46">
        <v>2005</v>
      </c>
      <c r="J46">
        <v>1</v>
      </c>
      <c r="K46">
        <v>3</v>
      </c>
      <c r="L46">
        <v>2005</v>
      </c>
      <c r="M46">
        <v>2</v>
      </c>
    </row>
    <row r="47" spans="1:13" x14ac:dyDescent="0.25">
      <c r="A47" s="10">
        <v>38398</v>
      </c>
      <c r="B47">
        <v>3</v>
      </c>
      <c r="C47" t="s">
        <v>28264</v>
      </c>
      <c r="D47">
        <v>15</v>
      </c>
      <c r="E47">
        <v>8</v>
      </c>
      <c r="F47" t="s">
        <v>28268</v>
      </c>
      <c r="G47">
        <v>2</v>
      </c>
      <c r="H47">
        <v>1</v>
      </c>
      <c r="I47">
        <v>2005</v>
      </c>
      <c r="J47">
        <v>1</v>
      </c>
      <c r="K47">
        <v>3</v>
      </c>
      <c r="L47">
        <v>2005</v>
      </c>
      <c r="M47">
        <v>2</v>
      </c>
    </row>
    <row r="48" spans="1:13" x14ac:dyDescent="0.25">
      <c r="A48" s="10">
        <v>38399</v>
      </c>
      <c r="B48">
        <v>4</v>
      </c>
      <c r="C48" t="s">
        <v>28265</v>
      </c>
      <c r="D48">
        <v>16</v>
      </c>
      <c r="E48">
        <v>8</v>
      </c>
      <c r="F48" t="s">
        <v>28268</v>
      </c>
      <c r="G48">
        <v>2</v>
      </c>
      <c r="H48">
        <v>1</v>
      </c>
      <c r="I48">
        <v>2005</v>
      </c>
      <c r="J48">
        <v>1</v>
      </c>
      <c r="K48">
        <v>3</v>
      </c>
      <c r="L48">
        <v>2005</v>
      </c>
      <c r="M48">
        <v>2</v>
      </c>
    </row>
    <row r="49" spans="1:13" x14ac:dyDescent="0.25">
      <c r="A49" s="10">
        <v>38400</v>
      </c>
      <c r="B49">
        <v>5</v>
      </c>
      <c r="C49" t="s">
        <v>28266</v>
      </c>
      <c r="D49">
        <v>17</v>
      </c>
      <c r="E49">
        <v>8</v>
      </c>
      <c r="F49" t="s">
        <v>28268</v>
      </c>
      <c r="G49">
        <v>2</v>
      </c>
      <c r="H49">
        <v>1</v>
      </c>
      <c r="I49">
        <v>2005</v>
      </c>
      <c r="J49">
        <v>1</v>
      </c>
      <c r="K49">
        <v>3</v>
      </c>
      <c r="L49">
        <v>2005</v>
      </c>
      <c r="M49">
        <v>2</v>
      </c>
    </row>
    <row r="50" spans="1:13" x14ac:dyDescent="0.25">
      <c r="A50" s="10">
        <v>38401</v>
      </c>
      <c r="B50">
        <v>6</v>
      </c>
      <c r="C50" t="s">
        <v>28267</v>
      </c>
      <c r="D50">
        <v>18</v>
      </c>
      <c r="E50">
        <v>8</v>
      </c>
      <c r="F50" t="s">
        <v>28268</v>
      </c>
      <c r="G50">
        <v>2</v>
      </c>
      <c r="H50">
        <v>1</v>
      </c>
      <c r="I50">
        <v>2005</v>
      </c>
      <c r="J50">
        <v>1</v>
      </c>
      <c r="K50">
        <v>3</v>
      </c>
      <c r="L50">
        <v>2005</v>
      </c>
      <c r="M50">
        <v>2</v>
      </c>
    </row>
    <row r="51" spans="1:13" x14ac:dyDescent="0.25">
      <c r="A51" s="10">
        <v>38402</v>
      </c>
      <c r="B51">
        <v>7</v>
      </c>
      <c r="C51" t="s">
        <v>28260</v>
      </c>
      <c r="D51">
        <v>19</v>
      </c>
      <c r="E51">
        <v>8</v>
      </c>
      <c r="F51" t="s">
        <v>28268</v>
      </c>
      <c r="G51">
        <v>2</v>
      </c>
      <c r="H51">
        <v>1</v>
      </c>
      <c r="I51">
        <v>2005</v>
      </c>
      <c r="J51">
        <v>1</v>
      </c>
      <c r="K51">
        <v>3</v>
      </c>
      <c r="L51">
        <v>2005</v>
      </c>
      <c r="M51">
        <v>2</v>
      </c>
    </row>
    <row r="52" spans="1:13" x14ac:dyDescent="0.25">
      <c r="A52" s="10">
        <v>38403</v>
      </c>
      <c r="B52">
        <v>1</v>
      </c>
      <c r="C52" t="s">
        <v>28262</v>
      </c>
      <c r="D52">
        <v>20</v>
      </c>
      <c r="E52">
        <v>9</v>
      </c>
      <c r="F52" t="s">
        <v>28268</v>
      </c>
      <c r="G52">
        <v>2</v>
      </c>
      <c r="H52">
        <v>1</v>
      </c>
      <c r="I52">
        <v>2005</v>
      </c>
      <c r="J52">
        <v>1</v>
      </c>
      <c r="K52">
        <v>3</v>
      </c>
      <c r="L52">
        <v>2005</v>
      </c>
      <c r="M52">
        <v>2</v>
      </c>
    </row>
    <row r="53" spans="1:13" x14ac:dyDescent="0.25">
      <c r="A53" s="10">
        <v>38404</v>
      </c>
      <c r="B53">
        <v>2</v>
      </c>
      <c r="C53" t="s">
        <v>28263</v>
      </c>
      <c r="D53">
        <v>21</v>
      </c>
      <c r="E53">
        <v>9</v>
      </c>
      <c r="F53" t="s">
        <v>28268</v>
      </c>
      <c r="G53">
        <v>2</v>
      </c>
      <c r="H53">
        <v>1</v>
      </c>
      <c r="I53">
        <v>2005</v>
      </c>
      <c r="J53">
        <v>1</v>
      </c>
      <c r="K53">
        <v>3</v>
      </c>
      <c r="L53">
        <v>2005</v>
      </c>
      <c r="M53">
        <v>2</v>
      </c>
    </row>
    <row r="54" spans="1:13" x14ac:dyDescent="0.25">
      <c r="A54" s="10">
        <v>38405</v>
      </c>
      <c r="B54">
        <v>3</v>
      </c>
      <c r="C54" t="s">
        <v>28264</v>
      </c>
      <c r="D54">
        <v>22</v>
      </c>
      <c r="E54">
        <v>9</v>
      </c>
      <c r="F54" t="s">
        <v>28268</v>
      </c>
      <c r="G54">
        <v>2</v>
      </c>
      <c r="H54">
        <v>1</v>
      </c>
      <c r="I54">
        <v>2005</v>
      </c>
      <c r="J54">
        <v>1</v>
      </c>
      <c r="K54">
        <v>3</v>
      </c>
      <c r="L54">
        <v>2005</v>
      </c>
      <c r="M54">
        <v>2</v>
      </c>
    </row>
    <row r="55" spans="1:13" x14ac:dyDescent="0.25">
      <c r="A55" s="10">
        <v>38406</v>
      </c>
      <c r="B55">
        <v>4</v>
      </c>
      <c r="C55" t="s">
        <v>28265</v>
      </c>
      <c r="D55">
        <v>23</v>
      </c>
      <c r="E55">
        <v>9</v>
      </c>
      <c r="F55" t="s">
        <v>28268</v>
      </c>
      <c r="G55">
        <v>2</v>
      </c>
      <c r="H55">
        <v>1</v>
      </c>
      <c r="I55">
        <v>2005</v>
      </c>
      <c r="J55">
        <v>1</v>
      </c>
      <c r="K55">
        <v>3</v>
      </c>
      <c r="L55">
        <v>2005</v>
      </c>
      <c r="M55">
        <v>2</v>
      </c>
    </row>
    <row r="56" spans="1:13" x14ac:dyDescent="0.25">
      <c r="A56" s="10">
        <v>38407</v>
      </c>
      <c r="B56">
        <v>5</v>
      </c>
      <c r="C56" t="s">
        <v>28266</v>
      </c>
      <c r="D56">
        <v>24</v>
      </c>
      <c r="E56">
        <v>9</v>
      </c>
      <c r="F56" t="s">
        <v>28268</v>
      </c>
      <c r="G56">
        <v>2</v>
      </c>
      <c r="H56">
        <v>1</v>
      </c>
      <c r="I56">
        <v>2005</v>
      </c>
      <c r="J56">
        <v>1</v>
      </c>
      <c r="K56">
        <v>3</v>
      </c>
      <c r="L56">
        <v>2005</v>
      </c>
      <c r="M56">
        <v>2</v>
      </c>
    </row>
    <row r="57" spans="1:13" x14ac:dyDescent="0.25">
      <c r="A57" s="10">
        <v>38408</v>
      </c>
      <c r="B57">
        <v>6</v>
      </c>
      <c r="C57" t="s">
        <v>28267</v>
      </c>
      <c r="D57">
        <v>25</v>
      </c>
      <c r="E57">
        <v>9</v>
      </c>
      <c r="F57" t="s">
        <v>28268</v>
      </c>
      <c r="G57">
        <v>2</v>
      </c>
      <c r="H57">
        <v>1</v>
      </c>
      <c r="I57">
        <v>2005</v>
      </c>
      <c r="J57">
        <v>1</v>
      </c>
      <c r="K57">
        <v>3</v>
      </c>
      <c r="L57">
        <v>2005</v>
      </c>
      <c r="M57">
        <v>2</v>
      </c>
    </row>
    <row r="58" spans="1:13" x14ac:dyDescent="0.25">
      <c r="A58" s="10">
        <v>38409</v>
      </c>
      <c r="B58">
        <v>7</v>
      </c>
      <c r="C58" t="s">
        <v>28260</v>
      </c>
      <c r="D58">
        <v>26</v>
      </c>
      <c r="E58">
        <v>9</v>
      </c>
      <c r="F58" t="s">
        <v>28268</v>
      </c>
      <c r="G58">
        <v>2</v>
      </c>
      <c r="H58">
        <v>1</v>
      </c>
      <c r="I58">
        <v>2005</v>
      </c>
      <c r="J58">
        <v>1</v>
      </c>
      <c r="K58">
        <v>3</v>
      </c>
      <c r="L58">
        <v>2005</v>
      </c>
      <c r="M58">
        <v>2</v>
      </c>
    </row>
    <row r="59" spans="1:13" x14ac:dyDescent="0.25">
      <c r="A59" s="10">
        <v>38410</v>
      </c>
      <c r="B59">
        <v>1</v>
      </c>
      <c r="C59" t="s">
        <v>28262</v>
      </c>
      <c r="D59">
        <v>27</v>
      </c>
      <c r="E59">
        <v>10</v>
      </c>
      <c r="F59" t="s">
        <v>28268</v>
      </c>
      <c r="G59">
        <v>2</v>
      </c>
      <c r="H59">
        <v>1</v>
      </c>
      <c r="I59">
        <v>2005</v>
      </c>
      <c r="J59">
        <v>1</v>
      </c>
      <c r="K59">
        <v>3</v>
      </c>
      <c r="L59">
        <v>2005</v>
      </c>
      <c r="M59">
        <v>2</v>
      </c>
    </row>
    <row r="60" spans="1:13" x14ac:dyDescent="0.25">
      <c r="A60" s="10">
        <v>38411</v>
      </c>
      <c r="B60">
        <v>2</v>
      </c>
      <c r="C60" t="s">
        <v>28263</v>
      </c>
      <c r="D60">
        <v>28</v>
      </c>
      <c r="E60">
        <v>10</v>
      </c>
      <c r="F60" t="s">
        <v>28268</v>
      </c>
      <c r="G60">
        <v>2</v>
      </c>
      <c r="H60">
        <v>1</v>
      </c>
      <c r="I60">
        <v>2005</v>
      </c>
      <c r="J60">
        <v>1</v>
      </c>
      <c r="K60">
        <v>3</v>
      </c>
      <c r="L60">
        <v>2005</v>
      </c>
      <c r="M60">
        <v>2</v>
      </c>
    </row>
    <row r="61" spans="1:13" x14ac:dyDescent="0.25">
      <c r="A61" s="10">
        <v>38412</v>
      </c>
      <c r="B61">
        <v>3</v>
      </c>
      <c r="C61" t="s">
        <v>28264</v>
      </c>
      <c r="D61">
        <v>1</v>
      </c>
      <c r="E61">
        <v>10</v>
      </c>
      <c r="F61" t="s">
        <v>28269</v>
      </c>
      <c r="G61">
        <v>3</v>
      </c>
      <c r="H61">
        <v>1</v>
      </c>
      <c r="I61">
        <v>2005</v>
      </c>
      <c r="J61">
        <v>1</v>
      </c>
      <c r="K61">
        <v>3</v>
      </c>
      <c r="L61">
        <v>2005</v>
      </c>
      <c r="M61">
        <v>2</v>
      </c>
    </row>
    <row r="62" spans="1:13" x14ac:dyDescent="0.25">
      <c r="A62" s="10">
        <v>38413</v>
      </c>
      <c r="B62">
        <v>4</v>
      </c>
      <c r="C62" t="s">
        <v>28265</v>
      </c>
      <c r="D62">
        <v>2</v>
      </c>
      <c r="E62">
        <v>10</v>
      </c>
      <c r="F62" t="s">
        <v>28269</v>
      </c>
      <c r="G62">
        <v>3</v>
      </c>
      <c r="H62">
        <v>1</v>
      </c>
      <c r="I62">
        <v>2005</v>
      </c>
      <c r="J62">
        <v>1</v>
      </c>
      <c r="K62">
        <v>3</v>
      </c>
      <c r="L62">
        <v>2005</v>
      </c>
      <c r="M62">
        <v>2</v>
      </c>
    </row>
    <row r="63" spans="1:13" x14ac:dyDescent="0.25">
      <c r="A63" s="10">
        <v>38414</v>
      </c>
      <c r="B63">
        <v>5</v>
      </c>
      <c r="C63" t="s">
        <v>28266</v>
      </c>
      <c r="D63">
        <v>3</v>
      </c>
      <c r="E63">
        <v>10</v>
      </c>
      <c r="F63" t="s">
        <v>28269</v>
      </c>
      <c r="G63">
        <v>3</v>
      </c>
      <c r="H63">
        <v>1</v>
      </c>
      <c r="I63">
        <v>2005</v>
      </c>
      <c r="J63">
        <v>1</v>
      </c>
      <c r="K63">
        <v>3</v>
      </c>
      <c r="L63">
        <v>2005</v>
      </c>
      <c r="M63">
        <v>2</v>
      </c>
    </row>
    <row r="64" spans="1:13" x14ac:dyDescent="0.25">
      <c r="A64" s="10">
        <v>38415</v>
      </c>
      <c r="B64">
        <v>6</v>
      </c>
      <c r="C64" t="s">
        <v>28267</v>
      </c>
      <c r="D64">
        <v>4</v>
      </c>
      <c r="E64">
        <v>10</v>
      </c>
      <c r="F64" t="s">
        <v>28269</v>
      </c>
      <c r="G64">
        <v>3</v>
      </c>
      <c r="H64">
        <v>1</v>
      </c>
      <c r="I64">
        <v>2005</v>
      </c>
      <c r="J64">
        <v>1</v>
      </c>
      <c r="K64">
        <v>3</v>
      </c>
      <c r="L64">
        <v>2005</v>
      </c>
      <c r="M64">
        <v>2</v>
      </c>
    </row>
    <row r="65" spans="1:13" x14ac:dyDescent="0.25">
      <c r="A65" s="10">
        <v>38416</v>
      </c>
      <c r="B65">
        <v>7</v>
      </c>
      <c r="C65" t="s">
        <v>28260</v>
      </c>
      <c r="D65">
        <v>5</v>
      </c>
      <c r="E65">
        <v>10</v>
      </c>
      <c r="F65" t="s">
        <v>28269</v>
      </c>
      <c r="G65">
        <v>3</v>
      </c>
      <c r="H65">
        <v>1</v>
      </c>
      <c r="I65">
        <v>2005</v>
      </c>
      <c r="J65">
        <v>1</v>
      </c>
      <c r="K65">
        <v>3</v>
      </c>
      <c r="L65">
        <v>2005</v>
      </c>
      <c r="M65">
        <v>2</v>
      </c>
    </row>
    <row r="66" spans="1:13" x14ac:dyDescent="0.25">
      <c r="A66" s="10">
        <v>38417</v>
      </c>
      <c r="B66">
        <v>1</v>
      </c>
      <c r="C66" t="s">
        <v>28262</v>
      </c>
      <c r="D66">
        <v>6</v>
      </c>
      <c r="E66">
        <v>11</v>
      </c>
      <c r="F66" t="s">
        <v>28269</v>
      </c>
      <c r="G66">
        <v>3</v>
      </c>
      <c r="H66">
        <v>1</v>
      </c>
      <c r="I66">
        <v>2005</v>
      </c>
      <c r="J66">
        <v>1</v>
      </c>
      <c r="K66">
        <v>3</v>
      </c>
      <c r="L66">
        <v>2005</v>
      </c>
      <c r="M66">
        <v>2</v>
      </c>
    </row>
    <row r="67" spans="1:13" x14ac:dyDescent="0.25">
      <c r="A67" s="10">
        <v>38418</v>
      </c>
      <c r="B67">
        <v>2</v>
      </c>
      <c r="C67" t="s">
        <v>28263</v>
      </c>
      <c r="D67">
        <v>7</v>
      </c>
      <c r="E67">
        <v>11</v>
      </c>
      <c r="F67" t="s">
        <v>28269</v>
      </c>
      <c r="G67">
        <v>3</v>
      </c>
      <c r="H67">
        <v>1</v>
      </c>
      <c r="I67">
        <v>2005</v>
      </c>
      <c r="J67">
        <v>1</v>
      </c>
      <c r="K67">
        <v>3</v>
      </c>
      <c r="L67">
        <v>2005</v>
      </c>
      <c r="M67">
        <v>2</v>
      </c>
    </row>
    <row r="68" spans="1:13" x14ac:dyDescent="0.25">
      <c r="A68" s="10">
        <v>38419</v>
      </c>
      <c r="B68">
        <v>3</v>
      </c>
      <c r="C68" t="s">
        <v>28264</v>
      </c>
      <c r="D68">
        <v>8</v>
      </c>
      <c r="E68">
        <v>11</v>
      </c>
      <c r="F68" t="s">
        <v>28269</v>
      </c>
      <c r="G68">
        <v>3</v>
      </c>
      <c r="H68">
        <v>1</v>
      </c>
      <c r="I68">
        <v>2005</v>
      </c>
      <c r="J68">
        <v>1</v>
      </c>
      <c r="K68">
        <v>3</v>
      </c>
      <c r="L68">
        <v>2005</v>
      </c>
      <c r="M68">
        <v>2</v>
      </c>
    </row>
    <row r="69" spans="1:13" x14ac:dyDescent="0.25">
      <c r="A69" s="10">
        <v>38420</v>
      </c>
      <c r="B69">
        <v>4</v>
      </c>
      <c r="C69" t="s">
        <v>28265</v>
      </c>
      <c r="D69">
        <v>9</v>
      </c>
      <c r="E69">
        <v>11</v>
      </c>
      <c r="F69" t="s">
        <v>28269</v>
      </c>
      <c r="G69">
        <v>3</v>
      </c>
      <c r="H69">
        <v>1</v>
      </c>
      <c r="I69">
        <v>2005</v>
      </c>
      <c r="J69">
        <v>1</v>
      </c>
      <c r="K69">
        <v>3</v>
      </c>
      <c r="L69">
        <v>2005</v>
      </c>
      <c r="M69">
        <v>2</v>
      </c>
    </row>
    <row r="70" spans="1:13" x14ac:dyDescent="0.25">
      <c r="A70" s="10">
        <v>38421</v>
      </c>
      <c r="B70">
        <v>5</v>
      </c>
      <c r="C70" t="s">
        <v>28266</v>
      </c>
      <c r="D70">
        <v>10</v>
      </c>
      <c r="E70">
        <v>11</v>
      </c>
      <c r="F70" t="s">
        <v>28269</v>
      </c>
      <c r="G70">
        <v>3</v>
      </c>
      <c r="H70">
        <v>1</v>
      </c>
      <c r="I70">
        <v>2005</v>
      </c>
      <c r="J70">
        <v>1</v>
      </c>
      <c r="K70">
        <v>3</v>
      </c>
      <c r="L70">
        <v>2005</v>
      </c>
      <c r="M70">
        <v>2</v>
      </c>
    </row>
    <row r="71" spans="1:13" x14ac:dyDescent="0.25">
      <c r="A71" s="10">
        <v>38422</v>
      </c>
      <c r="B71">
        <v>6</v>
      </c>
      <c r="C71" t="s">
        <v>28267</v>
      </c>
      <c r="D71">
        <v>11</v>
      </c>
      <c r="E71">
        <v>11</v>
      </c>
      <c r="F71" t="s">
        <v>28269</v>
      </c>
      <c r="G71">
        <v>3</v>
      </c>
      <c r="H71">
        <v>1</v>
      </c>
      <c r="I71">
        <v>2005</v>
      </c>
      <c r="J71">
        <v>1</v>
      </c>
      <c r="K71">
        <v>3</v>
      </c>
      <c r="L71">
        <v>2005</v>
      </c>
      <c r="M71">
        <v>2</v>
      </c>
    </row>
    <row r="72" spans="1:13" x14ac:dyDescent="0.25">
      <c r="A72" s="10">
        <v>38423</v>
      </c>
      <c r="B72">
        <v>7</v>
      </c>
      <c r="C72" t="s">
        <v>28260</v>
      </c>
      <c r="D72">
        <v>12</v>
      </c>
      <c r="E72">
        <v>11</v>
      </c>
      <c r="F72" t="s">
        <v>28269</v>
      </c>
      <c r="G72">
        <v>3</v>
      </c>
      <c r="H72">
        <v>1</v>
      </c>
      <c r="I72">
        <v>2005</v>
      </c>
      <c r="J72">
        <v>1</v>
      </c>
      <c r="K72">
        <v>3</v>
      </c>
      <c r="L72">
        <v>2005</v>
      </c>
      <c r="M72">
        <v>2</v>
      </c>
    </row>
    <row r="73" spans="1:13" x14ac:dyDescent="0.25">
      <c r="A73" s="10">
        <v>38424</v>
      </c>
      <c r="B73">
        <v>1</v>
      </c>
      <c r="C73" t="s">
        <v>28262</v>
      </c>
      <c r="D73">
        <v>13</v>
      </c>
      <c r="E73">
        <v>12</v>
      </c>
      <c r="F73" t="s">
        <v>28269</v>
      </c>
      <c r="G73">
        <v>3</v>
      </c>
      <c r="H73">
        <v>1</v>
      </c>
      <c r="I73">
        <v>2005</v>
      </c>
      <c r="J73">
        <v>1</v>
      </c>
      <c r="K73">
        <v>3</v>
      </c>
      <c r="L73">
        <v>2005</v>
      </c>
      <c r="M73">
        <v>2</v>
      </c>
    </row>
    <row r="74" spans="1:13" x14ac:dyDescent="0.25">
      <c r="A74" s="10">
        <v>38425</v>
      </c>
      <c r="B74">
        <v>2</v>
      </c>
      <c r="C74" t="s">
        <v>28263</v>
      </c>
      <c r="D74">
        <v>14</v>
      </c>
      <c r="E74">
        <v>12</v>
      </c>
      <c r="F74" t="s">
        <v>28269</v>
      </c>
      <c r="G74">
        <v>3</v>
      </c>
      <c r="H74">
        <v>1</v>
      </c>
      <c r="I74">
        <v>2005</v>
      </c>
      <c r="J74">
        <v>1</v>
      </c>
      <c r="K74">
        <v>3</v>
      </c>
      <c r="L74">
        <v>2005</v>
      </c>
      <c r="M74">
        <v>2</v>
      </c>
    </row>
    <row r="75" spans="1:13" x14ac:dyDescent="0.25">
      <c r="A75" s="10">
        <v>38426</v>
      </c>
      <c r="B75">
        <v>3</v>
      </c>
      <c r="C75" t="s">
        <v>28264</v>
      </c>
      <c r="D75">
        <v>15</v>
      </c>
      <c r="E75">
        <v>12</v>
      </c>
      <c r="F75" t="s">
        <v>28269</v>
      </c>
      <c r="G75">
        <v>3</v>
      </c>
      <c r="H75">
        <v>1</v>
      </c>
      <c r="I75">
        <v>2005</v>
      </c>
      <c r="J75">
        <v>1</v>
      </c>
      <c r="K75">
        <v>3</v>
      </c>
      <c r="L75">
        <v>2005</v>
      </c>
      <c r="M75">
        <v>2</v>
      </c>
    </row>
    <row r="76" spans="1:13" x14ac:dyDescent="0.25">
      <c r="A76" s="10">
        <v>38427</v>
      </c>
      <c r="B76">
        <v>4</v>
      </c>
      <c r="C76" t="s">
        <v>28265</v>
      </c>
      <c r="D76">
        <v>16</v>
      </c>
      <c r="E76">
        <v>12</v>
      </c>
      <c r="F76" t="s">
        <v>28269</v>
      </c>
      <c r="G76">
        <v>3</v>
      </c>
      <c r="H76">
        <v>1</v>
      </c>
      <c r="I76">
        <v>2005</v>
      </c>
      <c r="J76">
        <v>1</v>
      </c>
      <c r="K76">
        <v>3</v>
      </c>
      <c r="L76">
        <v>2005</v>
      </c>
      <c r="M76">
        <v>2</v>
      </c>
    </row>
    <row r="77" spans="1:13" x14ac:dyDescent="0.25">
      <c r="A77" s="10">
        <v>38428</v>
      </c>
      <c r="B77">
        <v>5</v>
      </c>
      <c r="C77" t="s">
        <v>28266</v>
      </c>
      <c r="D77">
        <v>17</v>
      </c>
      <c r="E77">
        <v>12</v>
      </c>
      <c r="F77" t="s">
        <v>28269</v>
      </c>
      <c r="G77">
        <v>3</v>
      </c>
      <c r="H77">
        <v>1</v>
      </c>
      <c r="I77">
        <v>2005</v>
      </c>
      <c r="J77">
        <v>1</v>
      </c>
      <c r="K77">
        <v>3</v>
      </c>
      <c r="L77">
        <v>2005</v>
      </c>
      <c r="M77">
        <v>2</v>
      </c>
    </row>
    <row r="78" spans="1:13" x14ac:dyDescent="0.25">
      <c r="A78" s="10">
        <v>38429</v>
      </c>
      <c r="B78">
        <v>6</v>
      </c>
      <c r="C78" t="s">
        <v>28267</v>
      </c>
      <c r="D78">
        <v>18</v>
      </c>
      <c r="E78">
        <v>12</v>
      </c>
      <c r="F78" t="s">
        <v>28269</v>
      </c>
      <c r="G78">
        <v>3</v>
      </c>
      <c r="H78">
        <v>1</v>
      </c>
      <c r="I78">
        <v>2005</v>
      </c>
      <c r="J78">
        <v>1</v>
      </c>
      <c r="K78">
        <v>3</v>
      </c>
      <c r="L78">
        <v>2005</v>
      </c>
      <c r="M78">
        <v>2</v>
      </c>
    </row>
    <row r="79" spans="1:13" x14ac:dyDescent="0.25">
      <c r="A79" s="10">
        <v>38430</v>
      </c>
      <c r="B79">
        <v>7</v>
      </c>
      <c r="C79" t="s">
        <v>28260</v>
      </c>
      <c r="D79">
        <v>19</v>
      </c>
      <c r="E79">
        <v>12</v>
      </c>
      <c r="F79" t="s">
        <v>28269</v>
      </c>
      <c r="G79">
        <v>3</v>
      </c>
      <c r="H79">
        <v>1</v>
      </c>
      <c r="I79">
        <v>2005</v>
      </c>
      <c r="J79">
        <v>1</v>
      </c>
      <c r="K79">
        <v>3</v>
      </c>
      <c r="L79">
        <v>2005</v>
      </c>
      <c r="M79">
        <v>2</v>
      </c>
    </row>
    <row r="80" spans="1:13" x14ac:dyDescent="0.25">
      <c r="A80" s="10">
        <v>38431</v>
      </c>
      <c r="B80">
        <v>1</v>
      </c>
      <c r="C80" t="s">
        <v>28262</v>
      </c>
      <c r="D80">
        <v>20</v>
      </c>
      <c r="E80">
        <v>13</v>
      </c>
      <c r="F80" t="s">
        <v>28269</v>
      </c>
      <c r="G80">
        <v>3</v>
      </c>
      <c r="H80">
        <v>1</v>
      </c>
      <c r="I80">
        <v>2005</v>
      </c>
      <c r="J80">
        <v>1</v>
      </c>
      <c r="K80">
        <v>3</v>
      </c>
      <c r="L80">
        <v>2005</v>
      </c>
      <c r="M80">
        <v>2</v>
      </c>
    </row>
    <row r="81" spans="1:13" x14ac:dyDescent="0.25">
      <c r="A81" s="10">
        <v>38432</v>
      </c>
      <c r="B81">
        <v>2</v>
      </c>
      <c r="C81" t="s">
        <v>28263</v>
      </c>
      <c r="D81">
        <v>21</v>
      </c>
      <c r="E81">
        <v>13</v>
      </c>
      <c r="F81" t="s">
        <v>28269</v>
      </c>
      <c r="G81">
        <v>3</v>
      </c>
      <c r="H81">
        <v>1</v>
      </c>
      <c r="I81">
        <v>2005</v>
      </c>
      <c r="J81">
        <v>1</v>
      </c>
      <c r="K81">
        <v>3</v>
      </c>
      <c r="L81">
        <v>2005</v>
      </c>
      <c r="M81">
        <v>2</v>
      </c>
    </row>
    <row r="82" spans="1:13" x14ac:dyDescent="0.25">
      <c r="A82" s="10">
        <v>38433</v>
      </c>
      <c r="B82">
        <v>3</v>
      </c>
      <c r="C82" t="s">
        <v>28264</v>
      </c>
      <c r="D82">
        <v>22</v>
      </c>
      <c r="E82">
        <v>13</v>
      </c>
      <c r="F82" t="s">
        <v>28269</v>
      </c>
      <c r="G82">
        <v>3</v>
      </c>
      <c r="H82">
        <v>1</v>
      </c>
      <c r="I82">
        <v>2005</v>
      </c>
      <c r="J82">
        <v>1</v>
      </c>
      <c r="K82">
        <v>3</v>
      </c>
      <c r="L82">
        <v>2005</v>
      </c>
      <c r="M82">
        <v>2</v>
      </c>
    </row>
    <row r="83" spans="1:13" x14ac:dyDescent="0.25">
      <c r="A83" s="10">
        <v>38434</v>
      </c>
      <c r="B83">
        <v>4</v>
      </c>
      <c r="C83" t="s">
        <v>28265</v>
      </c>
      <c r="D83">
        <v>23</v>
      </c>
      <c r="E83">
        <v>13</v>
      </c>
      <c r="F83" t="s">
        <v>28269</v>
      </c>
      <c r="G83">
        <v>3</v>
      </c>
      <c r="H83">
        <v>1</v>
      </c>
      <c r="I83">
        <v>2005</v>
      </c>
      <c r="J83">
        <v>1</v>
      </c>
      <c r="K83">
        <v>3</v>
      </c>
      <c r="L83">
        <v>2005</v>
      </c>
      <c r="M83">
        <v>2</v>
      </c>
    </row>
    <row r="84" spans="1:13" x14ac:dyDescent="0.25">
      <c r="A84" s="10">
        <v>38435</v>
      </c>
      <c r="B84">
        <v>5</v>
      </c>
      <c r="C84" t="s">
        <v>28266</v>
      </c>
      <c r="D84">
        <v>24</v>
      </c>
      <c r="E84">
        <v>13</v>
      </c>
      <c r="F84" t="s">
        <v>28269</v>
      </c>
      <c r="G84">
        <v>3</v>
      </c>
      <c r="H84">
        <v>1</v>
      </c>
      <c r="I84">
        <v>2005</v>
      </c>
      <c r="J84">
        <v>1</v>
      </c>
      <c r="K84">
        <v>3</v>
      </c>
      <c r="L84">
        <v>2005</v>
      </c>
      <c r="M84">
        <v>2</v>
      </c>
    </row>
    <row r="85" spans="1:13" x14ac:dyDescent="0.25">
      <c r="A85" s="10">
        <v>38436</v>
      </c>
      <c r="B85">
        <v>6</v>
      </c>
      <c r="C85" t="s">
        <v>28267</v>
      </c>
      <c r="D85">
        <v>25</v>
      </c>
      <c r="E85">
        <v>13</v>
      </c>
      <c r="F85" t="s">
        <v>28269</v>
      </c>
      <c r="G85">
        <v>3</v>
      </c>
      <c r="H85">
        <v>1</v>
      </c>
      <c r="I85">
        <v>2005</v>
      </c>
      <c r="J85">
        <v>1</v>
      </c>
      <c r="K85">
        <v>3</v>
      </c>
      <c r="L85">
        <v>2005</v>
      </c>
      <c r="M85">
        <v>2</v>
      </c>
    </row>
    <row r="86" spans="1:13" x14ac:dyDescent="0.25">
      <c r="A86" s="10">
        <v>38437</v>
      </c>
      <c r="B86">
        <v>7</v>
      </c>
      <c r="C86" t="s">
        <v>28260</v>
      </c>
      <c r="D86">
        <v>26</v>
      </c>
      <c r="E86">
        <v>13</v>
      </c>
      <c r="F86" t="s">
        <v>28269</v>
      </c>
      <c r="G86">
        <v>3</v>
      </c>
      <c r="H86">
        <v>1</v>
      </c>
      <c r="I86">
        <v>2005</v>
      </c>
      <c r="J86">
        <v>1</v>
      </c>
      <c r="K86">
        <v>3</v>
      </c>
      <c r="L86">
        <v>2005</v>
      </c>
      <c r="M86">
        <v>2</v>
      </c>
    </row>
    <row r="87" spans="1:13" x14ac:dyDescent="0.25">
      <c r="A87" s="10">
        <v>38438</v>
      </c>
      <c r="B87">
        <v>1</v>
      </c>
      <c r="C87" t="s">
        <v>28262</v>
      </c>
      <c r="D87">
        <v>27</v>
      </c>
      <c r="E87">
        <v>14</v>
      </c>
      <c r="F87" t="s">
        <v>28269</v>
      </c>
      <c r="G87">
        <v>3</v>
      </c>
      <c r="H87">
        <v>1</v>
      </c>
      <c r="I87">
        <v>2005</v>
      </c>
      <c r="J87">
        <v>1</v>
      </c>
      <c r="K87">
        <v>3</v>
      </c>
      <c r="L87">
        <v>2005</v>
      </c>
      <c r="M87">
        <v>2</v>
      </c>
    </row>
    <row r="88" spans="1:13" x14ac:dyDescent="0.25">
      <c r="A88" s="10">
        <v>38439</v>
      </c>
      <c r="B88">
        <v>2</v>
      </c>
      <c r="C88" t="s">
        <v>28263</v>
      </c>
      <c r="D88">
        <v>28</v>
      </c>
      <c r="E88">
        <v>14</v>
      </c>
      <c r="F88" t="s">
        <v>28269</v>
      </c>
      <c r="G88">
        <v>3</v>
      </c>
      <c r="H88">
        <v>1</v>
      </c>
      <c r="I88">
        <v>2005</v>
      </c>
      <c r="J88">
        <v>1</v>
      </c>
      <c r="K88">
        <v>3</v>
      </c>
      <c r="L88">
        <v>2005</v>
      </c>
      <c r="M88">
        <v>2</v>
      </c>
    </row>
    <row r="89" spans="1:13" x14ac:dyDescent="0.25">
      <c r="A89" s="10">
        <v>38440</v>
      </c>
      <c r="B89">
        <v>3</v>
      </c>
      <c r="C89" t="s">
        <v>28264</v>
      </c>
      <c r="D89">
        <v>29</v>
      </c>
      <c r="E89">
        <v>14</v>
      </c>
      <c r="F89" t="s">
        <v>28269</v>
      </c>
      <c r="G89">
        <v>3</v>
      </c>
      <c r="H89">
        <v>1</v>
      </c>
      <c r="I89">
        <v>2005</v>
      </c>
      <c r="J89">
        <v>1</v>
      </c>
      <c r="K89">
        <v>3</v>
      </c>
      <c r="L89">
        <v>2005</v>
      </c>
      <c r="M89">
        <v>2</v>
      </c>
    </row>
    <row r="90" spans="1:13" x14ac:dyDescent="0.25">
      <c r="A90" s="10">
        <v>38441</v>
      </c>
      <c r="B90">
        <v>4</v>
      </c>
      <c r="C90" t="s">
        <v>28265</v>
      </c>
      <c r="D90">
        <v>30</v>
      </c>
      <c r="E90">
        <v>14</v>
      </c>
      <c r="F90" t="s">
        <v>28269</v>
      </c>
      <c r="G90">
        <v>3</v>
      </c>
      <c r="H90">
        <v>1</v>
      </c>
      <c r="I90">
        <v>2005</v>
      </c>
      <c r="J90">
        <v>1</v>
      </c>
      <c r="K90">
        <v>3</v>
      </c>
      <c r="L90">
        <v>2005</v>
      </c>
      <c r="M90">
        <v>2</v>
      </c>
    </row>
    <row r="91" spans="1:13" x14ac:dyDescent="0.25">
      <c r="A91" s="10">
        <v>38442</v>
      </c>
      <c r="B91">
        <v>5</v>
      </c>
      <c r="C91" t="s">
        <v>28266</v>
      </c>
      <c r="D91">
        <v>31</v>
      </c>
      <c r="E91">
        <v>14</v>
      </c>
      <c r="F91" t="s">
        <v>28269</v>
      </c>
      <c r="G91">
        <v>3</v>
      </c>
      <c r="H91">
        <v>1</v>
      </c>
      <c r="I91">
        <v>2005</v>
      </c>
      <c r="J91">
        <v>1</v>
      </c>
      <c r="K91">
        <v>3</v>
      </c>
      <c r="L91">
        <v>2005</v>
      </c>
      <c r="M91">
        <v>2</v>
      </c>
    </row>
    <row r="92" spans="1:13" x14ac:dyDescent="0.25">
      <c r="A92" s="10">
        <v>38443</v>
      </c>
      <c r="B92">
        <v>6</v>
      </c>
      <c r="C92" t="s">
        <v>28267</v>
      </c>
      <c r="D92">
        <v>1</v>
      </c>
      <c r="E92">
        <v>14</v>
      </c>
      <c r="F92" t="s">
        <v>28270</v>
      </c>
      <c r="G92">
        <v>4</v>
      </c>
      <c r="H92">
        <v>2</v>
      </c>
      <c r="I92">
        <v>2005</v>
      </c>
      <c r="J92">
        <v>1</v>
      </c>
      <c r="K92">
        <v>4</v>
      </c>
      <c r="L92">
        <v>2005</v>
      </c>
      <c r="M92">
        <v>2</v>
      </c>
    </row>
    <row r="93" spans="1:13" x14ac:dyDescent="0.25">
      <c r="A93" s="10">
        <v>38444</v>
      </c>
      <c r="B93">
        <v>7</v>
      </c>
      <c r="C93" t="s">
        <v>28260</v>
      </c>
      <c r="D93">
        <v>2</v>
      </c>
      <c r="E93">
        <v>14</v>
      </c>
      <c r="F93" t="s">
        <v>28270</v>
      </c>
      <c r="G93">
        <v>4</v>
      </c>
      <c r="H93">
        <v>2</v>
      </c>
      <c r="I93">
        <v>2005</v>
      </c>
      <c r="J93">
        <v>1</v>
      </c>
      <c r="K93">
        <v>4</v>
      </c>
      <c r="L93">
        <v>2005</v>
      </c>
      <c r="M93">
        <v>2</v>
      </c>
    </row>
    <row r="94" spans="1:13" x14ac:dyDescent="0.25">
      <c r="A94" s="10">
        <v>38445</v>
      </c>
      <c r="B94">
        <v>1</v>
      </c>
      <c r="C94" t="s">
        <v>28262</v>
      </c>
      <c r="D94">
        <v>3</v>
      </c>
      <c r="E94">
        <v>15</v>
      </c>
      <c r="F94" t="s">
        <v>28270</v>
      </c>
      <c r="G94">
        <v>4</v>
      </c>
      <c r="H94">
        <v>2</v>
      </c>
      <c r="I94">
        <v>2005</v>
      </c>
      <c r="J94">
        <v>1</v>
      </c>
      <c r="K94">
        <v>4</v>
      </c>
      <c r="L94">
        <v>2005</v>
      </c>
      <c r="M94">
        <v>2</v>
      </c>
    </row>
    <row r="95" spans="1:13" x14ac:dyDescent="0.25">
      <c r="A95" s="10">
        <v>38446</v>
      </c>
      <c r="B95">
        <v>2</v>
      </c>
      <c r="C95" t="s">
        <v>28263</v>
      </c>
      <c r="D95">
        <v>4</v>
      </c>
      <c r="E95">
        <v>15</v>
      </c>
      <c r="F95" t="s">
        <v>28270</v>
      </c>
      <c r="G95">
        <v>4</v>
      </c>
      <c r="H95">
        <v>2</v>
      </c>
      <c r="I95">
        <v>2005</v>
      </c>
      <c r="J95">
        <v>1</v>
      </c>
      <c r="K95">
        <v>4</v>
      </c>
      <c r="L95">
        <v>2005</v>
      </c>
      <c r="M95">
        <v>2</v>
      </c>
    </row>
    <row r="96" spans="1:13" x14ac:dyDescent="0.25">
      <c r="A96" s="10">
        <v>38447</v>
      </c>
      <c r="B96">
        <v>3</v>
      </c>
      <c r="C96" t="s">
        <v>28264</v>
      </c>
      <c r="D96">
        <v>5</v>
      </c>
      <c r="E96">
        <v>15</v>
      </c>
      <c r="F96" t="s">
        <v>28270</v>
      </c>
      <c r="G96">
        <v>4</v>
      </c>
      <c r="H96">
        <v>2</v>
      </c>
      <c r="I96">
        <v>2005</v>
      </c>
      <c r="J96">
        <v>1</v>
      </c>
      <c r="K96">
        <v>4</v>
      </c>
      <c r="L96">
        <v>2005</v>
      </c>
      <c r="M96">
        <v>2</v>
      </c>
    </row>
    <row r="97" spans="1:13" x14ac:dyDescent="0.25">
      <c r="A97" s="10">
        <v>38448</v>
      </c>
      <c r="B97">
        <v>4</v>
      </c>
      <c r="C97" t="s">
        <v>28265</v>
      </c>
      <c r="D97">
        <v>6</v>
      </c>
      <c r="E97">
        <v>15</v>
      </c>
      <c r="F97" t="s">
        <v>28270</v>
      </c>
      <c r="G97">
        <v>4</v>
      </c>
      <c r="H97">
        <v>2</v>
      </c>
      <c r="I97">
        <v>2005</v>
      </c>
      <c r="J97">
        <v>1</v>
      </c>
      <c r="K97">
        <v>4</v>
      </c>
      <c r="L97">
        <v>2005</v>
      </c>
      <c r="M97">
        <v>2</v>
      </c>
    </row>
    <row r="98" spans="1:13" x14ac:dyDescent="0.25">
      <c r="A98" s="10">
        <v>38449</v>
      </c>
      <c r="B98">
        <v>5</v>
      </c>
      <c r="C98" t="s">
        <v>28266</v>
      </c>
      <c r="D98">
        <v>7</v>
      </c>
      <c r="E98">
        <v>15</v>
      </c>
      <c r="F98" t="s">
        <v>28270</v>
      </c>
      <c r="G98">
        <v>4</v>
      </c>
      <c r="H98">
        <v>2</v>
      </c>
      <c r="I98">
        <v>2005</v>
      </c>
      <c r="J98">
        <v>1</v>
      </c>
      <c r="K98">
        <v>4</v>
      </c>
      <c r="L98">
        <v>2005</v>
      </c>
      <c r="M98">
        <v>2</v>
      </c>
    </row>
    <row r="99" spans="1:13" x14ac:dyDescent="0.25">
      <c r="A99" s="10">
        <v>38450</v>
      </c>
      <c r="B99">
        <v>6</v>
      </c>
      <c r="C99" t="s">
        <v>28267</v>
      </c>
      <c r="D99">
        <v>8</v>
      </c>
      <c r="E99">
        <v>15</v>
      </c>
      <c r="F99" t="s">
        <v>28270</v>
      </c>
      <c r="G99">
        <v>4</v>
      </c>
      <c r="H99">
        <v>2</v>
      </c>
      <c r="I99">
        <v>2005</v>
      </c>
      <c r="J99">
        <v>1</v>
      </c>
      <c r="K99">
        <v>4</v>
      </c>
      <c r="L99">
        <v>2005</v>
      </c>
      <c r="M99">
        <v>2</v>
      </c>
    </row>
    <row r="100" spans="1:13" x14ac:dyDescent="0.25">
      <c r="A100" s="10">
        <v>38451</v>
      </c>
      <c r="B100">
        <v>7</v>
      </c>
      <c r="C100" t="s">
        <v>28260</v>
      </c>
      <c r="D100">
        <v>9</v>
      </c>
      <c r="E100">
        <v>15</v>
      </c>
      <c r="F100" t="s">
        <v>28270</v>
      </c>
      <c r="G100">
        <v>4</v>
      </c>
      <c r="H100">
        <v>2</v>
      </c>
      <c r="I100">
        <v>2005</v>
      </c>
      <c r="J100">
        <v>1</v>
      </c>
      <c r="K100">
        <v>4</v>
      </c>
      <c r="L100">
        <v>2005</v>
      </c>
      <c r="M100">
        <v>2</v>
      </c>
    </row>
    <row r="101" spans="1:13" x14ac:dyDescent="0.25">
      <c r="A101" s="10">
        <v>38452</v>
      </c>
      <c r="B101">
        <v>1</v>
      </c>
      <c r="C101" t="s">
        <v>28262</v>
      </c>
      <c r="D101">
        <v>10</v>
      </c>
      <c r="E101">
        <v>16</v>
      </c>
      <c r="F101" t="s">
        <v>28270</v>
      </c>
      <c r="G101">
        <v>4</v>
      </c>
      <c r="H101">
        <v>2</v>
      </c>
      <c r="I101">
        <v>2005</v>
      </c>
      <c r="J101">
        <v>1</v>
      </c>
      <c r="K101">
        <v>4</v>
      </c>
      <c r="L101">
        <v>2005</v>
      </c>
      <c r="M101">
        <v>2</v>
      </c>
    </row>
    <row r="102" spans="1:13" x14ac:dyDescent="0.25">
      <c r="A102" s="10">
        <v>38453</v>
      </c>
      <c r="B102">
        <v>2</v>
      </c>
      <c r="C102" t="s">
        <v>28263</v>
      </c>
      <c r="D102">
        <v>11</v>
      </c>
      <c r="E102">
        <v>16</v>
      </c>
      <c r="F102" t="s">
        <v>28270</v>
      </c>
      <c r="G102">
        <v>4</v>
      </c>
      <c r="H102">
        <v>2</v>
      </c>
      <c r="I102">
        <v>2005</v>
      </c>
      <c r="J102">
        <v>1</v>
      </c>
      <c r="K102">
        <v>4</v>
      </c>
      <c r="L102">
        <v>2005</v>
      </c>
      <c r="M102">
        <v>2</v>
      </c>
    </row>
    <row r="103" spans="1:13" x14ac:dyDescent="0.25">
      <c r="A103" s="10">
        <v>38454</v>
      </c>
      <c r="B103">
        <v>3</v>
      </c>
      <c r="C103" t="s">
        <v>28264</v>
      </c>
      <c r="D103">
        <v>12</v>
      </c>
      <c r="E103">
        <v>16</v>
      </c>
      <c r="F103" t="s">
        <v>28270</v>
      </c>
      <c r="G103">
        <v>4</v>
      </c>
      <c r="H103">
        <v>2</v>
      </c>
      <c r="I103">
        <v>2005</v>
      </c>
      <c r="J103">
        <v>1</v>
      </c>
      <c r="K103">
        <v>4</v>
      </c>
      <c r="L103">
        <v>2005</v>
      </c>
      <c r="M103">
        <v>2</v>
      </c>
    </row>
    <row r="104" spans="1:13" x14ac:dyDescent="0.25">
      <c r="A104" s="10">
        <v>38455</v>
      </c>
      <c r="B104">
        <v>4</v>
      </c>
      <c r="C104" t="s">
        <v>28265</v>
      </c>
      <c r="D104">
        <v>13</v>
      </c>
      <c r="E104">
        <v>16</v>
      </c>
      <c r="F104" t="s">
        <v>28270</v>
      </c>
      <c r="G104">
        <v>4</v>
      </c>
      <c r="H104">
        <v>2</v>
      </c>
      <c r="I104">
        <v>2005</v>
      </c>
      <c r="J104">
        <v>1</v>
      </c>
      <c r="K104">
        <v>4</v>
      </c>
      <c r="L104">
        <v>2005</v>
      </c>
      <c r="M104">
        <v>2</v>
      </c>
    </row>
    <row r="105" spans="1:13" x14ac:dyDescent="0.25">
      <c r="A105" s="10">
        <v>38456</v>
      </c>
      <c r="B105">
        <v>5</v>
      </c>
      <c r="C105" t="s">
        <v>28266</v>
      </c>
      <c r="D105">
        <v>14</v>
      </c>
      <c r="E105">
        <v>16</v>
      </c>
      <c r="F105" t="s">
        <v>28270</v>
      </c>
      <c r="G105">
        <v>4</v>
      </c>
      <c r="H105">
        <v>2</v>
      </c>
      <c r="I105">
        <v>2005</v>
      </c>
      <c r="J105">
        <v>1</v>
      </c>
      <c r="K105">
        <v>4</v>
      </c>
      <c r="L105">
        <v>2005</v>
      </c>
      <c r="M105">
        <v>2</v>
      </c>
    </row>
    <row r="106" spans="1:13" x14ac:dyDescent="0.25">
      <c r="A106" s="10">
        <v>38457</v>
      </c>
      <c r="B106">
        <v>6</v>
      </c>
      <c r="C106" t="s">
        <v>28267</v>
      </c>
      <c r="D106">
        <v>15</v>
      </c>
      <c r="E106">
        <v>16</v>
      </c>
      <c r="F106" t="s">
        <v>28270</v>
      </c>
      <c r="G106">
        <v>4</v>
      </c>
      <c r="H106">
        <v>2</v>
      </c>
      <c r="I106">
        <v>2005</v>
      </c>
      <c r="J106">
        <v>1</v>
      </c>
      <c r="K106">
        <v>4</v>
      </c>
      <c r="L106">
        <v>2005</v>
      </c>
      <c r="M106">
        <v>2</v>
      </c>
    </row>
    <row r="107" spans="1:13" x14ac:dyDescent="0.25">
      <c r="A107" s="10">
        <v>38458</v>
      </c>
      <c r="B107">
        <v>7</v>
      </c>
      <c r="C107" t="s">
        <v>28260</v>
      </c>
      <c r="D107">
        <v>16</v>
      </c>
      <c r="E107">
        <v>16</v>
      </c>
      <c r="F107" t="s">
        <v>28270</v>
      </c>
      <c r="G107">
        <v>4</v>
      </c>
      <c r="H107">
        <v>2</v>
      </c>
      <c r="I107">
        <v>2005</v>
      </c>
      <c r="J107">
        <v>1</v>
      </c>
      <c r="K107">
        <v>4</v>
      </c>
      <c r="L107">
        <v>2005</v>
      </c>
      <c r="M107">
        <v>2</v>
      </c>
    </row>
    <row r="108" spans="1:13" x14ac:dyDescent="0.25">
      <c r="A108" s="10">
        <v>38459</v>
      </c>
      <c r="B108">
        <v>1</v>
      </c>
      <c r="C108" t="s">
        <v>28262</v>
      </c>
      <c r="D108">
        <v>17</v>
      </c>
      <c r="E108">
        <v>17</v>
      </c>
      <c r="F108" t="s">
        <v>28270</v>
      </c>
      <c r="G108">
        <v>4</v>
      </c>
      <c r="H108">
        <v>2</v>
      </c>
      <c r="I108">
        <v>2005</v>
      </c>
      <c r="J108">
        <v>1</v>
      </c>
      <c r="K108">
        <v>4</v>
      </c>
      <c r="L108">
        <v>2005</v>
      </c>
      <c r="M108">
        <v>2</v>
      </c>
    </row>
    <row r="109" spans="1:13" x14ac:dyDescent="0.25">
      <c r="A109" s="10">
        <v>38460</v>
      </c>
      <c r="B109">
        <v>2</v>
      </c>
      <c r="C109" t="s">
        <v>28263</v>
      </c>
      <c r="D109">
        <v>18</v>
      </c>
      <c r="E109">
        <v>17</v>
      </c>
      <c r="F109" t="s">
        <v>28270</v>
      </c>
      <c r="G109">
        <v>4</v>
      </c>
      <c r="H109">
        <v>2</v>
      </c>
      <c r="I109">
        <v>2005</v>
      </c>
      <c r="J109">
        <v>1</v>
      </c>
      <c r="K109">
        <v>4</v>
      </c>
      <c r="L109">
        <v>2005</v>
      </c>
      <c r="M109">
        <v>2</v>
      </c>
    </row>
    <row r="110" spans="1:13" x14ac:dyDescent="0.25">
      <c r="A110" s="10">
        <v>38461</v>
      </c>
      <c r="B110">
        <v>3</v>
      </c>
      <c r="C110" t="s">
        <v>28264</v>
      </c>
      <c r="D110">
        <v>19</v>
      </c>
      <c r="E110">
        <v>17</v>
      </c>
      <c r="F110" t="s">
        <v>28270</v>
      </c>
      <c r="G110">
        <v>4</v>
      </c>
      <c r="H110">
        <v>2</v>
      </c>
      <c r="I110">
        <v>2005</v>
      </c>
      <c r="J110">
        <v>1</v>
      </c>
      <c r="K110">
        <v>4</v>
      </c>
      <c r="L110">
        <v>2005</v>
      </c>
      <c r="M110">
        <v>2</v>
      </c>
    </row>
    <row r="111" spans="1:13" x14ac:dyDescent="0.25">
      <c r="A111" s="10">
        <v>38462</v>
      </c>
      <c r="B111">
        <v>4</v>
      </c>
      <c r="C111" t="s">
        <v>28265</v>
      </c>
      <c r="D111">
        <v>20</v>
      </c>
      <c r="E111">
        <v>17</v>
      </c>
      <c r="F111" t="s">
        <v>28270</v>
      </c>
      <c r="G111">
        <v>4</v>
      </c>
      <c r="H111">
        <v>2</v>
      </c>
      <c r="I111">
        <v>2005</v>
      </c>
      <c r="J111">
        <v>1</v>
      </c>
      <c r="K111">
        <v>4</v>
      </c>
      <c r="L111">
        <v>2005</v>
      </c>
      <c r="M111">
        <v>2</v>
      </c>
    </row>
    <row r="112" spans="1:13" x14ac:dyDescent="0.25">
      <c r="A112" s="10">
        <v>38463</v>
      </c>
      <c r="B112">
        <v>5</v>
      </c>
      <c r="C112" t="s">
        <v>28266</v>
      </c>
      <c r="D112">
        <v>21</v>
      </c>
      <c r="E112">
        <v>17</v>
      </c>
      <c r="F112" t="s">
        <v>28270</v>
      </c>
      <c r="G112">
        <v>4</v>
      </c>
      <c r="H112">
        <v>2</v>
      </c>
      <c r="I112">
        <v>2005</v>
      </c>
      <c r="J112">
        <v>1</v>
      </c>
      <c r="K112">
        <v>4</v>
      </c>
      <c r="L112">
        <v>2005</v>
      </c>
      <c r="M112">
        <v>2</v>
      </c>
    </row>
    <row r="113" spans="1:13" x14ac:dyDescent="0.25">
      <c r="A113" s="10">
        <v>38464</v>
      </c>
      <c r="B113">
        <v>6</v>
      </c>
      <c r="C113" t="s">
        <v>28267</v>
      </c>
      <c r="D113">
        <v>22</v>
      </c>
      <c r="E113">
        <v>17</v>
      </c>
      <c r="F113" t="s">
        <v>28270</v>
      </c>
      <c r="G113">
        <v>4</v>
      </c>
      <c r="H113">
        <v>2</v>
      </c>
      <c r="I113">
        <v>2005</v>
      </c>
      <c r="J113">
        <v>1</v>
      </c>
      <c r="K113">
        <v>4</v>
      </c>
      <c r="L113">
        <v>2005</v>
      </c>
      <c r="M113">
        <v>2</v>
      </c>
    </row>
    <row r="114" spans="1:13" x14ac:dyDescent="0.25">
      <c r="A114" s="10">
        <v>38465</v>
      </c>
      <c r="B114">
        <v>7</v>
      </c>
      <c r="C114" t="s">
        <v>28260</v>
      </c>
      <c r="D114">
        <v>23</v>
      </c>
      <c r="E114">
        <v>17</v>
      </c>
      <c r="F114" t="s">
        <v>28270</v>
      </c>
      <c r="G114">
        <v>4</v>
      </c>
      <c r="H114">
        <v>2</v>
      </c>
      <c r="I114">
        <v>2005</v>
      </c>
      <c r="J114">
        <v>1</v>
      </c>
      <c r="K114">
        <v>4</v>
      </c>
      <c r="L114">
        <v>2005</v>
      </c>
      <c r="M114">
        <v>2</v>
      </c>
    </row>
    <row r="115" spans="1:13" x14ac:dyDescent="0.25">
      <c r="A115" s="10">
        <v>38466</v>
      </c>
      <c r="B115">
        <v>1</v>
      </c>
      <c r="C115" t="s">
        <v>28262</v>
      </c>
      <c r="D115">
        <v>24</v>
      </c>
      <c r="E115">
        <v>18</v>
      </c>
      <c r="F115" t="s">
        <v>28270</v>
      </c>
      <c r="G115">
        <v>4</v>
      </c>
      <c r="H115">
        <v>2</v>
      </c>
      <c r="I115">
        <v>2005</v>
      </c>
      <c r="J115">
        <v>1</v>
      </c>
      <c r="K115">
        <v>4</v>
      </c>
      <c r="L115">
        <v>2005</v>
      </c>
      <c r="M115">
        <v>2</v>
      </c>
    </row>
    <row r="116" spans="1:13" x14ac:dyDescent="0.25">
      <c r="A116" s="10">
        <v>38467</v>
      </c>
      <c r="B116">
        <v>2</v>
      </c>
      <c r="C116" t="s">
        <v>28263</v>
      </c>
      <c r="D116">
        <v>25</v>
      </c>
      <c r="E116">
        <v>18</v>
      </c>
      <c r="F116" t="s">
        <v>28270</v>
      </c>
      <c r="G116">
        <v>4</v>
      </c>
      <c r="H116">
        <v>2</v>
      </c>
      <c r="I116">
        <v>2005</v>
      </c>
      <c r="J116">
        <v>1</v>
      </c>
      <c r="K116">
        <v>4</v>
      </c>
      <c r="L116">
        <v>2005</v>
      </c>
      <c r="M116">
        <v>2</v>
      </c>
    </row>
    <row r="117" spans="1:13" x14ac:dyDescent="0.25">
      <c r="A117" s="10">
        <v>38468</v>
      </c>
      <c r="B117">
        <v>3</v>
      </c>
      <c r="C117" t="s">
        <v>28264</v>
      </c>
      <c r="D117">
        <v>26</v>
      </c>
      <c r="E117">
        <v>18</v>
      </c>
      <c r="F117" t="s">
        <v>28270</v>
      </c>
      <c r="G117">
        <v>4</v>
      </c>
      <c r="H117">
        <v>2</v>
      </c>
      <c r="I117">
        <v>2005</v>
      </c>
      <c r="J117">
        <v>1</v>
      </c>
      <c r="K117">
        <v>4</v>
      </c>
      <c r="L117">
        <v>2005</v>
      </c>
      <c r="M117">
        <v>2</v>
      </c>
    </row>
    <row r="118" spans="1:13" x14ac:dyDescent="0.25">
      <c r="A118" s="10">
        <v>38469</v>
      </c>
      <c r="B118">
        <v>4</v>
      </c>
      <c r="C118" t="s">
        <v>28265</v>
      </c>
      <c r="D118">
        <v>27</v>
      </c>
      <c r="E118">
        <v>18</v>
      </c>
      <c r="F118" t="s">
        <v>28270</v>
      </c>
      <c r="G118">
        <v>4</v>
      </c>
      <c r="H118">
        <v>2</v>
      </c>
      <c r="I118">
        <v>2005</v>
      </c>
      <c r="J118">
        <v>1</v>
      </c>
      <c r="K118">
        <v>4</v>
      </c>
      <c r="L118">
        <v>2005</v>
      </c>
      <c r="M118">
        <v>2</v>
      </c>
    </row>
    <row r="119" spans="1:13" x14ac:dyDescent="0.25">
      <c r="A119" s="10">
        <v>38470</v>
      </c>
      <c r="B119">
        <v>5</v>
      </c>
      <c r="C119" t="s">
        <v>28266</v>
      </c>
      <c r="D119">
        <v>28</v>
      </c>
      <c r="E119">
        <v>18</v>
      </c>
      <c r="F119" t="s">
        <v>28270</v>
      </c>
      <c r="G119">
        <v>4</v>
      </c>
      <c r="H119">
        <v>2</v>
      </c>
      <c r="I119">
        <v>2005</v>
      </c>
      <c r="J119">
        <v>1</v>
      </c>
      <c r="K119">
        <v>4</v>
      </c>
      <c r="L119">
        <v>2005</v>
      </c>
      <c r="M119">
        <v>2</v>
      </c>
    </row>
    <row r="120" spans="1:13" x14ac:dyDescent="0.25">
      <c r="A120" s="10">
        <v>38471</v>
      </c>
      <c r="B120">
        <v>6</v>
      </c>
      <c r="C120" t="s">
        <v>28267</v>
      </c>
      <c r="D120">
        <v>29</v>
      </c>
      <c r="E120">
        <v>18</v>
      </c>
      <c r="F120" t="s">
        <v>28270</v>
      </c>
      <c r="G120">
        <v>4</v>
      </c>
      <c r="H120">
        <v>2</v>
      </c>
      <c r="I120">
        <v>2005</v>
      </c>
      <c r="J120">
        <v>1</v>
      </c>
      <c r="K120">
        <v>4</v>
      </c>
      <c r="L120">
        <v>2005</v>
      </c>
      <c r="M120">
        <v>2</v>
      </c>
    </row>
    <row r="121" spans="1:13" x14ac:dyDescent="0.25">
      <c r="A121" s="10">
        <v>38472</v>
      </c>
      <c r="B121">
        <v>7</v>
      </c>
      <c r="C121" t="s">
        <v>28260</v>
      </c>
      <c r="D121">
        <v>30</v>
      </c>
      <c r="E121">
        <v>18</v>
      </c>
      <c r="F121" t="s">
        <v>28270</v>
      </c>
      <c r="G121">
        <v>4</v>
      </c>
      <c r="H121">
        <v>2</v>
      </c>
      <c r="I121">
        <v>2005</v>
      </c>
      <c r="J121">
        <v>1</v>
      </c>
      <c r="K121">
        <v>4</v>
      </c>
      <c r="L121">
        <v>2005</v>
      </c>
      <c r="M121">
        <v>2</v>
      </c>
    </row>
    <row r="122" spans="1:13" x14ac:dyDescent="0.25">
      <c r="A122" s="10">
        <v>38473</v>
      </c>
      <c r="B122">
        <v>1</v>
      </c>
      <c r="C122" t="s">
        <v>28262</v>
      </c>
      <c r="D122">
        <v>1</v>
      </c>
      <c r="E122">
        <v>19</v>
      </c>
      <c r="F122" t="s">
        <v>28271</v>
      </c>
      <c r="G122">
        <v>5</v>
      </c>
      <c r="H122">
        <v>2</v>
      </c>
      <c r="I122">
        <v>2005</v>
      </c>
      <c r="J122">
        <v>1</v>
      </c>
      <c r="K122">
        <v>4</v>
      </c>
      <c r="L122">
        <v>2005</v>
      </c>
      <c r="M122">
        <v>2</v>
      </c>
    </row>
    <row r="123" spans="1:13" x14ac:dyDescent="0.25">
      <c r="A123" s="10">
        <v>38474</v>
      </c>
      <c r="B123">
        <v>2</v>
      </c>
      <c r="C123" t="s">
        <v>28263</v>
      </c>
      <c r="D123">
        <v>2</v>
      </c>
      <c r="E123">
        <v>19</v>
      </c>
      <c r="F123" t="s">
        <v>28271</v>
      </c>
      <c r="G123">
        <v>5</v>
      </c>
      <c r="H123">
        <v>2</v>
      </c>
      <c r="I123">
        <v>2005</v>
      </c>
      <c r="J123">
        <v>1</v>
      </c>
      <c r="K123">
        <v>4</v>
      </c>
      <c r="L123">
        <v>2005</v>
      </c>
      <c r="M123">
        <v>2</v>
      </c>
    </row>
    <row r="124" spans="1:13" x14ac:dyDescent="0.25">
      <c r="A124" s="10">
        <v>38475</v>
      </c>
      <c r="B124">
        <v>3</v>
      </c>
      <c r="C124" t="s">
        <v>28264</v>
      </c>
      <c r="D124">
        <v>3</v>
      </c>
      <c r="E124">
        <v>19</v>
      </c>
      <c r="F124" t="s">
        <v>28271</v>
      </c>
      <c r="G124">
        <v>5</v>
      </c>
      <c r="H124">
        <v>2</v>
      </c>
      <c r="I124">
        <v>2005</v>
      </c>
      <c r="J124">
        <v>1</v>
      </c>
      <c r="K124">
        <v>4</v>
      </c>
      <c r="L124">
        <v>2005</v>
      </c>
      <c r="M124">
        <v>2</v>
      </c>
    </row>
    <row r="125" spans="1:13" x14ac:dyDescent="0.25">
      <c r="A125" s="10">
        <v>38476</v>
      </c>
      <c r="B125">
        <v>4</v>
      </c>
      <c r="C125" t="s">
        <v>28265</v>
      </c>
      <c r="D125">
        <v>4</v>
      </c>
      <c r="E125">
        <v>19</v>
      </c>
      <c r="F125" t="s">
        <v>28271</v>
      </c>
      <c r="G125">
        <v>5</v>
      </c>
      <c r="H125">
        <v>2</v>
      </c>
      <c r="I125">
        <v>2005</v>
      </c>
      <c r="J125">
        <v>1</v>
      </c>
      <c r="K125">
        <v>4</v>
      </c>
      <c r="L125">
        <v>2005</v>
      </c>
      <c r="M125">
        <v>2</v>
      </c>
    </row>
    <row r="126" spans="1:13" x14ac:dyDescent="0.25">
      <c r="A126" s="10">
        <v>38477</v>
      </c>
      <c r="B126">
        <v>5</v>
      </c>
      <c r="C126" t="s">
        <v>28266</v>
      </c>
      <c r="D126">
        <v>5</v>
      </c>
      <c r="E126">
        <v>19</v>
      </c>
      <c r="F126" t="s">
        <v>28271</v>
      </c>
      <c r="G126">
        <v>5</v>
      </c>
      <c r="H126">
        <v>2</v>
      </c>
      <c r="I126">
        <v>2005</v>
      </c>
      <c r="J126">
        <v>1</v>
      </c>
      <c r="K126">
        <v>4</v>
      </c>
      <c r="L126">
        <v>2005</v>
      </c>
      <c r="M126">
        <v>2</v>
      </c>
    </row>
    <row r="127" spans="1:13" x14ac:dyDescent="0.25">
      <c r="A127" s="10">
        <v>38478</v>
      </c>
      <c r="B127">
        <v>6</v>
      </c>
      <c r="C127" t="s">
        <v>28267</v>
      </c>
      <c r="D127">
        <v>6</v>
      </c>
      <c r="E127">
        <v>19</v>
      </c>
      <c r="F127" t="s">
        <v>28271</v>
      </c>
      <c r="G127">
        <v>5</v>
      </c>
      <c r="H127">
        <v>2</v>
      </c>
      <c r="I127">
        <v>2005</v>
      </c>
      <c r="J127">
        <v>1</v>
      </c>
      <c r="K127">
        <v>4</v>
      </c>
      <c r="L127">
        <v>2005</v>
      </c>
      <c r="M127">
        <v>2</v>
      </c>
    </row>
    <row r="128" spans="1:13" x14ac:dyDescent="0.25">
      <c r="A128" s="10">
        <v>38479</v>
      </c>
      <c r="B128">
        <v>7</v>
      </c>
      <c r="C128" t="s">
        <v>28260</v>
      </c>
      <c r="D128">
        <v>7</v>
      </c>
      <c r="E128">
        <v>19</v>
      </c>
      <c r="F128" t="s">
        <v>28271</v>
      </c>
      <c r="G128">
        <v>5</v>
      </c>
      <c r="H128">
        <v>2</v>
      </c>
      <c r="I128">
        <v>2005</v>
      </c>
      <c r="J128">
        <v>1</v>
      </c>
      <c r="K128">
        <v>4</v>
      </c>
      <c r="L128">
        <v>2005</v>
      </c>
      <c r="M128">
        <v>2</v>
      </c>
    </row>
    <row r="129" spans="1:13" x14ac:dyDescent="0.25">
      <c r="A129" s="10">
        <v>38480</v>
      </c>
      <c r="B129">
        <v>1</v>
      </c>
      <c r="C129" t="s">
        <v>28262</v>
      </c>
      <c r="D129">
        <v>8</v>
      </c>
      <c r="E129">
        <v>20</v>
      </c>
      <c r="F129" t="s">
        <v>28271</v>
      </c>
      <c r="G129">
        <v>5</v>
      </c>
      <c r="H129">
        <v>2</v>
      </c>
      <c r="I129">
        <v>2005</v>
      </c>
      <c r="J129">
        <v>1</v>
      </c>
      <c r="K129">
        <v>4</v>
      </c>
      <c r="L129">
        <v>2005</v>
      </c>
      <c r="M129">
        <v>2</v>
      </c>
    </row>
    <row r="130" spans="1:13" x14ac:dyDescent="0.25">
      <c r="A130" s="10">
        <v>38481</v>
      </c>
      <c r="B130">
        <v>2</v>
      </c>
      <c r="C130" t="s">
        <v>28263</v>
      </c>
      <c r="D130">
        <v>9</v>
      </c>
      <c r="E130">
        <v>20</v>
      </c>
      <c r="F130" t="s">
        <v>28271</v>
      </c>
      <c r="G130">
        <v>5</v>
      </c>
      <c r="H130">
        <v>2</v>
      </c>
      <c r="I130">
        <v>2005</v>
      </c>
      <c r="J130">
        <v>1</v>
      </c>
      <c r="K130">
        <v>4</v>
      </c>
      <c r="L130">
        <v>2005</v>
      </c>
      <c r="M130">
        <v>2</v>
      </c>
    </row>
    <row r="131" spans="1:13" x14ac:dyDescent="0.25">
      <c r="A131" s="10">
        <v>38482</v>
      </c>
      <c r="B131">
        <v>3</v>
      </c>
      <c r="C131" t="s">
        <v>28264</v>
      </c>
      <c r="D131">
        <v>10</v>
      </c>
      <c r="E131">
        <v>20</v>
      </c>
      <c r="F131" t="s">
        <v>28271</v>
      </c>
      <c r="G131">
        <v>5</v>
      </c>
      <c r="H131">
        <v>2</v>
      </c>
      <c r="I131">
        <v>2005</v>
      </c>
      <c r="J131">
        <v>1</v>
      </c>
      <c r="K131">
        <v>4</v>
      </c>
      <c r="L131">
        <v>2005</v>
      </c>
      <c r="M131">
        <v>2</v>
      </c>
    </row>
    <row r="132" spans="1:13" x14ac:dyDescent="0.25">
      <c r="A132" s="10">
        <v>38483</v>
      </c>
      <c r="B132">
        <v>4</v>
      </c>
      <c r="C132" t="s">
        <v>28265</v>
      </c>
      <c r="D132">
        <v>11</v>
      </c>
      <c r="E132">
        <v>20</v>
      </c>
      <c r="F132" t="s">
        <v>28271</v>
      </c>
      <c r="G132">
        <v>5</v>
      </c>
      <c r="H132">
        <v>2</v>
      </c>
      <c r="I132">
        <v>2005</v>
      </c>
      <c r="J132">
        <v>1</v>
      </c>
      <c r="K132">
        <v>4</v>
      </c>
      <c r="L132">
        <v>2005</v>
      </c>
      <c r="M132">
        <v>2</v>
      </c>
    </row>
    <row r="133" spans="1:13" x14ac:dyDescent="0.25">
      <c r="A133" s="10">
        <v>38484</v>
      </c>
      <c r="B133">
        <v>5</v>
      </c>
      <c r="C133" t="s">
        <v>28266</v>
      </c>
      <c r="D133">
        <v>12</v>
      </c>
      <c r="E133">
        <v>20</v>
      </c>
      <c r="F133" t="s">
        <v>28271</v>
      </c>
      <c r="G133">
        <v>5</v>
      </c>
      <c r="H133">
        <v>2</v>
      </c>
      <c r="I133">
        <v>2005</v>
      </c>
      <c r="J133">
        <v>1</v>
      </c>
      <c r="K133">
        <v>4</v>
      </c>
      <c r="L133">
        <v>2005</v>
      </c>
      <c r="M133">
        <v>2</v>
      </c>
    </row>
    <row r="134" spans="1:13" x14ac:dyDescent="0.25">
      <c r="A134" s="10">
        <v>38485</v>
      </c>
      <c r="B134">
        <v>6</v>
      </c>
      <c r="C134" t="s">
        <v>28267</v>
      </c>
      <c r="D134">
        <v>13</v>
      </c>
      <c r="E134">
        <v>20</v>
      </c>
      <c r="F134" t="s">
        <v>28271</v>
      </c>
      <c r="G134">
        <v>5</v>
      </c>
      <c r="H134">
        <v>2</v>
      </c>
      <c r="I134">
        <v>2005</v>
      </c>
      <c r="J134">
        <v>1</v>
      </c>
      <c r="K134">
        <v>4</v>
      </c>
      <c r="L134">
        <v>2005</v>
      </c>
      <c r="M134">
        <v>2</v>
      </c>
    </row>
    <row r="135" spans="1:13" x14ac:dyDescent="0.25">
      <c r="A135" s="10">
        <v>38486</v>
      </c>
      <c r="B135">
        <v>7</v>
      </c>
      <c r="C135" t="s">
        <v>28260</v>
      </c>
      <c r="D135">
        <v>14</v>
      </c>
      <c r="E135">
        <v>20</v>
      </c>
      <c r="F135" t="s">
        <v>28271</v>
      </c>
      <c r="G135">
        <v>5</v>
      </c>
      <c r="H135">
        <v>2</v>
      </c>
      <c r="I135">
        <v>2005</v>
      </c>
      <c r="J135">
        <v>1</v>
      </c>
      <c r="K135">
        <v>4</v>
      </c>
      <c r="L135">
        <v>2005</v>
      </c>
      <c r="M135">
        <v>2</v>
      </c>
    </row>
    <row r="136" spans="1:13" x14ac:dyDescent="0.25">
      <c r="A136" s="10">
        <v>38487</v>
      </c>
      <c r="B136">
        <v>1</v>
      </c>
      <c r="C136" t="s">
        <v>28262</v>
      </c>
      <c r="D136">
        <v>15</v>
      </c>
      <c r="E136">
        <v>21</v>
      </c>
      <c r="F136" t="s">
        <v>28271</v>
      </c>
      <c r="G136">
        <v>5</v>
      </c>
      <c r="H136">
        <v>2</v>
      </c>
      <c r="I136">
        <v>2005</v>
      </c>
      <c r="J136">
        <v>1</v>
      </c>
      <c r="K136">
        <v>4</v>
      </c>
      <c r="L136">
        <v>2005</v>
      </c>
      <c r="M136">
        <v>2</v>
      </c>
    </row>
    <row r="137" spans="1:13" x14ac:dyDescent="0.25">
      <c r="A137" s="10">
        <v>38488</v>
      </c>
      <c r="B137">
        <v>2</v>
      </c>
      <c r="C137" t="s">
        <v>28263</v>
      </c>
      <c r="D137">
        <v>16</v>
      </c>
      <c r="E137">
        <v>21</v>
      </c>
      <c r="F137" t="s">
        <v>28271</v>
      </c>
      <c r="G137">
        <v>5</v>
      </c>
      <c r="H137">
        <v>2</v>
      </c>
      <c r="I137">
        <v>2005</v>
      </c>
      <c r="J137">
        <v>1</v>
      </c>
      <c r="K137">
        <v>4</v>
      </c>
      <c r="L137">
        <v>2005</v>
      </c>
      <c r="M137">
        <v>2</v>
      </c>
    </row>
    <row r="138" spans="1:13" x14ac:dyDescent="0.25">
      <c r="A138" s="10">
        <v>38489</v>
      </c>
      <c r="B138">
        <v>3</v>
      </c>
      <c r="C138" t="s">
        <v>28264</v>
      </c>
      <c r="D138">
        <v>17</v>
      </c>
      <c r="E138">
        <v>21</v>
      </c>
      <c r="F138" t="s">
        <v>28271</v>
      </c>
      <c r="G138">
        <v>5</v>
      </c>
      <c r="H138">
        <v>2</v>
      </c>
      <c r="I138">
        <v>2005</v>
      </c>
      <c r="J138">
        <v>1</v>
      </c>
      <c r="K138">
        <v>4</v>
      </c>
      <c r="L138">
        <v>2005</v>
      </c>
      <c r="M138">
        <v>2</v>
      </c>
    </row>
    <row r="139" spans="1:13" x14ac:dyDescent="0.25">
      <c r="A139" s="10">
        <v>38490</v>
      </c>
      <c r="B139">
        <v>4</v>
      </c>
      <c r="C139" t="s">
        <v>28265</v>
      </c>
      <c r="D139">
        <v>18</v>
      </c>
      <c r="E139">
        <v>21</v>
      </c>
      <c r="F139" t="s">
        <v>28271</v>
      </c>
      <c r="G139">
        <v>5</v>
      </c>
      <c r="H139">
        <v>2</v>
      </c>
      <c r="I139">
        <v>2005</v>
      </c>
      <c r="J139">
        <v>1</v>
      </c>
      <c r="K139">
        <v>4</v>
      </c>
      <c r="L139">
        <v>2005</v>
      </c>
      <c r="M139">
        <v>2</v>
      </c>
    </row>
    <row r="140" spans="1:13" x14ac:dyDescent="0.25">
      <c r="A140" s="10">
        <v>38491</v>
      </c>
      <c r="B140">
        <v>5</v>
      </c>
      <c r="C140" t="s">
        <v>28266</v>
      </c>
      <c r="D140">
        <v>19</v>
      </c>
      <c r="E140">
        <v>21</v>
      </c>
      <c r="F140" t="s">
        <v>28271</v>
      </c>
      <c r="G140">
        <v>5</v>
      </c>
      <c r="H140">
        <v>2</v>
      </c>
      <c r="I140">
        <v>2005</v>
      </c>
      <c r="J140">
        <v>1</v>
      </c>
      <c r="K140">
        <v>4</v>
      </c>
      <c r="L140">
        <v>2005</v>
      </c>
      <c r="M140">
        <v>2</v>
      </c>
    </row>
    <row r="141" spans="1:13" x14ac:dyDescent="0.25">
      <c r="A141" s="10">
        <v>38492</v>
      </c>
      <c r="B141">
        <v>6</v>
      </c>
      <c r="C141" t="s">
        <v>28267</v>
      </c>
      <c r="D141">
        <v>20</v>
      </c>
      <c r="E141">
        <v>21</v>
      </c>
      <c r="F141" t="s">
        <v>28271</v>
      </c>
      <c r="G141">
        <v>5</v>
      </c>
      <c r="H141">
        <v>2</v>
      </c>
      <c r="I141">
        <v>2005</v>
      </c>
      <c r="J141">
        <v>1</v>
      </c>
      <c r="K141">
        <v>4</v>
      </c>
      <c r="L141">
        <v>2005</v>
      </c>
      <c r="M141">
        <v>2</v>
      </c>
    </row>
    <row r="142" spans="1:13" x14ac:dyDescent="0.25">
      <c r="A142" s="10">
        <v>38493</v>
      </c>
      <c r="B142">
        <v>7</v>
      </c>
      <c r="C142" t="s">
        <v>28260</v>
      </c>
      <c r="D142">
        <v>21</v>
      </c>
      <c r="E142">
        <v>21</v>
      </c>
      <c r="F142" t="s">
        <v>28271</v>
      </c>
      <c r="G142">
        <v>5</v>
      </c>
      <c r="H142">
        <v>2</v>
      </c>
      <c r="I142">
        <v>2005</v>
      </c>
      <c r="J142">
        <v>1</v>
      </c>
      <c r="K142">
        <v>4</v>
      </c>
      <c r="L142">
        <v>2005</v>
      </c>
      <c r="M142">
        <v>2</v>
      </c>
    </row>
    <row r="143" spans="1:13" x14ac:dyDescent="0.25">
      <c r="A143" s="10">
        <v>38494</v>
      </c>
      <c r="B143">
        <v>1</v>
      </c>
      <c r="C143" t="s">
        <v>28262</v>
      </c>
      <c r="D143">
        <v>22</v>
      </c>
      <c r="E143">
        <v>22</v>
      </c>
      <c r="F143" t="s">
        <v>28271</v>
      </c>
      <c r="G143">
        <v>5</v>
      </c>
      <c r="H143">
        <v>2</v>
      </c>
      <c r="I143">
        <v>2005</v>
      </c>
      <c r="J143">
        <v>1</v>
      </c>
      <c r="K143">
        <v>4</v>
      </c>
      <c r="L143">
        <v>2005</v>
      </c>
      <c r="M143">
        <v>2</v>
      </c>
    </row>
    <row r="144" spans="1:13" x14ac:dyDescent="0.25">
      <c r="A144" s="10">
        <v>38495</v>
      </c>
      <c r="B144">
        <v>2</v>
      </c>
      <c r="C144" t="s">
        <v>28263</v>
      </c>
      <c r="D144">
        <v>23</v>
      </c>
      <c r="E144">
        <v>22</v>
      </c>
      <c r="F144" t="s">
        <v>28271</v>
      </c>
      <c r="G144">
        <v>5</v>
      </c>
      <c r="H144">
        <v>2</v>
      </c>
      <c r="I144">
        <v>2005</v>
      </c>
      <c r="J144">
        <v>1</v>
      </c>
      <c r="K144">
        <v>4</v>
      </c>
      <c r="L144">
        <v>2005</v>
      </c>
      <c r="M144">
        <v>2</v>
      </c>
    </row>
    <row r="145" spans="1:13" x14ac:dyDescent="0.25">
      <c r="A145" s="10">
        <v>38496</v>
      </c>
      <c r="B145">
        <v>3</v>
      </c>
      <c r="C145" t="s">
        <v>28264</v>
      </c>
      <c r="D145">
        <v>24</v>
      </c>
      <c r="E145">
        <v>22</v>
      </c>
      <c r="F145" t="s">
        <v>28271</v>
      </c>
      <c r="G145">
        <v>5</v>
      </c>
      <c r="H145">
        <v>2</v>
      </c>
      <c r="I145">
        <v>2005</v>
      </c>
      <c r="J145">
        <v>1</v>
      </c>
      <c r="K145">
        <v>4</v>
      </c>
      <c r="L145">
        <v>2005</v>
      </c>
      <c r="M145">
        <v>2</v>
      </c>
    </row>
    <row r="146" spans="1:13" x14ac:dyDescent="0.25">
      <c r="A146" s="10">
        <v>38497</v>
      </c>
      <c r="B146">
        <v>4</v>
      </c>
      <c r="C146" t="s">
        <v>28265</v>
      </c>
      <c r="D146">
        <v>25</v>
      </c>
      <c r="E146">
        <v>22</v>
      </c>
      <c r="F146" t="s">
        <v>28271</v>
      </c>
      <c r="G146">
        <v>5</v>
      </c>
      <c r="H146">
        <v>2</v>
      </c>
      <c r="I146">
        <v>2005</v>
      </c>
      <c r="J146">
        <v>1</v>
      </c>
      <c r="K146">
        <v>4</v>
      </c>
      <c r="L146">
        <v>2005</v>
      </c>
      <c r="M146">
        <v>2</v>
      </c>
    </row>
    <row r="147" spans="1:13" x14ac:dyDescent="0.25">
      <c r="A147" s="10">
        <v>38498</v>
      </c>
      <c r="B147">
        <v>5</v>
      </c>
      <c r="C147" t="s">
        <v>28266</v>
      </c>
      <c r="D147">
        <v>26</v>
      </c>
      <c r="E147">
        <v>22</v>
      </c>
      <c r="F147" t="s">
        <v>28271</v>
      </c>
      <c r="G147">
        <v>5</v>
      </c>
      <c r="H147">
        <v>2</v>
      </c>
      <c r="I147">
        <v>2005</v>
      </c>
      <c r="J147">
        <v>1</v>
      </c>
      <c r="K147">
        <v>4</v>
      </c>
      <c r="L147">
        <v>2005</v>
      </c>
      <c r="M147">
        <v>2</v>
      </c>
    </row>
    <row r="148" spans="1:13" x14ac:dyDescent="0.25">
      <c r="A148" s="10">
        <v>38499</v>
      </c>
      <c r="B148">
        <v>6</v>
      </c>
      <c r="C148" t="s">
        <v>28267</v>
      </c>
      <c r="D148">
        <v>27</v>
      </c>
      <c r="E148">
        <v>22</v>
      </c>
      <c r="F148" t="s">
        <v>28271</v>
      </c>
      <c r="G148">
        <v>5</v>
      </c>
      <c r="H148">
        <v>2</v>
      </c>
      <c r="I148">
        <v>2005</v>
      </c>
      <c r="J148">
        <v>1</v>
      </c>
      <c r="K148">
        <v>4</v>
      </c>
      <c r="L148">
        <v>2005</v>
      </c>
      <c r="M148">
        <v>2</v>
      </c>
    </row>
    <row r="149" spans="1:13" x14ac:dyDescent="0.25">
      <c r="A149" s="10">
        <v>38500</v>
      </c>
      <c r="B149">
        <v>7</v>
      </c>
      <c r="C149" t="s">
        <v>28260</v>
      </c>
      <c r="D149">
        <v>28</v>
      </c>
      <c r="E149">
        <v>22</v>
      </c>
      <c r="F149" t="s">
        <v>28271</v>
      </c>
      <c r="G149">
        <v>5</v>
      </c>
      <c r="H149">
        <v>2</v>
      </c>
      <c r="I149">
        <v>2005</v>
      </c>
      <c r="J149">
        <v>1</v>
      </c>
      <c r="K149">
        <v>4</v>
      </c>
      <c r="L149">
        <v>2005</v>
      </c>
      <c r="M149">
        <v>2</v>
      </c>
    </row>
    <row r="150" spans="1:13" x14ac:dyDescent="0.25">
      <c r="A150" s="10">
        <v>38501</v>
      </c>
      <c r="B150">
        <v>1</v>
      </c>
      <c r="C150" t="s">
        <v>28262</v>
      </c>
      <c r="D150">
        <v>29</v>
      </c>
      <c r="E150">
        <v>23</v>
      </c>
      <c r="F150" t="s">
        <v>28271</v>
      </c>
      <c r="G150">
        <v>5</v>
      </c>
      <c r="H150">
        <v>2</v>
      </c>
      <c r="I150">
        <v>2005</v>
      </c>
      <c r="J150">
        <v>1</v>
      </c>
      <c r="K150">
        <v>4</v>
      </c>
      <c r="L150">
        <v>2005</v>
      </c>
      <c r="M150">
        <v>2</v>
      </c>
    </row>
    <row r="151" spans="1:13" x14ac:dyDescent="0.25">
      <c r="A151" s="10">
        <v>38502</v>
      </c>
      <c r="B151">
        <v>2</v>
      </c>
      <c r="C151" t="s">
        <v>28263</v>
      </c>
      <c r="D151">
        <v>30</v>
      </c>
      <c r="E151">
        <v>23</v>
      </c>
      <c r="F151" t="s">
        <v>28271</v>
      </c>
      <c r="G151">
        <v>5</v>
      </c>
      <c r="H151">
        <v>2</v>
      </c>
      <c r="I151">
        <v>2005</v>
      </c>
      <c r="J151">
        <v>1</v>
      </c>
      <c r="K151">
        <v>4</v>
      </c>
      <c r="L151">
        <v>2005</v>
      </c>
      <c r="M151">
        <v>2</v>
      </c>
    </row>
    <row r="152" spans="1:13" x14ac:dyDescent="0.25">
      <c r="A152" s="10">
        <v>38503</v>
      </c>
      <c r="B152">
        <v>3</v>
      </c>
      <c r="C152" t="s">
        <v>28264</v>
      </c>
      <c r="D152">
        <v>31</v>
      </c>
      <c r="E152">
        <v>23</v>
      </c>
      <c r="F152" t="s">
        <v>28271</v>
      </c>
      <c r="G152">
        <v>5</v>
      </c>
      <c r="H152">
        <v>2</v>
      </c>
      <c r="I152">
        <v>2005</v>
      </c>
      <c r="J152">
        <v>1</v>
      </c>
      <c r="K152">
        <v>4</v>
      </c>
      <c r="L152">
        <v>2005</v>
      </c>
      <c r="M152">
        <v>2</v>
      </c>
    </row>
    <row r="153" spans="1:13" x14ac:dyDescent="0.25">
      <c r="A153" s="10">
        <v>38504</v>
      </c>
      <c r="B153">
        <v>4</v>
      </c>
      <c r="C153" t="s">
        <v>28265</v>
      </c>
      <c r="D153">
        <v>1</v>
      </c>
      <c r="E153">
        <v>23</v>
      </c>
      <c r="F153" t="s">
        <v>28272</v>
      </c>
      <c r="G153">
        <v>6</v>
      </c>
      <c r="H153">
        <v>2</v>
      </c>
      <c r="I153">
        <v>2005</v>
      </c>
      <c r="J153">
        <v>1</v>
      </c>
      <c r="K153">
        <v>4</v>
      </c>
      <c r="L153">
        <v>2005</v>
      </c>
      <c r="M153">
        <v>2</v>
      </c>
    </row>
    <row r="154" spans="1:13" x14ac:dyDescent="0.25">
      <c r="A154" s="10">
        <v>38505</v>
      </c>
      <c r="B154">
        <v>5</v>
      </c>
      <c r="C154" t="s">
        <v>28266</v>
      </c>
      <c r="D154">
        <v>2</v>
      </c>
      <c r="E154">
        <v>23</v>
      </c>
      <c r="F154" t="s">
        <v>28272</v>
      </c>
      <c r="G154">
        <v>6</v>
      </c>
      <c r="H154">
        <v>2</v>
      </c>
      <c r="I154">
        <v>2005</v>
      </c>
      <c r="J154">
        <v>1</v>
      </c>
      <c r="K154">
        <v>4</v>
      </c>
      <c r="L154">
        <v>2005</v>
      </c>
      <c r="M154">
        <v>2</v>
      </c>
    </row>
    <row r="155" spans="1:13" x14ac:dyDescent="0.25">
      <c r="A155" s="10">
        <v>38506</v>
      </c>
      <c r="B155">
        <v>6</v>
      </c>
      <c r="C155" t="s">
        <v>28267</v>
      </c>
      <c r="D155">
        <v>3</v>
      </c>
      <c r="E155">
        <v>23</v>
      </c>
      <c r="F155" t="s">
        <v>28272</v>
      </c>
      <c r="G155">
        <v>6</v>
      </c>
      <c r="H155">
        <v>2</v>
      </c>
      <c r="I155">
        <v>2005</v>
      </c>
      <c r="J155">
        <v>1</v>
      </c>
      <c r="K155">
        <v>4</v>
      </c>
      <c r="L155">
        <v>2005</v>
      </c>
      <c r="M155">
        <v>2</v>
      </c>
    </row>
    <row r="156" spans="1:13" x14ac:dyDescent="0.25">
      <c r="A156" s="10">
        <v>38507</v>
      </c>
      <c r="B156">
        <v>7</v>
      </c>
      <c r="C156" t="s">
        <v>28260</v>
      </c>
      <c r="D156">
        <v>4</v>
      </c>
      <c r="E156">
        <v>23</v>
      </c>
      <c r="F156" t="s">
        <v>28272</v>
      </c>
      <c r="G156">
        <v>6</v>
      </c>
      <c r="H156">
        <v>2</v>
      </c>
      <c r="I156">
        <v>2005</v>
      </c>
      <c r="J156">
        <v>1</v>
      </c>
      <c r="K156">
        <v>4</v>
      </c>
      <c r="L156">
        <v>2005</v>
      </c>
      <c r="M156">
        <v>2</v>
      </c>
    </row>
    <row r="157" spans="1:13" x14ac:dyDescent="0.25">
      <c r="A157" s="10">
        <v>38508</v>
      </c>
      <c r="B157">
        <v>1</v>
      </c>
      <c r="C157" t="s">
        <v>28262</v>
      </c>
      <c r="D157">
        <v>5</v>
      </c>
      <c r="E157">
        <v>24</v>
      </c>
      <c r="F157" t="s">
        <v>28272</v>
      </c>
      <c r="G157">
        <v>6</v>
      </c>
      <c r="H157">
        <v>2</v>
      </c>
      <c r="I157">
        <v>2005</v>
      </c>
      <c r="J157">
        <v>1</v>
      </c>
      <c r="K157">
        <v>4</v>
      </c>
      <c r="L157">
        <v>2005</v>
      </c>
      <c r="M157">
        <v>2</v>
      </c>
    </row>
    <row r="158" spans="1:13" x14ac:dyDescent="0.25">
      <c r="A158" s="10">
        <v>38509</v>
      </c>
      <c r="B158">
        <v>2</v>
      </c>
      <c r="C158" t="s">
        <v>28263</v>
      </c>
      <c r="D158">
        <v>6</v>
      </c>
      <c r="E158">
        <v>24</v>
      </c>
      <c r="F158" t="s">
        <v>28272</v>
      </c>
      <c r="G158">
        <v>6</v>
      </c>
      <c r="H158">
        <v>2</v>
      </c>
      <c r="I158">
        <v>2005</v>
      </c>
      <c r="J158">
        <v>1</v>
      </c>
      <c r="K158">
        <v>4</v>
      </c>
      <c r="L158">
        <v>2005</v>
      </c>
      <c r="M158">
        <v>2</v>
      </c>
    </row>
    <row r="159" spans="1:13" x14ac:dyDescent="0.25">
      <c r="A159" s="10">
        <v>38510</v>
      </c>
      <c r="B159">
        <v>3</v>
      </c>
      <c r="C159" t="s">
        <v>28264</v>
      </c>
      <c r="D159">
        <v>7</v>
      </c>
      <c r="E159">
        <v>24</v>
      </c>
      <c r="F159" t="s">
        <v>28272</v>
      </c>
      <c r="G159">
        <v>6</v>
      </c>
      <c r="H159">
        <v>2</v>
      </c>
      <c r="I159">
        <v>2005</v>
      </c>
      <c r="J159">
        <v>1</v>
      </c>
      <c r="K159">
        <v>4</v>
      </c>
      <c r="L159">
        <v>2005</v>
      </c>
      <c r="M159">
        <v>2</v>
      </c>
    </row>
    <row r="160" spans="1:13" x14ac:dyDescent="0.25">
      <c r="A160" s="10">
        <v>38511</v>
      </c>
      <c r="B160">
        <v>4</v>
      </c>
      <c r="C160" t="s">
        <v>28265</v>
      </c>
      <c r="D160">
        <v>8</v>
      </c>
      <c r="E160">
        <v>24</v>
      </c>
      <c r="F160" t="s">
        <v>28272</v>
      </c>
      <c r="G160">
        <v>6</v>
      </c>
      <c r="H160">
        <v>2</v>
      </c>
      <c r="I160">
        <v>2005</v>
      </c>
      <c r="J160">
        <v>1</v>
      </c>
      <c r="K160">
        <v>4</v>
      </c>
      <c r="L160">
        <v>2005</v>
      </c>
      <c r="M160">
        <v>2</v>
      </c>
    </row>
    <row r="161" spans="1:13" x14ac:dyDescent="0.25">
      <c r="A161" s="10">
        <v>38512</v>
      </c>
      <c r="B161">
        <v>5</v>
      </c>
      <c r="C161" t="s">
        <v>28266</v>
      </c>
      <c r="D161">
        <v>9</v>
      </c>
      <c r="E161">
        <v>24</v>
      </c>
      <c r="F161" t="s">
        <v>28272</v>
      </c>
      <c r="G161">
        <v>6</v>
      </c>
      <c r="H161">
        <v>2</v>
      </c>
      <c r="I161">
        <v>2005</v>
      </c>
      <c r="J161">
        <v>1</v>
      </c>
      <c r="K161">
        <v>4</v>
      </c>
      <c r="L161">
        <v>2005</v>
      </c>
      <c r="M161">
        <v>2</v>
      </c>
    </row>
    <row r="162" spans="1:13" x14ac:dyDescent="0.25">
      <c r="A162" s="10">
        <v>38513</v>
      </c>
      <c r="B162">
        <v>6</v>
      </c>
      <c r="C162" t="s">
        <v>28267</v>
      </c>
      <c r="D162">
        <v>10</v>
      </c>
      <c r="E162">
        <v>24</v>
      </c>
      <c r="F162" t="s">
        <v>28272</v>
      </c>
      <c r="G162">
        <v>6</v>
      </c>
      <c r="H162">
        <v>2</v>
      </c>
      <c r="I162">
        <v>2005</v>
      </c>
      <c r="J162">
        <v>1</v>
      </c>
      <c r="K162">
        <v>4</v>
      </c>
      <c r="L162">
        <v>2005</v>
      </c>
      <c r="M162">
        <v>2</v>
      </c>
    </row>
    <row r="163" spans="1:13" x14ac:dyDescent="0.25">
      <c r="A163" s="10">
        <v>38514</v>
      </c>
      <c r="B163">
        <v>7</v>
      </c>
      <c r="C163" t="s">
        <v>28260</v>
      </c>
      <c r="D163">
        <v>11</v>
      </c>
      <c r="E163">
        <v>24</v>
      </c>
      <c r="F163" t="s">
        <v>28272</v>
      </c>
      <c r="G163">
        <v>6</v>
      </c>
      <c r="H163">
        <v>2</v>
      </c>
      <c r="I163">
        <v>2005</v>
      </c>
      <c r="J163">
        <v>1</v>
      </c>
      <c r="K163">
        <v>4</v>
      </c>
      <c r="L163">
        <v>2005</v>
      </c>
      <c r="M163">
        <v>2</v>
      </c>
    </row>
    <row r="164" spans="1:13" x14ac:dyDescent="0.25">
      <c r="A164" s="10">
        <v>38515</v>
      </c>
      <c r="B164">
        <v>1</v>
      </c>
      <c r="C164" t="s">
        <v>28262</v>
      </c>
      <c r="D164">
        <v>12</v>
      </c>
      <c r="E164">
        <v>25</v>
      </c>
      <c r="F164" t="s">
        <v>28272</v>
      </c>
      <c r="G164">
        <v>6</v>
      </c>
      <c r="H164">
        <v>2</v>
      </c>
      <c r="I164">
        <v>2005</v>
      </c>
      <c r="J164">
        <v>1</v>
      </c>
      <c r="K164">
        <v>4</v>
      </c>
      <c r="L164">
        <v>2005</v>
      </c>
      <c r="M164">
        <v>2</v>
      </c>
    </row>
    <row r="165" spans="1:13" x14ac:dyDescent="0.25">
      <c r="A165" s="10">
        <v>38516</v>
      </c>
      <c r="B165">
        <v>2</v>
      </c>
      <c r="C165" t="s">
        <v>28263</v>
      </c>
      <c r="D165">
        <v>13</v>
      </c>
      <c r="E165">
        <v>25</v>
      </c>
      <c r="F165" t="s">
        <v>28272</v>
      </c>
      <c r="G165">
        <v>6</v>
      </c>
      <c r="H165">
        <v>2</v>
      </c>
      <c r="I165">
        <v>2005</v>
      </c>
      <c r="J165">
        <v>1</v>
      </c>
      <c r="K165">
        <v>4</v>
      </c>
      <c r="L165">
        <v>2005</v>
      </c>
      <c r="M165">
        <v>2</v>
      </c>
    </row>
    <row r="166" spans="1:13" x14ac:dyDescent="0.25">
      <c r="A166" s="10">
        <v>38517</v>
      </c>
      <c r="B166">
        <v>3</v>
      </c>
      <c r="C166" t="s">
        <v>28264</v>
      </c>
      <c r="D166">
        <v>14</v>
      </c>
      <c r="E166">
        <v>25</v>
      </c>
      <c r="F166" t="s">
        <v>28272</v>
      </c>
      <c r="G166">
        <v>6</v>
      </c>
      <c r="H166">
        <v>2</v>
      </c>
      <c r="I166">
        <v>2005</v>
      </c>
      <c r="J166">
        <v>1</v>
      </c>
      <c r="K166">
        <v>4</v>
      </c>
      <c r="L166">
        <v>2005</v>
      </c>
      <c r="M166">
        <v>2</v>
      </c>
    </row>
    <row r="167" spans="1:13" x14ac:dyDescent="0.25">
      <c r="A167" s="10">
        <v>38518</v>
      </c>
      <c r="B167">
        <v>4</v>
      </c>
      <c r="C167" t="s">
        <v>28265</v>
      </c>
      <c r="D167">
        <v>15</v>
      </c>
      <c r="E167">
        <v>25</v>
      </c>
      <c r="F167" t="s">
        <v>28272</v>
      </c>
      <c r="G167">
        <v>6</v>
      </c>
      <c r="H167">
        <v>2</v>
      </c>
      <c r="I167">
        <v>2005</v>
      </c>
      <c r="J167">
        <v>1</v>
      </c>
      <c r="K167">
        <v>4</v>
      </c>
      <c r="L167">
        <v>2005</v>
      </c>
      <c r="M167">
        <v>2</v>
      </c>
    </row>
    <row r="168" spans="1:13" x14ac:dyDescent="0.25">
      <c r="A168" s="10">
        <v>38519</v>
      </c>
      <c r="B168">
        <v>5</v>
      </c>
      <c r="C168" t="s">
        <v>28266</v>
      </c>
      <c r="D168">
        <v>16</v>
      </c>
      <c r="E168">
        <v>25</v>
      </c>
      <c r="F168" t="s">
        <v>28272</v>
      </c>
      <c r="G168">
        <v>6</v>
      </c>
      <c r="H168">
        <v>2</v>
      </c>
      <c r="I168">
        <v>2005</v>
      </c>
      <c r="J168">
        <v>1</v>
      </c>
      <c r="K168">
        <v>4</v>
      </c>
      <c r="L168">
        <v>2005</v>
      </c>
      <c r="M168">
        <v>2</v>
      </c>
    </row>
    <row r="169" spans="1:13" x14ac:dyDescent="0.25">
      <c r="A169" s="10">
        <v>38520</v>
      </c>
      <c r="B169">
        <v>6</v>
      </c>
      <c r="C169" t="s">
        <v>28267</v>
      </c>
      <c r="D169">
        <v>17</v>
      </c>
      <c r="E169">
        <v>25</v>
      </c>
      <c r="F169" t="s">
        <v>28272</v>
      </c>
      <c r="G169">
        <v>6</v>
      </c>
      <c r="H169">
        <v>2</v>
      </c>
      <c r="I169">
        <v>2005</v>
      </c>
      <c r="J169">
        <v>1</v>
      </c>
      <c r="K169">
        <v>4</v>
      </c>
      <c r="L169">
        <v>2005</v>
      </c>
      <c r="M169">
        <v>2</v>
      </c>
    </row>
    <row r="170" spans="1:13" x14ac:dyDescent="0.25">
      <c r="A170" s="10">
        <v>38521</v>
      </c>
      <c r="B170">
        <v>7</v>
      </c>
      <c r="C170" t="s">
        <v>28260</v>
      </c>
      <c r="D170">
        <v>18</v>
      </c>
      <c r="E170">
        <v>25</v>
      </c>
      <c r="F170" t="s">
        <v>28272</v>
      </c>
      <c r="G170">
        <v>6</v>
      </c>
      <c r="H170">
        <v>2</v>
      </c>
      <c r="I170">
        <v>2005</v>
      </c>
      <c r="J170">
        <v>1</v>
      </c>
      <c r="K170">
        <v>4</v>
      </c>
      <c r="L170">
        <v>2005</v>
      </c>
      <c r="M170">
        <v>2</v>
      </c>
    </row>
    <row r="171" spans="1:13" x14ac:dyDescent="0.25">
      <c r="A171" s="10">
        <v>38522</v>
      </c>
      <c r="B171">
        <v>1</v>
      </c>
      <c r="C171" t="s">
        <v>28262</v>
      </c>
      <c r="D171">
        <v>19</v>
      </c>
      <c r="E171">
        <v>26</v>
      </c>
      <c r="F171" t="s">
        <v>28272</v>
      </c>
      <c r="G171">
        <v>6</v>
      </c>
      <c r="H171">
        <v>2</v>
      </c>
      <c r="I171">
        <v>2005</v>
      </c>
      <c r="J171">
        <v>1</v>
      </c>
      <c r="K171">
        <v>4</v>
      </c>
      <c r="L171">
        <v>2005</v>
      </c>
      <c r="M171">
        <v>2</v>
      </c>
    </row>
    <row r="172" spans="1:13" x14ac:dyDescent="0.25">
      <c r="A172" s="10">
        <v>38523</v>
      </c>
      <c r="B172">
        <v>2</v>
      </c>
      <c r="C172" t="s">
        <v>28263</v>
      </c>
      <c r="D172">
        <v>20</v>
      </c>
      <c r="E172">
        <v>26</v>
      </c>
      <c r="F172" t="s">
        <v>28272</v>
      </c>
      <c r="G172">
        <v>6</v>
      </c>
      <c r="H172">
        <v>2</v>
      </c>
      <c r="I172">
        <v>2005</v>
      </c>
      <c r="J172">
        <v>1</v>
      </c>
      <c r="K172">
        <v>4</v>
      </c>
      <c r="L172">
        <v>2005</v>
      </c>
      <c r="M172">
        <v>2</v>
      </c>
    </row>
    <row r="173" spans="1:13" x14ac:dyDescent="0.25">
      <c r="A173" s="10">
        <v>38524</v>
      </c>
      <c r="B173">
        <v>3</v>
      </c>
      <c r="C173" t="s">
        <v>28264</v>
      </c>
      <c r="D173">
        <v>21</v>
      </c>
      <c r="E173">
        <v>26</v>
      </c>
      <c r="F173" t="s">
        <v>28272</v>
      </c>
      <c r="G173">
        <v>6</v>
      </c>
      <c r="H173">
        <v>2</v>
      </c>
      <c r="I173">
        <v>2005</v>
      </c>
      <c r="J173">
        <v>1</v>
      </c>
      <c r="K173">
        <v>4</v>
      </c>
      <c r="L173">
        <v>2005</v>
      </c>
      <c r="M173">
        <v>2</v>
      </c>
    </row>
    <row r="174" spans="1:13" x14ac:dyDescent="0.25">
      <c r="A174" s="10">
        <v>38525</v>
      </c>
      <c r="B174">
        <v>4</v>
      </c>
      <c r="C174" t="s">
        <v>28265</v>
      </c>
      <c r="D174">
        <v>22</v>
      </c>
      <c r="E174">
        <v>26</v>
      </c>
      <c r="F174" t="s">
        <v>28272</v>
      </c>
      <c r="G174">
        <v>6</v>
      </c>
      <c r="H174">
        <v>2</v>
      </c>
      <c r="I174">
        <v>2005</v>
      </c>
      <c r="J174">
        <v>1</v>
      </c>
      <c r="K174">
        <v>4</v>
      </c>
      <c r="L174">
        <v>2005</v>
      </c>
      <c r="M174">
        <v>2</v>
      </c>
    </row>
    <row r="175" spans="1:13" x14ac:dyDescent="0.25">
      <c r="A175" s="10">
        <v>38526</v>
      </c>
      <c r="B175">
        <v>5</v>
      </c>
      <c r="C175" t="s">
        <v>28266</v>
      </c>
      <c r="D175">
        <v>23</v>
      </c>
      <c r="E175">
        <v>26</v>
      </c>
      <c r="F175" t="s">
        <v>28272</v>
      </c>
      <c r="G175">
        <v>6</v>
      </c>
      <c r="H175">
        <v>2</v>
      </c>
      <c r="I175">
        <v>2005</v>
      </c>
      <c r="J175">
        <v>1</v>
      </c>
      <c r="K175">
        <v>4</v>
      </c>
      <c r="L175">
        <v>2005</v>
      </c>
      <c r="M175">
        <v>2</v>
      </c>
    </row>
    <row r="176" spans="1:13" x14ac:dyDescent="0.25">
      <c r="A176" s="10">
        <v>38527</v>
      </c>
      <c r="B176">
        <v>6</v>
      </c>
      <c r="C176" t="s">
        <v>28267</v>
      </c>
      <c r="D176">
        <v>24</v>
      </c>
      <c r="E176">
        <v>26</v>
      </c>
      <c r="F176" t="s">
        <v>28272</v>
      </c>
      <c r="G176">
        <v>6</v>
      </c>
      <c r="H176">
        <v>2</v>
      </c>
      <c r="I176">
        <v>2005</v>
      </c>
      <c r="J176">
        <v>1</v>
      </c>
      <c r="K176">
        <v>4</v>
      </c>
      <c r="L176">
        <v>2005</v>
      </c>
      <c r="M176">
        <v>2</v>
      </c>
    </row>
    <row r="177" spans="1:13" x14ac:dyDescent="0.25">
      <c r="A177" s="10">
        <v>38528</v>
      </c>
      <c r="B177">
        <v>7</v>
      </c>
      <c r="C177" t="s">
        <v>28260</v>
      </c>
      <c r="D177">
        <v>25</v>
      </c>
      <c r="E177">
        <v>26</v>
      </c>
      <c r="F177" t="s">
        <v>28272</v>
      </c>
      <c r="G177">
        <v>6</v>
      </c>
      <c r="H177">
        <v>2</v>
      </c>
      <c r="I177">
        <v>2005</v>
      </c>
      <c r="J177">
        <v>1</v>
      </c>
      <c r="K177">
        <v>4</v>
      </c>
      <c r="L177">
        <v>2005</v>
      </c>
      <c r="M177">
        <v>2</v>
      </c>
    </row>
    <row r="178" spans="1:13" x14ac:dyDescent="0.25">
      <c r="A178" s="10">
        <v>38529</v>
      </c>
      <c r="B178">
        <v>1</v>
      </c>
      <c r="C178" t="s">
        <v>28262</v>
      </c>
      <c r="D178">
        <v>26</v>
      </c>
      <c r="E178">
        <v>27</v>
      </c>
      <c r="F178" t="s">
        <v>28272</v>
      </c>
      <c r="G178">
        <v>6</v>
      </c>
      <c r="H178">
        <v>2</v>
      </c>
      <c r="I178">
        <v>2005</v>
      </c>
      <c r="J178">
        <v>1</v>
      </c>
      <c r="K178">
        <v>4</v>
      </c>
      <c r="L178">
        <v>2005</v>
      </c>
      <c r="M178">
        <v>2</v>
      </c>
    </row>
    <row r="179" spans="1:13" x14ac:dyDescent="0.25">
      <c r="A179" s="10">
        <v>38530</v>
      </c>
      <c r="B179">
        <v>2</v>
      </c>
      <c r="C179" t="s">
        <v>28263</v>
      </c>
      <c r="D179">
        <v>27</v>
      </c>
      <c r="E179">
        <v>27</v>
      </c>
      <c r="F179" t="s">
        <v>28272</v>
      </c>
      <c r="G179">
        <v>6</v>
      </c>
      <c r="H179">
        <v>2</v>
      </c>
      <c r="I179">
        <v>2005</v>
      </c>
      <c r="J179">
        <v>1</v>
      </c>
      <c r="K179">
        <v>4</v>
      </c>
      <c r="L179">
        <v>2005</v>
      </c>
      <c r="M179">
        <v>2</v>
      </c>
    </row>
    <row r="180" spans="1:13" x14ac:dyDescent="0.25">
      <c r="A180" s="10">
        <v>38531</v>
      </c>
      <c r="B180">
        <v>3</v>
      </c>
      <c r="C180" t="s">
        <v>28264</v>
      </c>
      <c r="D180">
        <v>28</v>
      </c>
      <c r="E180">
        <v>27</v>
      </c>
      <c r="F180" t="s">
        <v>28272</v>
      </c>
      <c r="G180">
        <v>6</v>
      </c>
      <c r="H180">
        <v>2</v>
      </c>
      <c r="I180">
        <v>2005</v>
      </c>
      <c r="J180">
        <v>1</v>
      </c>
      <c r="K180">
        <v>4</v>
      </c>
      <c r="L180">
        <v>2005</v>
      </c>
      <c r="M180">
        <v>2</v>
      </c>
    </row>
    <row r="181" spans="1:13" x14ac:dyDescent="0.25">
      <c r="A181" s="10">
        <v>38532</v>
      </c>
      <c r="B181">
        <v>4</v>
      </c>
      <c r="C181" t="s">
        <v>28265</v>
      </c>
      <c r="D181">
        <v>29</v>
      </c>
      <c r="E181">
        <v>27</v>
      </c>
      <c r="F181" t="s">
        <v>28272</v>
      </c>
      <c r="G181">
        <v>6</v>
      </c>
      <c r="H181">
        <v>2</v>
      </c>
      <c r="I181">
        <v>2005</v>
      </c>
      <c r="J181">
        <v>1</v>
      </c>
      <c r="K181">
        <v>4</v>
      </c>
      <c r="L181">
        <v>2005</v>
      </c>
      <c r="M181">
        <v>2</v>
      </c>
    </row>
    <row r="182" spans="1:13" x14ac:dyDescent="0.25">
      <c r="A182" s="10">
        <v>38533</v>
      </c>
      <c r="B182">
        <v>5</v>
      </c>
      <c r="C182" t="s">
        <v>28266</v>
      </c>
      <c r="D182">
        <v>30</v>
      </c>
      <c r="E182">
        <v>27</v>
      </c>
      <c r="F182" t="s">
        <v>28272</v>
      </c>
      <c r="G182">
        <v>6</v>
      </c>
      <c r="H182">
        <v>2</v>
      </c>
      <c r="I182">
        <v>2005</v>
      </c>
      <c r="J182">
        <v>1</v>
      </c>
      <c r="K182">
        <v>4</v>
      </c>
      <c r="L182">
        <v>2005</v>
      </c>
      <c r="M182">
        <v>2</v>
      </c>
    </row>
    <row r="183" spans="1:13" x14ac:dyDescent="0.25">
      <c r="A183" s="10">
        <v>38534</v>
      </c>
      <c r="B183">
        <v>6</v>
      </c>
      <c r="C183" t="s">
        <v>28267</v>
      </c>
      <c r="D183">
        <v>1</v>
      </c>
      <c r="E183">
        <v>27</v>
      </c>
      <c r="F183" t="s">
        <v>28273</v>
      </c>
      <c r="G183">
        <v>7</v>
      </c>
      <c r="H183">
        <v>3</v>
      </c>
      <c r="I183">
        <v>2005</v>
      </c>
      <c r="J183">
        <v>2</v>
      </c>
      <c r="K183">
        <v>1</v>
      </c>
      <c r="L183">
        <v>2006</v>
      </c>
      <c r="M183">
        <v>1</v>
      </c>
    </row>
    <row r="184" spans="1:13" x14ac:dyDescent="0.25">
      <c r="A184" s="10">
        <v>38535</v>
      </c>
      <c r="B184">
        <v>7</v>
      </c>
      <c r="C184" t="s">
        <v>28260</v>
      </c>
      <c r="D184">
        <v>2</v>
      </c>
      <c r="E184">
        <v>27</v>
      </c>
      <c r="F184" t="s">
        <v>28273</v>
      </c>
      <c r="G184">
        <v>7</v>
      </c>
      <c r="H184">
        <v>3</v>
      </c>
      <c r="I184">
        <v>2005</v>
      </c>
      <c r="J184">
        <v>2</v>
      </c>
      <c r="K184">
        <v>1</v>
      </c>
      <c r="L184">
        <v>2006</v>
      </c>
      <c r="M184">
        <v>1</v>
      </c>
    </row>
    <row r="185" spans="1:13" x14ac:dyDescent="0.25">
      <c r="A185" s="10">
        <v>38536</v>
      </c>
      <c r="B185">
        <v>1</v>
      </c>
      <c r="C185" t="s">
        <v>28262</v>
      </c>
      <c r="D185">
        <v>3</v>
      </c>
      <c r="E185">
        <v>28</v>
      </c>
      <c r="F185" t="s">
        <v>28273</v>
      </c>
      <c r="G185">
        <v>7</v>
      </c>
      <c r="H185">
        <v>3</v>
      </c>
      <c r="I185">
        <v>2005</v>
      </c>
      <c r="J185">
        <v>2</v>
      </c>
      <c r="K185">
        <v>1</v>
      </c>
      <c r="L185">
        <v>2006</v>
      </c>
      <c r="M185">
        <v>1</v>
      </c>
    </row>
    <row r="186" spans="1:13" x14ac:dyDescent="0.25">
      <c r="A186" s="10">
        <v>38537</v>
      </c>
      <c r="B186">
        <v>2</v>
      </c>
      <c r="C186" t="s">
        <v>28263</v>
      </c>
      <c r="D186">
        <v>4</v>
      </c>
      <c r="E186">
        <v>28</v>
      </c>
      <c r="F186" t="s">
        <v>28273</v>
      </c>
      <c r="G186">
        <v>7</v>
      </c>
      <c r="H186">
        <v>3</v>
      </c>
      <c r="I186">
        <v>2005</v>
      </c>
      <c r="J186">
        <v>2</v>
      </c>
      <c r="K186">
        <v>1</v>
      </c>
      <c r="L186">
        <v>2006</v>
      </c>
      <c r="M186">
        <v>1</v>
      </c>
    </row>
    <row r="187" spans="1:13" x14ac:dyDescent="0.25">
      <c r="A187" s="10">
        <v>38538</v>
      </c>
      <c r="B187">
        <v>3</v>
      </c>
      <c r="C187" t="s">
        <v>28264</v>
      </c>
      <c r="D187">
        <v>5</v>
      </c>
      <c r="E187">
        <v>28</v>
      </c>
      <c r="F187" t="s">
        <v>28273</v>
      </c>
      <c r="G187">
        <v>7</v>
      </c>
      <c r="H187">
        <v>3</v>
      </c>
      <c r="I187">
        <v>2005</v>
      </c>
      <c r="J187">
        <v>2</v>
      </c>
      <c r="K187">
        <v>1</v>
      </c>
      <c r="L187">
        <v>2006</v>
      </c>
      <c r="M187">
        <v>1</v>
      </c>
    </row>
    <row r="188" spans="1:13" x14ac:dyDescent="0.25">
      <c r="A188" s="10">
        <v>38539</v>
      </c>
      <c r="B188">
        <v>4</v>
      </c>
      <c r="C188" t="s">
        <v>28265</v>
      </c>
      <c r="D188">
        <v>6</v>
      </c>
      <c r="E188">
        <v>28</v>
      </c>
      <c r="F188" t="s">
        <v>28273</v>
      </c>
      <c r="G188">
        <v>7</v>
      </c>
      <c r="H188">
        <v>3</v>
      </c>
      <c r="I188">
        <v>2005</v>
      </c>
      <c r="J188">
        <v>2</v>
      </c>
      <c r="K188">
        <v>1</v>
      </c>
      <c r="L188">
        <v>2006</v>
      </c>
      <c r="M188">
        <v>1</v>
      </c>
    </row>
    <row r="189" spans="1:13" x14ac:dyDescent="0.25">
      <c r="A189" s="10">
        <v>38540</v>
      </c>
      <c r="B189">
        <v>5</v>
      </c>
      <c r="C189" t="s">
        <v>28266</v>
      </c>
      <c r="D189">
        <v>7</v>
      </c>
      <c r="E189">
        <v>28</v>
      </c>
      <c r="F189" t="s">
        <v>28273</v>
      </c>
      <c r="G189">
        <v>7</v>
      </c>
      <c r="H189">
        <v>3</v>
      </c>
      <c r="I189">
        <v>2005</v>
      </c>
      <c r="J189">
        <v>2</v>
      </c>
      <c r="K189">
        <v>1</v>
      </c>
      <c r="L189">
        <v>2006</v>
      </c>
      <c r="M189">
        <v>1</v>
      </c>
    </row>
    <row r="190" spans="1:13" x14ac:dyDescent="0.25">
      <c r="A190" s="10">
        <v>38541</v>
      </c>
      <c r="B190">
        <v>6</v>
      </c>
      <c r="C190" t="s">
        <v>28267</v>
      </c>
      <c r="D190">
        <v>8</v>
      </c>
      <c r="E190">
        <v>28</v>
      </c>
      <c r="F190" t="s">
        <v>28273</v>
      </c>
      <c r="G190">
        <v>7</v>
      </c>
      <c r="H190">
        <v>3</v>
      </c>
      <c r="I190">
        <v>2005</v>
      </c>
      <c r="J190">
        <v>2</v>
      </c>
      <c r="K190">
        <v>1</v>
      </c>
      <c r="L190">
        <v>2006</v>
      </c>
      <c r="M190">
        <v>1</v>
      </c>
    </row>
    <row r="191" spans="1:13" x14ac:dyDescent="0.25">
      <c r="A191" s="10">
        <v>38542</v>
      </c>
      <c r="B191">
        <v>7</v>
      </c>
      <c r="C191" t="s">
        <v>28260</v>
      </c>
      <c r="D191">
        <v>9</v>
      </c>
      <c r="E191">
        <v>28</v>
      </c>
      <c r="F191" t="s">
        <v>28273</v>
      </c>
      <c r="G191">
        <v>7</v>
      </c>
      <c r="H191">
        <v>3</v>
      </c>
      <c r="I191">
        <v>2005</v>
      </c>
      <c r="J191">
        <v>2</v>
      </c>
      <c r="K191">
        <v>1</v>
      </c>
      <c r="L191">
        <v>2006</v>
      </c>
      <c r="M191">
        <v>1</v>
      </c>
    </row>
    <row r="192" spans="1:13" x14ac:dyDescent="0.25">
      <c r="A192" s="10">
        <v>38543</v>
      </c>
      <c r="B192">
        <v>1</v>
      </c>
      <c r="C192" t="s">
        <v>28262</v>
      </c>
      <c r="D192">
        <v>10</v>
      </c>
      <c r="E192">
        <v>29</v>
      </c>
      <c r="F192" t="s">
        <v>28273</v>
      </c>
      <c r="G192">
        <v>7</v>
      </c>
      <c r="H192">
        <v>3</v>
      </c>
      <c r="I192">
        <v>2005</v>
      </c>
      <c r="J192">
        <v>2</v>
      </c>
      <c r="K192">
        <v>1</v>
      </c>
      <c r="L192">
        <v>2006</v>
      </c>
      <c r="M192">
        <v>1</v>
      </c>
    </row>
    <row r="193" spans="1:13" x14ac:dyDescent="0.25">
      <c r="A193" s="10">
        <v>38544</v>
      </c>
      <c r="B193">
        <v>2</v>
      </c>
      <c r="C193" t="s">
        <v>28263</v>
      </c>
      <c r="D193">
        <v>11</v>
      </c>
      <c r="E193">
        <v>29</v>
      </c>
      <c r="F193" t="s">
        <v>28273</v>
      </c>
      <c r="G193">
        <v>7</v>
      </c>
      <c r="H193">
        <v>3</v>
      </c>
      <c r="I193">
        <v>2005</v>
      </c>
      <c r="J193">
        <v>2</v>
      </c>
      <c r="K193">
        <v>1</v>
      </c>
      <c r="L193">
        <v>2006</v>
      </c>
      <c r="M193">
        <v>1</v>
      </c>
    </row>
    <row r="194" spans="1:13" x14ac:dyDescent="0.25">
      <c r="A194" s="10">
        <v>38545</v>
      </c>
      <c r="B194">
        <v>3</v>
      </c>
      <c r="C194" t="s">
        <v>28264</v>
      </c>
      <c r="D194">
        <v>12</v>
      </c>
      <c r="E194">
        <v>29</v>
      </c>
      <c r="F194" t="s">
        <v>28273</v>
      </c>
      <c r="G194">
        <v>7</v>
      </c>
      <c r="H194">
        <v>3</v>
      </c>
      <c r="I194">
        <v>2005</v>
      </c>
      <c r="J194">
        <v>2</v>
      </c>
      <c r="K194">
        <v>1</v>
      </c>
      <c r="L194">
        <v>2006</v>
      </c>
      <c r="M194">
        <v>1</v>
      </c>
    </row>
    <row r="195" spans="1:13" x14ac:dyDescent="0.25">
      <c r="A195" s="10">
        <v>38546</v>
      </c>
      <c r="B195">
        <v>4</v>
      </c>
      <c r="C195" t="s">
        <v>28265</v>
      </c>
      <c r="D195">
        <v>13</v>
      </c>
      <c r="E195">
        <v>29</v>
      </c>
      <c r="F195" t="s">
        <v>28273</v>
      </c>
      <c r="G195">
        <v>7</v>
      </c>
      <c r="H195">
        <v>3</v>
      </c>
      <c r="I195">
        <v>2005</v>
      </c>
      <c r="J195">
        <v>2</v>
      </c>
      <c r="K195">
        <v>1</v>
      </c>
      <c r="L195">
        <v>2006</v>
      </c>
      <c r="M195">
        <v>1</v>
      </c>
    </row>
    <row r="196" spans="1:13" x14ac:dyDescent="0.25">
      <c r="A196" s="10">
        <v>38547</v>
      </c>
      <c r="B196">
        <v>5</v>
      </c>
      <c r="C196" t="s">
        <v>28266</v>
      </c>
      <c r="D196">
        <v>14</v>
      </c>
      <c r="E196">
        <v>29</v>
      </c>
      <c r="F196" t="s">
        <v>28273</v>
      </c>
      <c r="G196">
        <v>7</v>
      </c>
      <c r="H196">
        <v>3</v>
      </c>
      <c r="I196">
        <v>2005</v>
      </c>
      <c r="J196">
        <v>2</v>
      </c>
      <c r="K196">
        <v>1</v>
      </c>
      <c r="L196">
        <v>2006</v>
      </c>
      <c r="M196">
        <v>1</v>
      </c>
    </row>
    <row r="197" spans="1:13" x14ac:dyDescent="0.25">
      <c r="A197" s="10">
        <v>38548</v>
      </c>
      <c r="B197">
        <v>6</v>
      </c>
      <c r="C197" t="s">
        <v>28267</v>
      </c>
      <c r="D197">
        <v>15</v>
      </c>
      <c r="E197">
        <v>29</v>
      </c>
      <c r="F197" t="s">
        <v>28273</v>
      </c>
      <c r="G197">
        <v>7</v>
      </c>
      <c r="H197">
        <v>3</v>
      </c>
      <c r="I197">
        <v>2005</v>
      </c>
      <c r="J197">
        <v>2</v>
      </c>
      <c r="K197">
        <v>1</v>
      </c>
      <c r="L197">
        <v>2006</v>
      </c>
      <c r="M197">
        <v>1</v>
      </c>
    </row>
    <row r="198" spans="1:13" x14ac:dyDescent="0.25">
      <c r="A198" s="10">
        <v>38549</v>
      </c>
      <c r="B198">
        <v>7</v>
      </c>
      <c r="C198" t="s">
        <v>28260</v>
      </c>
      <c r="D198">
        <v>16</v>
      </c>
      <c r="E198">
        <v>29</v>
      </c>
      <c r="F198" t="s">
        <v>28273</v>
      </c>
      <c r="G198">
        <v>7</v>
      </c>
      <c r="H198">
        <v>3</v>
      </c>
      <c r="I198">
        <v>2005</v>
      </c>
      <c r="J198">
        <v>2</v>
      </c>
      <c r="K198">
        <v>1</v>
      </c>
      <c r="L198">
        <v>2006</v>
      </c>
      <c r="M198">
        <v>1</v>
      </c>
    </row>
    <row r="199" spans="1:13" x14ac:dyDescent="0.25">
      <c r="A199" s="10">
        <v>38550</v>
      </c>
      <c r="B199">
        <v>1</v>
      </c>
      <c r="C199" t="s">
        <v>28262</v>
      </c>
      <c r="D199">
        <v>17</v>
      </c>
      <c r="E199">
        <v>30</v>
      </c>
      <c r="F199" t="s">
        <v>28273</v>
      </c>
      <c r="G199">
        <v>7</v>
      </c>
      <c r="H199">
        <v>3</v>
      </c>
      <c r="I199">
        <v>2005</v>
      </c>
      <c r="J199">
        <v>2</v>
      </c>
      <c r="K199">
        <v>1</v>
      </c>
      <c r="L199">
        <v>2006</v>
      </c>
      <c r="M199">
        <v>1</v>
      </c>
    </row>
    <row r="200" spans="1:13" x14ac:dyDescent="0.25">
      <c r="A200" s="10">
        <v>38551</v>
      </c>
      <c r="B200">
        <v>2</v>
      </c>
      <c r="C200" t="s">
        <v>28263</v>
      </c>
      <c r="D200">
        <v>18</v>
      </c>
      <c r="E200">
        <v>30</v>
      </c>
      <c r="F200" t="s">
        <v>28273</v>
      </c>
      <c r="G200">
        <v>7</v>
      </c>
      <c r="H200">
        <v>3</v>
      </c>
      <c r="I200">
        <v>2005</v>
      </c>
      <c r="J200">
        <v>2</v>
      </c>
      <c r="K200">
        <v>1</v>
      </c>
      <c r="L200">
        <v>2006</v>
      </c>
      <c r="M200">
        <v>1</v>
      </c>
    </row>
    <row r="201" spans="1:13" x14ac:dyDescent="0.25">
      <c r="A201" s="10">
        <v>38552</v>
      </c>
      <c r="B201">
        <v>3</v>
      </c>
      <c r="C201" t="s">
        <v>28264</v>
      </c>
      <c r="D201">
        <v>19</v>
      </c>
      <c r="E201">
        <v>30</v>
      </c>
      <c r="F201" t="s">
        <v>28273</v>
      </c>
      <c r="G201">
        <v>7</v>
      </c>
      <c r="H201">
        <v>3</v>
      </c>
      <c r="I201">
        <v>2005</v>
      </c>
      <c r="J201">
        <v>2</v>
      </c>
      <c r="K201">
        <v>1</v>
      </c>
      <c r="L201">
        <v>2006</v>
      </c>
      <c r="M201">
        <v>1</v>
      </c>
    </row>
    <row r="202" spans="1:13" x14ac:dyDescent="0.25">
      <c r="A202" s="10">
        <v>38553</v>
      </c>
      <c r="B202">
        <v>4</v>
      </c>
      <c r="C202" t="s">
        <v>28265</v>
      </c>
      <c r="D202">
        <v>20</v>
      </c>
      <c r="E202">
        <v>30</v>
      </c>
      <c r="F202" t="s">
        <v>28273</v>
      </c>
      <c r="G202">
        <v>7</v>
      </c>
      <c r="H202">
        <v>3</v>
      </c>
      <c r="I202">
        <v>2005</v>
      </c>
      <c r="J202">
        <v>2</v>
      </c>
      <c r="K202">
        <v>1</v>
      </c>
      <c r="L202">
        <v>2006</v>
      </c>
      <c r="M202">
        <v>1</v>
      </c>
    </row>
    <row r="203" spans="1:13" x14ac:dyDescent="0.25">
      <c r="A203" s="10">
        <v>38554</v>
      </c>
      <c r="B203">
        <v>5</v>
      </c>
      <c r="C203" t="s">
        <v>28266</v>
      </c>
      <c r="D203">
        <v>21</v>
      </c>
      <c r="E203">
        <v>30</v>
      </c>
      <c r="F203" t="s">
        <v>28273</v>
      </c>
      <c r="G203">
        <v>7</v>
      </c>
      <c r="H203">
        <v>3</v>
      </c>
      <c r="I203">
        <v>2005</v>
      </c>
      <c r="J203">
        <v>2</v>
      </c>
      <c r="K203">
        <v>1</v>
      </c>
      <c r="L203">
        <v>2006</v>
      </c>
      <c r="M203">
        <v>1</v>
      </c>
    </row>
    <row r="204" spans="1:13" x14ac:dyDescent="0.25">
      <c r="A204" s="10">
        <v>38555</v>
      </c>
      <c r="B204">
        <v>6</v>
      </c>
      <c r="C204" t="s">
        <v>28267</v>
      </c>
      <c r="D204">
        <v>22</v>
      </c>
      <c r="E204">
        <v>30</v>
      </c>
      <c r="F204" t="s">
        <v>28273</v>
      </c>
      <c r="G204">
        <v>7</v>
      </c>
      <c r="H204">
        <v>3</v>
      </c>
      <c r="I204">
        <v>2005</v>
      </c>
      <c r="J204">
        <v>2</v>
      </c>
      <c r="K204">
        <v>1</v>
      </c>
      <c r="L204">
        <v>2006</v>
      </c>
      <c r="M204">
        <v>1</v>
      </c>
    </row>
    <row r="205" spans="1:13" x14ac:dyDescent="0.25">
      <c r="A205" s="10">
        <v>38556</v>
      </c>
      <c r="B205">
        <v>7</v>
      </c>
      <c r="C205" t="s">
        <v>28260</v>
      </c>
      <c r="D205">
        <v>23</v>
      </c>
      <c r="E205">
        <v>30</v>
      </c>
      <c r="F205" t="s">
        <v>28273</v>
      </c>
      <c r="G205">
        <v>7</v>
      </c>
      <c r="H205">
        <v>3</v>
      </c>
      <c r="I205">
        <v>2005</v>
      </c>
      <c r="J205">
        <v>2</v>
      </c>
      <c r="K205">
        <v>1</v>
      </c>
      <c r="L205">
        <v>2006</v>
      </c>
      <c r="M205">
        <v>1</v>
      </c>
    </row>
    <row r="206" spans="1:13" x14ac:dyDescent="0.25">
      <c r="A206" s="10">
        <v>38557</v>
      </c>
      <c r="B206">
        <v>1</v>
      </c>
      <c r="C206" t="s">
        <v>28262</v>
      </c>
      <c r="D206">
        <v>24</v>
      </c>
      <c r="E206">
        <v>31</v>
      </c>
      <c r="F206" t="s">
        <v>28273</v>
      </c>
      <c r="G206">
        <v>7</v>
      </c>
      <c r="H206">
        <v>3</v>
      </c>
      <c r="I206">
        <v>2005</v>
      </c>
      <c r="J206">
        <v>2</v>
      </c>
      <c r="K206">
        <v>1</v>
      </c>
      <c r="L206">
        <v>2006</v>
      </c>
      <c r="M206">
        <v>1</v>
      </c>
    </row>
    <row r="207" spans="1:13" x14ac:dyDescent="0.25">
      <c r="A207" s="10">
        <v>38558</v>
      </c>
      <c r="B207">
        <v>2</v>
      </c>
      <c r="C207" t="s">
        <v>28263</v>
      </c>
      <c r="D207">
        <v>25</v>
      </c>
      <c r="E207">
        <v>31</v>
      </c>
      <c r="F207" t="s">
        <v>28273</v>
      </c>
      <c r="G207">
        <v>7</v>
      </c>
      <c r="H207">
        <v>3</v>
      </c>
      <c r="I207">
        <v>2005</v>
      </c>
      <c r="J207">
        <v>2</v>
      </c>
      <c r="K207">
        <v>1</v>
      </c>
      <c r="L207">
        <v>2006</v>
      </c>
      <c r="M207">
        <v>1</v>
      </c>
    </row>
    <row r="208" spans="1:13" x14ac:dyDescent="0.25">
      <c r="A208" s="10">
        <v>38559</v>
      </c>
      <c r="B208">
        <v>3</v>
      </c>
      <c r="C208" t="s">
        <v>28264</v>
      </c>
      <c r="D208">
        <v>26</v>
      </c>
      <c r="E208">
        <v>31</v>
      </c>
      <c r="F208" t="s">
        <v>28273</v>
      </c>
      <c r="G208">
        <v>7</v>
      </c>
      <c r="H208">
        <v>3</v>
      </c>
      <c r="I208">
        <v>2005</v>
      </c>
      <c r="J208">
        <v>2</v>
      </c>
      <c r="K208">
        <v>1</v>
      </c>
      <c r="L208">
        <v>2006</v>
      </c>
      <c r="M208">
        <v>1</v>
      </c>
    </row>
    <row r="209" spans="1:13" x14ac:dyDescent="0.25">
      <c r="A209" s="10">
        <v>38560</v>
      </c>
      <c r="B209">
        <v>4</v>
      </c>
      <c r="C209" t="s">
        <v>28265</v>
      </c>
      <c r="D209">
        <v>27</v>
      </c>
      <c r="E209">
        <v>31</v>
      </c>
      <c r="F209" t="s">
        <v>28273</v>
      </c>
      <c r="G209">
        <v>7</v>
      </c>
      <c r="H209">
        <v>3</v>
      </c>
      <c r="I209">
        <v>2005</v>
      </c>
      <c r="J209">
        <v>2</v>
      </c>
      <c r="K209">
        <v>1</v>
      </c>
      <c r="L209">
        <v>2006</v>
      </c>
      <c r="M209">
        <v>1</v>
      </c>
    </row>
    <row r="210" spans="1:13" x14ac:dyDescent="0.25">
      <c r="A210" s="10">
        <v>38561</v>
      </c>
      <c r="B210">
        <v>5</v>
      </c>
      <c r="C210" t="s">
        <v>28266</v>
      </c>
      <c r="D210">
        <v>28</v>
      </c>
      <c r="E210">
        <v>31</v>
      </c>
      <c r="F210" t="s">
        <v>28273</v>
      </c>
      <c r="G210">
        <v>7</v>
      </c>
      <c r="H210">
        <v>3</v>
      </c>
      <c r="I210">
        <v>2005</v>
      </c>
      <c r="J210">
        <v>2</v>
      </c>
      <c r="K210">
        <v>1</v>
      </c>
      <c r="L210">
        <v>2006</v>
      </c>
      <c r="M210">
        <v>1</v>
      </c>
    </row>
    <row r="211" spans="1:13" x14ac:dyDescent="0.25">
      <c r="A211" s="10">
        <v>38562</v>
      </c>
      <c r="B211">
        <v>6</v>
      </c>
      <c r="C211" t="s">
        <v>28267</v>
      </c>
      <c r="D211">
        <v>29</v>
      </c>
      <c r="E211">
        <v>31</v>
      </c>
      <c r="F211" t="s">
        <v>28273</v>
      </c>
      <c r="G211">
        <v>7</v>
      </c>
      <c r="H211">
        <v>3</v>
      </c>
      <c r="I211">
        <v>2005</v>
      </c>
      <c r="J211">
        <v>2</v>
      </c>
      <c r="K211">
        <v>1</v>
      </c>
      <c r="L211">
        <v>2006</v>
      </c>
      <c r="M211">
        <v>1</v>
      </c>
    </row>
    <row r="212" spans="1:13" x14ac:dyDescent="0.25">
      <c r="A212" s="10">
        <v>38563</v>
      </c>
      <c r="B212">
        <v>7</v>
      </c>
      <c r="C212" t="s">
        <v>28260</v>
      </c>
      <c r="D212">
        <v>30</v>
      </c>
      <c r="E212">
        <v>31</v>
      </c>
      <c r="F212" t="s">
        <v>28273</v>
      </c>
      <c r="G212">
        <v>7</v>
      </c>
      <c r="H212">
        <v>3</v>
      </c>
      <c r="I212">
        <v>2005</v>
      </c>
      <c r="J212">
        <v>2</v>
      </c>
      <c r="K212">
        <v>1</v>
      </c>
      <c r="L212">
        <v>2006</v>
      </c>
      <c r="M212">
        <v>1</v>
      </c>
    </row>
    <row r="213" spans="1:13" x14ac:dyDescent="0.25">
      <c r="A213" s="10">
        <v>38564</v>
      </c>
      <c r="B213">
        <v>1</v>
      </c>
      <c r="C213" t="s">
        <v>28262</v>
      </c>
      <c r="D213">
        <v>31</v>
      </c>
      <c r="E213">
        <v>32</v>
      </c>
      <c r="F213" t="s">
        <v>28273</v>
      </c>
      <c r="G213">
        <v>7</v>
      </c>
      <c r="H213">
        <v>3</v>
      </c>
      <c r="I213">
        <v>2005</v>
      </c>
      <c r="J213">
        <v>2</v>
      </c>
      <c r="K213">
        <v>1</v>
      </c>
      <c r="L213">
        <v>2006</v>
      </c>
      <c r="M213">
        <v>1</v>
      </c>
    </row>
    <row r="214" spans="1:13" x14ac:dyDescent="0.25">
      <c r="A214" s="10">
        <v>38565</v>
      </c>
      <c r="B214">
        <v>2</v>
      </c>
      <c r="C214" t="s">
        <v>28263</v>
      </c>
      <c r="D214">
        <v>1</v>
      </c>
      <c r="E214">
        <v>32</v>
      </c>
      <c r="F214" t="s">
        <v>28274</v>
      </c>
      <c r="G214">
        <v>8</v>
      </c>
      <c r="H214">
        <v>3</v>
      </c>
      <c r="I214">
        <v>2005</v>
      </c>
      <c r="J214">
        <v>2</v>
      </c>
      <c r="K214">
        <v>1</v>
      </c>
      <c r="L214">
        <v>2006</v>
      </c>
      <c r="M214">
        <v>1</v>
      </c>
    </row>
    <row r="215" spans="1:13" x14ac:dyDescent="0.25">
      <c r="A215" s="10">
        <v>38566</v>
      </c>
      <c r="B215">
        <v>3</v>
      </c>
      <c r="C215" t="s">
        <v>28264</v>
      </c>
      <c r="D215">
        <v>2</v>
      </c>
      <c r="E215">
        <v>32</v>
      </c>
      <c r="F215" t="s">
        <v>28274</v>
      </c>
      <c r="G215">
        <v>8</v>
      </c>
      <c r="H215">
        <v>3</v>
      </c>
      <c r="I215">
        <v>2005</v>
      </c>
      <c r="J215">
        <v>2</v>
      </c>
      <c r="K215">
        <v>1</v>
      </c>
      <c r="L215">
        <v>2006</v>
      </c>
      <c r="M215">
        <v>1</v>
      </c>
    </row>
    <row r="216" spans="1:13" x14ac:dyDescent="0.25">
      <c r="A216" s="10">
        <v>38567</v>
      </c>
      <c r="B216">
        <v>4</v>
      </c>
      <c r="C216" t="s">
        <v>28265</v>
      </c>
      <c r="D216">
        <v>3</v>
      </c>
      <c r="E216">
        <v>32</v>
      </c>
      <c r="F216" t="s">
        <v>28274</v>
      </c>
      <c r="G216">
        <v>8</v>
      </c>
      <c r="H216">
        <v>3</v>
      </c>
      <c r="I216">
        <v>2005</v>
      </c>
      <c r="J216">
        <v>2</v>
      </c>
      <c r="K216">
        <v>1</v>
      </c>
      <c r="L216">
        <v>2006</v>
      </c>
      <c r="M216">
        <v>1</v>
      </c>
    </row>
    <row r="217" spans="1:13" x14ac:dyDescent="0.25">
      <c r="A217" s="10">
        <v>38568</v>
      </c>
      <c r="B217">
        <v>5</v>
      </c>
      <c r="C217" t="s">
        <v>28266</v>
      </c>
      <c r="D217">
        <v>4</v>
      </c>
      <c r="E217">
        <v>32</v>
      </c>
      <c r="F217" t="s">
        <v>28274</v>
      </c>
      <c r="G217">
        <v>8</v>
      </c>
      <c r="H217">
        <v>3</v>
      </c>
      <c r="I217">
        <v>2005</v>
      </c>
      <c r="J217">
        <v>2</v>
      </c>
      <c r="K217">
        <v>1</v>
      </c>
      <c r="L217">
        <v>2006</v>
      </c>
      <c r="M217">
        <v>1</v>
      </c>
    </row>
    <row r="218" spans="1:13" x14ac:dyDescent="0.25">
      <c r="A218" s="10">
        <v>38569</v>
      </c>
      <c r="B218">
        <v>6</v>
      </c>
      <c r="C218" t="s">
        <v>28267</v>
      </c>
      <c r="D218">
        <v>5</v>
      </c>
      <c r="E218">
        <v>32</v>
      </c>
      <c r="F218" t="s">
        <v>28274</v>
      </c>
      <c r="G218">
        <v>8</v>
      </c>
      <c r="H218">
        <v>3</v>
      </c>
      <c r="I218">
        <v>2005</v>
      </c>
      <c r="J218">
        <v>2</v>
      </c>
      <c r="K218">
        <v>1</v>
      </c>
      <c r="L218">
        <v>2006</v>
      </c>
      <c r="M218">
        <v>1</v>
      </c>
    </row>
    <row r="219" spans="1:13" x14ac:dyDescent="0.25">
      <c r="A219" s="10">
        <v>38570</v>
      </c>
      <c r="B219">
        <v>7</v>
      </c>
      <c r="C219" t="s">
        <v>28260</v>
      </c>
      <c r="D219">
        <v>6</v>
      </c>
      <c r="E219">
        <v>32</v>
      </c>
      <c r="F219" t="s">
        <v>28274</v>
      </c>
      <c r="G219">
        <v>8</v>
      </c>
      <c r="H219">
        <v>3</v>
      </c>
      <c r="I219">
        <v>2005</v>
      </c>
      <c r="J219">
        <v>2</v>
      </c>
      <c r="K219">
        <v>1</v>
      </c>
      <c r="L219">
        <v>2006</v>
      </c>
      <c r="M219">
        <v>1</v>
      </c>
    </row>
    <row r="220" spans="1:13" x14ac:dyDescent="0.25">
      <c r="A220" s="10">
        <v>38571</v>
      </c>
      <c r="B220">
        <v>1</v>
      </c>
      <c r="C220" t="s">
        <v>28262</v>
      </c>
      <c r="D220">
        <v>7</v>
      </c>
      <c r="E220">
        <v>33</v>
      </c>
      <c r="F220" t="s">
        <v>28274</v>
      </c>
      <c r="G220">
        <v>8</v>
      </c>
      <c r="H220">
        <v>3</v>
      </c>
      <c r="I220">
        <v>2005</v>
      </c>
      <c r="J220">
        <v>2</v>
      </c>
      <c r="K220">
        <v>1</v>
      </c>
      <c r="L220">
        <v>2006</v>
      </c>
      <c r="M220">
        <v>1</v>
      </c>
    </row>
    <row r="221" spans="1:13" x14ac:dyDescent="0.25">
      <c r="A221" s="10">
        <v>38572</v>
      </c>
      <c r="B221">
        <v>2</v>
      </c>
      <c r="C221" t="s">
        <v>28263</v>
      </c>
      <c r="D221">
        <v>8</v>
      </c>
      <c r="E221">
        <v>33</v>
      </c>
      <c r="F221" t="s">
        <v>28274</v>
      </c>
      <c r="G221">
        <v>8</v>
      </c>
      <c r="H221">
        <v>3</v>
      </c>
      <c r="I221">
        <v>2005</v>
      </c>
      <c r="J221">
        <v>2</v>
      </c>
      <c r="K221">
        <v>1</v>
      </c>
      <c r="L221">
        <v>2006</v>
      </c>
      <c r="M221">
        <v>1</v>
      </c>
    </row>
    <row r="222" spans="1:13" x14ac:dyDescent="0.25">
      <c r="A222" s="10">
        <v>38573</v>
      </c>
      <c r="B222">
        <v>3</v>
      </c>
      <c r="C222" t="s">
        <v>28264</v>
      </c>
      <c r="D222">
        <v>9</v>
      </c>
      <c r="E222">
        <v>33</v>
      </c>
      <c r="F222" t="s">
        <v>28274</v>
      </c>
      <c r="G222">
        <v>8</v>
      </c>
      <c r="H222">
        <v>3</v>
      </c>
      <c r="I222">
        <v>2005</v>
      </c>
      <c r="J222">
        <v>2</v>
      </c>
      <c r="K222">
        <v>1</v>
      </c>
      <c r="L222">
        <v>2006</v>
      </c>
      <c r="M222">
        <v>1</v>
      </c>
    </row>
    <row r="223" spans="1:13" x14ac:dyDescent="0.25">
      <c r="A223" s="10">
        <v>38574</v>
      </c>
      <c r="B223">
        <v>4</v>
      </c>
      <c r="C223" t="s">
        <v>28265</v>
      </c>
      <c r="D223">
        <v>10</v>
      </c>
      <c r="E223">
        <v>33</v>
      </c>
      <c r="F223" t="s">
        <v>28274</v>
      </c>
      <c r="G223">
        <v>8</v>
      </c>
      <c r="H223">
        <v>3</v>
      </c>
      <c r="I223">
        <v>2005</v>
      </c>
      <c r="J223">
        <v>2</v>
      </c>
      <c r="K223">
        <v>1</v>
      </c>
      <c r="L223">
        <v>2006</v>
      </c>
      <c r="M223">
        <v>1</v>
      </c>
    </row>
    <row r="224" spans="1:13" x14ac:dyDescent="0.25">
      <c r="A224" s="10">
        <v>38575</v>
      </c>
      <c r="B224">
        <v>5</v>
      </c>
      <c r="C224" t="s">
        <v>28266</v>
      </c>
      <c r="D224">
        <v>11</v>
      </c>
      <c r="E224">
        <v>33</v>
      </c>
      <c r="F224" t="s">
        <v>28274</v>
      </c>
      <c r="G224">
        <v>8</v>
      </c>
      <c r="H224">
        <v>3</v>
      </c>
      <c r="I224">
        <v>2005</v>
      </c>
      <c r="J224">
        <v>2</v>
      </c>
      <c r="K224">
        <v>1</v>
      </c>
      <c r="L224">
        <v>2006</v>
      </c>
      <c r="M224">
        <v>1</v>
      </c>
    </row>
    <row r="225" spans="1:13" x14ac:dyDescent="0.25">
      <c r="A225" s="10">
        <v>38576</v>
      </c>
      <c r="B225">
        <v>6</v>
      </c>
      <c r="C225" t="s">
        <v>28267</v>
      </c>
      <c r="D225">
        <v>12</v>
      </c>
      <c r="E225">
        <v>33</v>
      </c>
      <c r="F225" t="s">
        <v>28274</v>
      </c>
      <c r="G225">
        <v>8</v>
      </c>
      <c r="H225">
        <v>3</v>
      </c>
      <c r="I225">
        <v>2005</v>
      </c>
      <c r="J225">
        <v>2</v>
      </c>
      <c r="K225">
        <v>1</v>
      </c>
      <c r="L225">
        <v>2006</v>
      </c>
      <c r="M225">
        <v>1</v>
      </c>
    </row>
    <row r="226" spans="1:13" x14ac:dyDescent="0.25">
      <c r="A226" s="10">
        <v>38577</v>
      </c>
      <c r="B226">
        <v>7</v>
      </c>
      <c r="C226" t="s">
        <v>28260</v>
      </c>
      <c r="D226">
        <v>13</v>
      </c>
      <c r="E226">
        <v>33</v>
      </c>
      <c r="F226" t="s">
        <v>28274</v>
      </c>
      <c r="G226">
        <v>8</v>
      </c>
      <c r="H226">
        <v>3</v>
      </c>
      <c r="I226">
        <v>2005</v>
      </c>
      <c r="J226">
        <v>2</v>
      </c>
      <c r="K226">
        <v>1</v>
      </c>
      <c r="L226">
        <v>2006</v>
      </c>
      <c r="M226">
        <v>1</v>
      </c>
    </row>
    <row r="227" spans="1:13" x14ac:dyDescent="0.25">
      <c r="A227" s="10">
        <v>38578</v>
      </c>
      <c r="B227">
        <v>1</v>
      </c>
      <c r="C227" t="s">
        <v>28262</v>
      </c>
      <c r="D227">
        <v>14</v>
      </c>
      <c r="E227">
        <v>34</v>
      </c>
      <c r="F227" t="s">
        <v>28274</v>
      </c>
      <c r="G227">
        <v>8</v>
      </c>
      <c r="H227">
        <v>3</v>
      </c>
      <c r="I227">
        <v>2005</v>
      </c>
      <c r="J227">
        <v>2</v>
      </c>
      <c r="K227">
        <v>1</v>
      </c>
      <c r="L227">
        <v>2006</v>
      </c>
      <c r="M227">
        <v>1</v>
      </c>
    </row>
    <row r="228" spans="1:13" x14ac:dyDescent="0.25">
      <c r="A228" s="10">
        <v>38579</v>
      </c>
      <c r="B228">
        <v>2</v>
      </c>
      <c r="C228" t="s">
        <v>28263</v>
      </c>
      <c r="D228">
        <v>15</v>
      </c>
      <c r="E228">
        <v>34</v>
      </c>
      <c r="F228" t="s">
        <v>28274</v>
      </c>
      <c r="G228">
        <v>8</v>
      </c>
      <c r="H228">
        <v>3</v>
      </c>
      <c r="I228">
        <v>2005</v>
      </c>
      <c r="J228">
        <v>2</v>
      </c>
      <c r="K228">
        <v>1</v>
      </c>
      <c r="L228">
        <v>2006</v>
      </c>
      <c r="M228">
        <v>1</v>
      </c>
    </row>
    <row r="229" spans="1:13" x14ac:dyDescent="0.25">
      <c r="A229" s="10">
        <v>38580</v>
      </c>
      <c r="B229">
        <v>3</v>
      </c>
      <c r="C229" t="s">
        <v>28264</v>
      </c>
      <c r="D229">
        <v>16</v>
      </c>
      <c r="E229">
        <v>34</v>
      </c>
      <c r="F229" t="s">
        <v>28274</v>
      </c>
      <c r="G229">
        <v>8</v>
      </c>
      <c r="H229">
        <v>3</v>
      </c>
      <c r="I229">
        <v>2005</v>
      </c>
      <c r="J229">
        <v>2</v>
      </c>
      <c r="K229">
        <v>1</v>
      </c>
      <c r="L229">
        <v>2006</v>
      </c>
      <c r="M229">
        <v>1</v>
      </c>
    </row>
    <row r="230" spans="1:13" x14ac:dyDescent="0.25">
      <c r="A230" s="10">
        <v>38581</v>
      </c>
      <c r="B230">
        <v>4</v>
      </c>
      <c r="C230" t="s">
        <v>28265</v>
      </c>
      <c r="D230">
        <v>17</v>
      </c>
      <c r="E230">
        <v>34</v>
      </c>
      <c r="F230" t="s">
        <v>28274</v>
      </c>
      <c r="G230">
        <v>8</v>
      </c>
      <c r="H230">
        <v>3</v>
      </c>
      <c r="I230">
        <v>2005</v>
      </c>
      <c r="J230">
        <v>2</v>
      </c>
      <c r="K230">
        <v>1</v>
      </c>
      <c r="L230">
        <v>2006</v>
      </c>
      <c r="M230">
        <v>1</v>
      </c>
    </row>
    <row r="231" spans="1:13" x14ac:dyDescent="0.25">
      <c r="A231" s="10">
        <v>38582</v>
      </c>
      <c r="B231">
        <v>5</v>
      </c>
      <c r="C231" t="s">
        <v>28266</v>
      </c>
      <c r="D231">
        <v>18</v>
      </c>
      <c r="E231">
        <v>34</v>
      </c>
      <c r="F231" t="s">
        <v>28274</v>
      </c>
      <c r="G231">
        <v>8</v>
      </c>
      <c r="H231">
        <v>3</v>
      </c>
      <c r="I231">
        <v>2005</v>
      </c>
      <c r="J231">
        <v>2</v>
      </c>
      <c r="K231">
        <v>1</v>
      </c>
      <c r="L231">
        <v>2006</v>
      </c>
      <c r="M231">
        <v>1</v>
      </c>
    </row>
    <row r="232" spans="1:13" x14ac:dyDescent="0.25">
      <c r="A232" s="10">
        <v>38583</v>
      </c>
      <c r="B232">
        <v>6</v>
      </c>
      <c r="C232" t="s">
        <v>28267</v>
      </c>
      <c r="D232">
        <v>19</v>
      </c>
      <c r="E232">
        <v>34</v>
      </c>
      <c r="F232" t="s">
        <v>28274</v>
      </c>
      <c r="G232">
        <v>8</v>
      </c>
      <c r="H232">
        <v>3</v>
      </c>
      <c r="I232">
        <v>2005</v>
      </c>
      <c r="J232">
        <v>2</v>
      </c>
      <c r="K232">
        <v>1</v>
      </c>
      <c r="L232">
        <v>2006</v>
      </c>
      <c r="M232">
        <v>1</v>
      </c>
    </row>
    <row r="233" spans="1:13" x14ac:dyDescent="0.25">
      <c r="A233" s="10">
        <v>38584</v>
      </c>
      <c r="B233">
        <v>7</v>
      </c>
      <c r="C233" t="s">
        <v>28260</v>
      </c>
      <c r="D233">
        <v>20</v>
      </c>
      <c r="E233">
        <v>34</v>
      </c>
      <c r="F233" t="s">
        <v>28274</v>
      </c>
      <c r="G233">
        <v>8</v>
      </c>
      <c r="H233">
        <v>3</v>
      </c>
      <c r="I233">
        <v>2005</v>
      </c>
      <c r="J233">
        <v>2</v>
      </c>
      <c r="K233">
        <v>1</v>
      </c>
      <c r="L233">
        <v>2006</v>
      </c>
      <c r="M233">
        <v>1</v>
      </c>
    </row>
    <row r="234" spans="1:13" x14ac:dyDescent="0.25">
      <c r="A234" s="10">
        <v>38585</v>
      </c>
      <c r="B234">
        <v>1</v>
      </c>
      <c r="C234" t="s">
        <v>28262</v>
      </c>
      <c r="D234">
        <v>21</v>
      </c>
      <c r="E234">
        <v>35</v>
      </c>
      <c r="F234" t="s">
        <v>28274</v>
      </c>
      <c r="G234">
        <v>8</v>
      </c>
      <c r="H234">
        <v>3</v>
      </c>
      <c r="I234">
        <v>2005</v>
      </c>
      <c r="J234">
        <v>2</v>
      </c>
      <c r="K234">
        <v>1</v>
      </c>
      <c r="L234">
        <v>2006</v>
      </c>
      <c r="M234">
        <v>1</v>
      </c>
    </row>
    <row r="235" spans="1:13" x14ac:dyDescent="0.25">
      <c r="A235" s="10">
        <v>38586</v>
      </c>
      <c r="B235">
        <v>2</v>
      </c>
      <c r="C235" t="s">
        <v>28263</v>
      </c>
      <c r="D235">
        <v>22</v>
      </c>
      <c r="E235">
        <v>35</v>
      </c>
      <c r="F235" t="s">
        <v>28274</v>
      </c>
      <c r="G235">
        <v>8</v>
      </c>
      <c r="H235">
        <v>3</v>
      </c>
      <c r="I235">
        <v>2005</v>
      </c>
      <c r="J235">
        <v>2</v>
      </c>
      <c r="K235">
        <v>1</v>
      </c>
      <c r="L235">
        <v>2006</v>
      </c>
      <c r="M235">
        <v>1</v>
      </c>
    </row>
    <row r="236" spans="1:13" x14ac:dyDescent="0.25">
      <c r="A236" s="10">
        <v>38587</v>
      </c>
      <c r="B236">
        <v>3</v>
      </c>
      <c r="C236" t="s">
        <v>28264</v>
      </c>
      <c r="D236">
        <v>23</v>
      </c>
      <c r="E236">
        <v>35</v>
      </c>
      <c r="F236" t="s">
        <v>28274</v>
      </c>
      <c r="G236">
        <v>8</v>
      </c>
      <c r="H236">
        <v>3</v>
      </c>
      <c r="I236">
        <v>2005</v>
      </c>
      <c r="J236">
        <v>2</v>
      </c>
      <c r="K236">
        <v>1</v>
      </c>
      <c r="L236">
        <v>2006</v>
      </c>
      <c r="M236">
        <v>1</v>
      </c>
    </row>
    <row r="237" spans="1:13" x14ac:dyDescent="0.25">
      <c r="A237" s="10">
        <v>38588</v>
      </c>
      <c r="B237">
        <v>4</v>
      </c>
      <c r="C237" t="s">
        <v>28265</v>
      </c>
      <c r="D237">
        <v>24</v>
      </c>
      <c r="E237">
        <v>35</v>
      </c>
      <c r="F237" t="s">
        <v>28274</v>
      </c>
      <c r="G237">
        <v>8</v>
      </c>
      <c r="H237">
        <v>3</v>
      </c>
      <c r="I237">
        <v>2005</v>
      </c>
      <c r="J237">
        <v>2</v>
      </c>
      <c r="K237">
        <v>1</v>
      </c>
      <c r="L237">
        <v>2006</v>
      </c>
      <c r="M237">
        <v>1</v>
      </c>
    </row>
    <row r="238" spans="1:13" x14ac:dyDescent="0.25">
      <c r="A238" s="10">
        <v>38589</v>
      </c>
      <c r="B238">
        <v>5</v>
      </c>
      <c r="C238" t="s">
        <v>28266</v>
      </c>
      <c r="D238">
        <v>25</v>
      </c>
      <c r="E238">
        <v>35</v>
      </c>
      <c r="F238" t="s">
        <v>28274</v>
      </c>
      <c r="G238">
        <v>8</v>
      </c>
      <c r="H238">
        <v>3</v>
      </c>
      <c r="I238">
        <v>2005</v>
      </c>
      <c r="J238">
        <v>2</v>
      </c>
      <c r="K238">
        <v>1</v>
      </c>
      <c r="L238">
        <v>2006</v>
      </c>
      <c r="M238">
        <v>1</v>
      </c>
    </row>
    <row r="239" spans="1:13" x14ac:dyDescent="0.25">
      <c r="A239" s="10">
        <v>38590</v>
      </c>
      <c r="B239">
        <v>6</v>
      </c>
      <c r="C239" t="s">
        <v>28267</v>
      </c>
      <c r="D239">
        <v>26</v>
      </c>
      <c r="E239">
        <v>35</v>
      </c>
      <c r="F239" t="s">
        <v>28274</v>
      </c>
      <c r="G239">
        <v>8</v>
      </c>
      <c r="H239">
        <v>3</v>
      </c>
      <c r="I239">
        <v>2005</v>
      </c>
      <c r="J239">
        <v>2</v>
      </c>
      <c r="K239">
        <v>1</v>
      </c>
      <c r="L239">
        <v>2006</v>
      </c>
      <c r="M239">
        <v>1</v>
      </c>
    </row>
    <row r="240" spans="1:13" x14ac:dyDescent="0.25">
      <c r="A240" s="10">
        <v>38591</v>
      </c>
      <c r="B240">
        <v>7</v>
      </c>
      <c r="C240" t="s">
        <v>28260</v>
      </c>
      <c r="D240">
        <v>27</v>
      </c>
      <c r="E240">
        <v>35</v>
      </c>
      <c r="F240" t="s">
        <v>28274</v>
      </c>
      <c r="G240">
        <v>8</v>
      </c>
      <c r="H240">
        <v>3</v>
      </c>
      <c r="I240">
        <v>2005</v>
      </c>
      <c r="J240">
        <v>2</v>
      </c>
      <c r="K240">
        <v>1</v>
      </c>
      <c r="L240">
        <v>2006</v>
      </c>
      <c r="M240">
        <v>1</v>
      </c>
    </row>
    <row r="241" spans="1:13" x14ac:dyDescent="0.25">
      <c r="A241" s="10">
        <v>38592</v>
      </c>
      <c r="B241">
        <v>1</v>
      </c>
      <c r="C241" t="s">
        <v>28262</v>
      </c>
      <c r="D241">
        <v>28</v>
      </c>
      <c r="E241">
        <v>36</v>
      </c>
      <c r="F241" t="s">
        <v>28274</v>
      </c>
      <c r="G241">
        <v>8</v>
      </c>
      <c r="H241">
        <v>3</v>
      </c>
      <c r="I241">
        <v>2005</v>
      </c>
      <c r="J241">
        <v>2</v>
      </c>
      <c r="K241">
        <v>1</v>
      </c>
      <c r="L241">
        <v>2006</v>
      </c>
      <c r="M241">
        <v>1</v>
      </c>
    </row>
    <row r="242" spans="1:13" x14ac:dyDescent="0.25">
      <c r="A242" s="10">
        <v>38593</v>
      </c>
      <c r="B242">
        <v>2</v>
      </c>
      <c r="C242" t="s">
        <v>28263</v>
      </c>
      <c r="D242">
        <v>29</v>
      </c>
      <c r="E242">
        <v>36</v>
      </c>
      <c r="F242" t="s">
        <v>28274</v>
      </c>
      <c r="G242">
        <v>8</v>
      </c>
      <c r="H242">
        <v>3</v>
      </c>
      <c r="I242">
        <v>2005</v>
      </c>
      <c r="J242">
        <v>2</v>
      </c>
      <c r="K242">
        <v>1</v>
      </c>
      <c r="L242">
        <v>2006</v>
      </c>
      <c r="M242">
        <v>1</v>
      </c>
    </row>
    <row r="243" spans="1:13" x14ac:dyDescent="0.25">
      <c r="A243" s="10">
        <v>38594</v>
      </c>
      <c r="B243">
        <v>3</v>
      </c>
      <c r="C243" t="s">
        <v>28264</v>
      </c>
      <c r="D243">
        <v>30</v>
      </c>
      <c r="E243">
        <v>36</v>
      </c>
      <c r="F243" t="s">
        <v>28274</v>
      </c>
      <c r="G243">
        <v>8</v>
      </c>
      <c r="H243">
        <v>3</v>
      </c>
      <c r="I243">
        <v>2005</v>
      </c>
      <c r="J243">
        <v>2</v>
      </c>
      <c r="K243">
        <v>1</v>
      </c>
      <c r="L243">
        <v>2006</v>
      </c>
      <c r="M243">
        <v>1</v>
      </c>
    </row>
    <row r="244" spans="1:13" x14ac:dyDescent="0.25">
      <c r="A244" s="10">
        <v>38595</v>
      </c>
      <c r="B244">
        <v>4</v>
      </c>
      <c r="C244" t="s">
        <v>28265</v>
      </c>
      <c r="D244">
        <v>31</v>
      </c>
      <c r="E244">
        <v>36</v>
      </c>
      <c r="F244" t="s">
        <v>28274</v>
      </c>
      <c r="G244">
        <v>8</v>
      </c>
      <c r="H244">
        <v>3</v>
      </c>
      <c r="I244">
        <v>2005</v>
      </c>
      <c r="J244">
        <v>2</v>
      </c>
      <c r="K244">
        <v>1</v>
      </c>
      <c r="L244">
        <v>2006</v>
      </c>
      <c r="M244">
        <v>1</v>
      </c>
    </row>
    <row r="245" spans="1:13" x14ac:dyDescent="0.25">
      <c r="A245" s="10">
        <v>38596</v>
      </c>
      <c r="B245">
        <v>5</v>
      </c>
      <c r="C245" t="s">
        <v>28266</v>
      </c>
      <c r="D245">
        <v>1</v>
      </c>
      <c r="E245">
        <v>36</v>
      </c>
      <c r="F245" t="s">
        <v>28275</v>
      </c>
      <c r="G245">
        <v>9</v>
      </c>
      <c r="H245">
        <v>3</v>
      </c>
      <c r="I245">
        <v>2005</v>
      </c>
      <c r="J245">
        <v>2</v>
      </c>
      <c r="K245">
        <v>1</v>
      </c>
      <c r="L245">
        <v>2006</v>
      </c>
      <c r="M245">
        <v>1</v>
      </c>
    </row>
    <row r="246" spans="1:13" x14ac:dyDescent="0.25">
      <c r="A246" s="10">
        <v>38597</v>
      </c>
      <c r="B246">
        <v>6</v>
      </c>
      <c r="C246" t="s">
        <v>28267</v>
      </c>
      <c r="D246">
        <v>2</v>
      </c>
      <c r="E246">
        <v>36</v>
      </c>
      <c r="F246" t="s">
        <v>28275</v>
      </c>
      <c r="G246">
        <v>9</v>
      </c>
      <c r="H246">
        <v>3</v>
      </c>
      <c r="I246">
        <v>2005</v>
      </c>
      <c r="J246">
        <v>2</v>
      </c>
      <c r="K246">
        <v>1</v>
      </c>
      <c r="L246">
        <v>2006</v>
      </c>
      <c r="M246">
        <v>1</v>
      </c>
    </row>
    <row r="247" spans="1:13" x14ac:dyDescent="0.25">
      <c r="A247" s="10">
        <v>38598</v>
      </c>
      <c r="B247">
        <v>7</v>
      </c>
      <c r="C247" t="s">
        <v>28260</v>
      </c>
      <c r="D247">
        <v>3</v>
      </c>
      <c r="E247">
        <v>36</v>
      </c>
      <c r="F247" t="s">
        <v>28275</v>
      </c>
      <c r="G247">
        <v>9</v>
      </c>
      <c r="H247">
        <v>3</v>
      </c>
      <c r="I247">
        <v>2005</v>
      </c>
      <c r="J247">
        <v>2</v>
      </c>
      <c r="K247">
        <v>1</v>
      </c>
      <c r="L247">
        <v>2006</v>
      </c>
      <c r="M247">
        <v>1</v>
      </c>
    </row>
    <row r="248" spans="1:13" x14ac:dyDescent="0.25">
      <c r="A248" s="10">
        <v>38599</v>
      </c>
      <c r="B248">
        <v>1</v>
      </c>
      <c r="C248" t="s">
        <v>28262</v>
      </c>
      <c r="D248">
        <v>4</v>
      </c>
      <c r="E248">
        <v>37</v>
      </c>
      <c r="F248" t="s">
        <v>28275</v>
      </c>
      <c r="G248">
        <v>9</v>
      </c>
      <c r="H248">
        <v>3</v>
      </c>
      <c r="I248">
        <v>2005</v>
      </c>
      <c r="J248">
        <v>2</v>
      </c>
      <c r="K248">
        <v>1</v>
      </c>
      <c r="L248">
        <v>2006</v>
      </c>
      <c r="M248">
        <v>1</v>
      </c>
    </row>
    <row r="249" spans="1:13" x14ac:dyDescent="0.25">
      <c r="A249" s="10">
        <v>38600</v>
      </c>
      <c r="B249">
        <v>2</v>
      </c>
      <c r="C249" t="s">
        <v>28263</v>
      </c>
      <c r="D249">
        <v>5</v>
      </c>
      <c r="E249">
        <v>37</v>
      </c>
      <c r="F249" t="s">
        <v>28275</v>
      </c>
      <c r="G249">
        <v>9</v>
      </c>
      <c r="H249">
        <v>3</v>
      </c>
      <c r="I249">
        <v>2005</v>
      </c>
      <c r="J249">
        <v>2</v>
      </c>
      <c r="K249">
        <v>1</v>
      </c>
      <c r="L249">
        <v>2006</v>
      </c>
      <c r="M249">
        <v>1</v>
      </c>
    </row>
    <row r="250" spans="1:13" x14ac:dyDescent="0.25">
      <c r="A250" s="10">
        <v>38601</v>
      </c>
      <c r="B250">
        <v>3</v>
      </c>
      <c r="C250" t="s">
        <v>28264</v>
      </c>
      <c r="D250">
        <v>6</v>
      </c>
      <c r="E250">
        <v>37</v>
      </c>
      <c r="F250" t="s">
        <v>28275</v>
      </c>
      <c r="G250">
        <v>9</v>
      </c>
      <c r="H250">
        <v>3</v>
      </c>
      <c r="I250">
        <v>2005</v>
      </c>
      <c r="J250">
        <v>2</v>
      </c>
      <c r="K250">
        <v>1</v>
      </c>
      <c r="L250">
        <v>2006</v>
      </c>
      <c r="M250">
        <v>1</v>
      </c>
    </row>
    <row r="251" spans="1:13" x14ac:dyDescent="0.25">
      <c r="A251" s="10">
        <v>38602</v>
      </c>
      <c r="B251">
        <v>4</v>
      </c>
      <c r="C251" t="s">
        <v>28265</v>
      </c>
      <c r="D251">
        <v>7</v>
      </c>
      <c r="E251">
        <v>37</v>
      </c>
      <c r="F251" t="s">
        <v>28275</v>
      </c>
      <c r="G251">
        <v>9</v>
      </c>
      <c r="H251">
        <v>3</v>
      </c>
      <c r="I251">
        <v>2005</v>
      </c>
      <c r="J251">
        <v>2</v>
      </c>
      <c r="K251">
        <v>1</v>
      </c>
      <c r="L251">
        <v>2006</v>
      </c>
      <c r="M251">
        <v>1</v>
      </c>
    </row>
    <row r="252" spans="1:13" x14ac:dyDescent="0.25">
      <c r="A252" s="10">
        <v>38603</v>
      </c>
      <c r="B252">
        <v>5</v>
      </c>
      <c r="C252" t="s">
        <v>28266</v>
      </c>
      <c r="D252">
        <v>8</v>
      </c>
      <c r="E252">
        <v>37</v>
      </c>
      <c r="F252" t="s">
        <v>28275</v>
      </c>
      <c r="G252">
        <v>9</v>
      </c>
      <c r="H252">
        <v>3</v>
      </c>
      <c r="I252">
        <v>2005</v>
      </c>
      <c r="J252">
        <v>2</v>
      </c>
      <c r="K252">
        <v>1</v>
      </c>
      <c r="L252">
        <v>2006</v>
      </c>
      <c r="M252">
        <v>1</v>
      </c>
    </row>
    <row r="253" spans="1:13" x14ac:dyDescent="0.25">
      <c r="A253" s="10">
        <v>38604</v>
      </c>
      <c r="B253">
        <v>6</v>
      </c>
      <c r="C253" t="s">
        <v>28267</v>
      </c>
      <c r="D253">
        <v>9</v>
      </c>
      <c r="E253">
        <v>37</v>
      </c>
      <c r="F253" t="s">
        <v>28275</v>
      </c>
      <c r="G253">
        <v>9</v>
      </c>
      <c r="H253">
        <v>3</v>
      </c>
      <c r="I253">
        <v>2005</v>
      </c>
      <c r="J253">
        <v>2</v>
      </c>
      <c r="K253">
        <v>1</v>
      </c>
      <c r="L253">
        <v>2006</v>
      </c>
      <c r="M253">
        <v>1</v>
      </c>
    </row>
    <row r="254" spans="1:13" x14ac:dyDescent="0.25">
      <c r="A254" s="10">
        <v>38605</v>
      </c>
      <c r="B254">
        <v>7</v>
      </c>
      <c r="C254" t="s">
        <v>28260</v>
      </c>
      <c r="D254">
        <v>10</v>
      </c>
      <c r="E254">
        <v>37</v>
      </c>
      <c r="F254" t="s">
        <v>28275</v>
      </c>
      <c r="G254">
        <v>9</v>
      </c>
      <c r="H254">
        <v>3</v>
      </c>
      <c r="I254">
        <v>2005</v>
      </c>
      <c r="J254">
        <v>2</v>
      </c>
      <c r="K254">
        <v>1</v>
      </c>
      <c r="L254">
        <v>2006</v>
      </c>
      <c r="M254">
        <v>1</v>
      </c>
    </row>
    <row r="255" spans="1:13" x14ac:dyDescent="0.25">
      <c r="A255" s="10">
        <v>38606</v>
      </c>
      <c r="B255">
        <v>1</v>
      </c>
      <c r="C255" t="s">
        <v>28262</v>
      </c>
      <c r="D255">
        <v>11</v>
      </c>
      <c r="E255">
        <v>38</v>
      </c>
      <c r="F255" t="s">
        <v>28275</v>
      </c>
      <c r="G255">
        <v>9</v>
      </c>
      <c r="H255">
        <v>3</v>
      </c>
      <c r="I255">
        <v>2005</v>
      </c>
      <c r="J255">
        <v>2</v>
      </c>
      <c r="K255">
        <v>1</v>
      </c>
      <c r="L255">
        <v>2006</v>
      </c>
      <c r="M255">
        <v>1</v>
      </c>
    </row>
    <row r="256" spans="1:13" x14ac:dyDescent="0.25">
      <c r="A256" s="10">
        <v>38607</v>
      </c>
      <c r="B256">
        <v>2</v>
      </c>
      <c r="C256" t="s">
        <v>28263</v>
      </c>
      <c r="D256">
        <v>12</v>
      </c>
      <c r="E256">
        <v>38</v>
      </c>
      <c r="F256" t="s">
        <v>28275</v>
      </c>
      <c r="G256">
        <v>9</v>
      </c>
      <c r="H256">
        <v>3</v>
      </c>
      <c r="I256">
        <v>2005</v>
      </c>
      <c r="J256">
        <v>2</v>
      </c>
      <c r="K256">
        <v>1</v>
      </c>
      <c r="L256">
        <v>2006</v>
      </c>
      <c r="M256">
        <v>1</v>
      </c>
    </row>
    <row r="257" spans="1:13" x14ac:dyDescent="0.25">
      <c r="A257" s="10">
        <v>38608</v>
      </c>
      <c r="B257">
        <v>3</v>
      </c>
      <c r="C257" t="s">
        <v>28264</v>
      </c>
      <c r="D257">
        <v>13</v>
      </c>
      <c r="E257">
        <v>38</v>
      </c>
      <c r="F257" t="s">
        <v>28275</v>
      </c>
      <c r="G257">
        <v>9</v>
      </c>
      <c r="H257">
        <v>3</v>
      </c>
      <c r="I257">
        <v>2005</v>
      </c>
      <c r="J257">
        <v>2</v>
      </c>
      <c r="K257">
        <v>1</v>
      </c>
      <c r="L257">
        <v>2006</v>
      </c>
      <c r="M257">
        <v>1</v>
      </c>
    </row>
    <row r="258" spans="1:13" x14ac:dyDescent="0.25">
      <c r="A258" s="10">
        <v>38609</v>
      </c>
      <c r="B258">
        <v>4</v>
      </c>
      <c r="C258" t="s">
        <v>28265</v>
      </c>
      <c r="D258">
        <v>14</v>
      </c>
      <c r="E258">
        <v>38</v>
      </c>
      <c r="F258" t="s">
        <v>28275</v>
      </c>
      <c r="G258">
        <v>9</v>
      </c>
      <c r="H258">
        <v>3</v>
      </c>
      <c r="I258">
        <v>2005</v>
      </c>
      <c r="J258">
        <v>2</v>
      </c>
      <c r="K258">
        <v>1</v>
      </c>
      <c r="L258">
        <v>2006</v>
      </c>
      <c r="M258">
        <v>1</v>
      </c>
    </row>
    <row r="259" spans="1:13" x14ac:dyDescent="0.25">
      <c r="A259" s="10">
        <v>38610</v>
      </c>
      <c r="B259">
        <v>5</v>
      </c>
      <c r="C259" t="s">
        <v>28266</v>
      </c>
      <c r="D259">
        <v>15</v>
      </c>
      <c r="E259">
        <v>38</v>
      </c>
      <c r="F259" t="s">
        <v>28275</v>
      </c>
      <c r="G259">
        <v>9</v>
      </c>
      <c r="H259">
        <v>3</v>
      </c>
      <c r="I259">
        <v>2005</v>
      </c>
      <c r="J259">
        <v>2</v>
      </c>
      <c r="K259">
        <v>1</v>
      </c>
      <c r="L259">
        <v>2006</v>
      </c>
      <c r="M259">
        <v>1</v>
      </c>
    </row>
    <row r="260" spans="1:13" x14ac:dyDescent="0.25">
      <c r="A260" s="10">
        <v>38611</v>
      </c>
      <c r="B260">
        <v>6</v>
      </c>
      <c r="C260" t="s">
        <v>28267</v>
      </c>
      <c r="D260">
        <v>16</v>
      </c>
      <c r="E260">
        <v>38</v>
      </c>
      <c r="F260" t="s">
        <v>28275</v>
      </c>
      <c r="G260">
        <v>9</v>
      </c>
      <c r="H260">
        <v>3</v>
      </c>
      <c r="I260">
        <v>2005</v>
      </c>
      <c r="J260">
        <v>2</v>
      </c>
      <c r="K260">
        <v>1</v>
      </c>
      <c r="L260">
        <v>2006</v>
      </c>
      <c r="M260">
        <v>1</v>
      </c>
    </row>
    <row r="261" spans="1:13" x14ac:dyDescent="0.25">
      <c r="A261" s="10">
        <v>38612</v>
      </c>
      <c r="B261">
        <v>7</v>
      </c>
      <c r="C261" t="s">
        <v>28260</v>
      </c>
      <c r="D261">
        <v>17</v>
      </c>
      <c r="E261">
        <v>38</v>
      </c>
      <c r="F261" t="s">
        <v>28275</v>
      </c>
      <c r="G261">
        <v>9</v>
      </c>
      <c r="H261">
        <v>3</v>
      </c>
      <c r="I261">
        <v>2005</v>
      </c>
      <c r="J261">
        <v>2</v>
      </c>
      <c r="K261">
        <v>1</v>
      </c>
      <c r="L261">
        <v>2006</v>
      </c>
      <c r="M261">
        <v>1</v>
      </c>
    </row>
    <row r="262" spans="1:13" x14ac:dyDescent="0.25">
      <c r="A262" s="10">
        <v>38613</v>
      </c>
      <c r="B262">
        <v>1</v>
      </c>
      <c r="C262" t="s">
        <v>28262</v>
      </c>
      <c r="D262">
        <v>18</v>
      </c>
      <c r="E262">
        <v>39</v>
      </c>
      <c r="F262" t="s">
        <v>28275</v>
      </c>
      <c r="G262">
        <v>9</v>
      </c>
      <c r="H262">
        <v>3</v>
      </c>
      <c r="I262">
        <v>2005</v>
      </c>
      <c r="J262">
        <v>2</v>
      </c>
      <c r="K262">
        <v>1</v>
      </c>
      <c r="L262">
        <v>2006</v>
      </c>
      <c r="M262">
        <v>1</v>
      </c>
    </row>
    <row r="263" spans="1:13" x14ac:dyDescent="0.25">
      <c r="A263" s="10">
        <v>38614</v>
      </c>
      <c r="B263">
        <v>2</v>
      </c>
      <c r="C263" t="s">
        <v>28263</v>
      </c>
      <c r="D263">
        <v>19</v>
      </c>
      <c r="E263">
        <v>39</v>
      </c>
      <c r="F263" t="s">
        <v>28275</v>
      </c>
      <c r="G263">
        <v>9</v>
      </c>
      <c r="H263">
        <v>3</v>
      </c>
      <c r="I263">
        <v>2005</v>
      </c>
      <c r="J263">
        <v>2</v>
      </c>
      <c r="K263">
        <v>1</v>
      </c>
      <c r="L263">
        <v>2006</v>
      </c>
      <c r="M263">
        <v>1</v>
      </c>
    </row>
    <row r="264" spans="1:13" x14ac:dyDescent="0.25">
      <c r="A264" s="10">
        <v>38615</v>
      </c>
      <c r="B264">
        <v>3</v>
      </c>
      <c r="C264" t="s">
        <v>28264</v>
      </c>
      <c r="D264">
        <v>20</v>
      </c>
      <c r="E264">
        <v>39</v>
      </c>
      <c r="F264" t="s">
        <v>28275</v>
      </c>
      <c r="G264">
        <v>9</v>
      </c>
      <c r="H264">
        <v>3</v>
      </c>
      <c r="I264">
        <v>2005</v>
      </c>
      <c r="J264">
        <v>2</v>
      </c>
      <c r="K264">
        <v>1</v>
      </c>
      <c r="L264">
        <v>2006</v>
      </c>
      <c r="M264">
        <v>1</v>
      </c>
    </row>
    <row r="265" spans="1:13" x14ac:dyDescent="0.25">
      <c r="A265" s="10">
        <v>38616</v>
      </c>
      <c r="B265">
        <v>4</v>
      </c>
      <c r="C265" t="s">
        <v>28265</v>
      </c>
      <c r="D265">
        <v>21</v>
      </c>
      <c r="E265">
        <v>39</v>
      </c>
      <c r="F265" t="s">
        <v>28275</v>
      </c>
      <c r="G265">
        <v>9</v>
      </c>
      <c r="H265">
        <v>3</v>
      </c>
      <c r="I265">
        <v>2005</v>
      </c>
      <c r="J265">
        <v>2</v>
      </c>
      <c r="K265">
        <v>1</v>
      </c>
      <c r="L265">
        <v>2006</v>
      </c>
      <c r="M265">
        <v>1</v>
      </c>
    </row>
    <row r="266" spans="1:13" x14ac:dyDescent="0.25">
      <c r="A266" s="10">
        <v>38617</v>
      </c>
      <c r="B266">
        <v>5</v>
      </c>
      <c r="C266" t="s">
        <v>28266</v>
      </c>
      <c r="D266">
        <v>22</v>
      </c>
      <c r="E266">
        <v>39</v>
      </c>
      <c r="F266" t="s">
        <v>28275</v>
      </c>
      <c r="G266">
        <v>9</v>
      </c>
      <c r="H266">
        <v>3</v>
      </c>
      <c r="I266">
        <v>2005</v>
      </c>
      <c r="J266">
        <v>2</v>
      </c>
      <c r="K266">
        <v>1</v>
      </c>
      <c r="L266">
        <v>2006</v>
      </c>
      <c r="M266">
        <v>1</v>
      </c>
    </row>
    <row r="267" spans="1:13" x14ac:dyDescent="0.25">
      <c r="A267" s="10">
        <v>38618</v>
      </c>
      <c r="B267">
        <v>6</v>
      </c>
      <c r="C267" t="s">
        <v>28267</v>
      </c>
      <c r="D267">
        <v>23</v>
      </c>
      <c r="E267">
        <v>39</v>
      </c>
      <c r="F267" t="s">
        <v>28275</v>
      </c>
      <c r="G267">
        <v>9</v>
      </c>
      <c r="H267">
        <v>3</v>
      </c>
      <c r="I267">
        <v>2005</v>
      </c>
      <c r="J267">
        <v>2</v>
      </c>
      <c r="K267">
        <v>1</v>
      </c>
      <c r="L267">
        <v>2006</v>
      </c>
      <c r="M267">
        <v>1</v>
      </c>
    </row>
    <row r="268" spans="1:13" x14ac:dyDescent="0.25">
      <c r="A268" s="10">
        <v>38619</v>
      </c>
      <c r="B268">
        <v>7</v>
      </c>
      <c r="C268" t="s">
        <v>28260</v>
      </c>
      <c r="D268">
        <v>24</v>
      </c>
      <c r="E268">
        <v>39</v>
      </c>
      <c r="F268" t="s">
        <v>28275</v>
      </c>
      <c r="G268">
        <v>9</v>
      </c>
      <c r="H268">
        <v>3</v>
      </c>
      <c r="I268">
        <v>2005</v>
      </c>
      <c r="J268">
        <v>2</v>
      </c>
      <c r="K268">
        <v>1</v>
      </c>
      <c r="L268">
        <v>2006</v>
      </c>
      <c r="M268">
        <v>1</v>
      </c>
    </row>
    <row r="269" spans="1:13" x14ac:dyDescent="0.25">
      <c r="A269" s="10">
        <v>38620</v>
      </c>
      <c r="B269">
        <v>1</v>
      </c>
      <c r="C269" t="s">
        <v>28262</v>
      </c>
      <c r="D269">
        <v>25</v>
      </c>
      <c r="E269">
        <v>40</v>
      </c>
      <c r="F269" t="s">
        <v>28275</v>
      </c>
      <c r="G269">
        <v>9</v>
      </c>
      <c r="H269">
        <v>3</v>
      </c>
      <c r="I269">
        <v>2005</v>
      </c>
      <c r="J269">
        <v>2</v>
      </c>
      <c r="K269">
        <v>1</v>
      </c>
      <c r="L269">
        <v>2006</v>
      </c>
      <c r="M269">
        <v>1</v>
      </c>
    </row>
    <row r="270" spans="1:13" x14ac:dyDescent="0.25">
      <c r="A270" s="10">
        <v>38621</v>
      </c>
      <c r="B270">
        <v>2</v>
      </c>
      <c r="C270" t="s">
        <v>28263</v>
      </c>
      <c r="D270">
        <v>26</v>
      </c>
      <c r="E270">
        <v>40</v>
      </c>
      <c r="F270" t="s">
        <v>28275</v>
      </c>
      <c r="G270">
        <v>9</v>
      </c>
      <c r="H270">
        <v>3</v>
      </c>
      <c r="I270">
        <v>2005</v>
      </c>
      <c r="J270">
        <v>2</v>
      </c>
      <c r="K270">
        <v>1</v>
      </c>
      <c r="L270">
        <v>2006</v>
      </c>
      <c r="M270">
        <v>1</v>
      </c>
    </row>
    <row r="271" spans="1:13" x14ac:dyDescent="0.25">
      <c r="A271" s="10">
        <v>38622</v>
      </c>
      <c r="B271">
        <v>3</v>
      </c>
      <c r="C271" t="s">
        <v>28264</v>
      </c>
      <c r="D271">
        <v>27</v>
      </c>
      <c r="E271">
        <v>40</v>
      </c>
      <c r="F271" t="s">
        <v>28275</v>
      </c>
      <c r="G271">
        <v>9</v>
      </c>
      <c r="H271">
        <v>3</v>
      </c>
      <c r="I271">
        <v>2005</v>
      </c>
      <c r="J271">
        <v>2</v>
      </c>
      <c r="K271">
        <v>1</v>
      </c>
      <c r="L271">
        <v>2006</v>
      </c>
      <c r="M271">
        <v>1</v>
      </c>
    </row>
    <row r="272" spans="1:13" x14ac:dyDescent="0.25">
      <c r="A272" s="10">
        <v>38623</v>
      </c>
      <c r="B272">
        <v>4</v>
      </c>
      <c r="C272" t="s">
        <v>28265</v>
      </c>
      <c r="D272">
        <v>28</v>
      </c>
      <c r="E272">
        <v>40</v>
      </c>
      <c r="F272" t="s">
        <v>28275</v>
      </c>
      <c r="G272">
        <v>9</v>
      </c>
      <c r="H272">
        <v>3</v>
      </c>
      <c r="I272">
        <v>2005</v>
      </c>
      <c r="J272">
        <v>2</v>
      </c>
      <c r="K272">
        <v>1</v>
      </c>
      <c r="L272">
        <v>2006</v>
      </c>
      <c r="M272">
        <v>1</v>
      </c>
    </row>
    <row r="273" spans="1:13" x14ac:dyDescent="0.25">
      <c r="A273" s="10">
        <v>38624</v>
      </c>
      <c r="B273">
        <v>5</v>
      </c>
      <c r="C273" t="s">
        <v>28266</v>
      </c>
      <c r="D273">
        <v>29</v>
      </c>
      <c r="E273">
        <v>40</v>
      </c>
      <c r="F273" t="s">
        <v>28275</v>
      </c>
      <c r="G273">
        <v>9</v>
      </c>
      <c r="H273">
        <v>3</v>
      </c>
      <c r="I273">
        <v>2005</v>
      </c>
      <c r="J273">
        <v>2</v>
      </c>
      <c r="K273">
        <v>1</v>
      </c>
      <c r="L273">
        <v>2006</v>
      </c>
      <c r="M273">
        <v>1</v>
      </c>
    </row>
    <row r="274" spans="1:13" x14ac:dyDescent="0.25">
      <c r="A274" s="10">
        <v>38625</v>
      </c>
      <c r="B274">
        <v>6</v>
      </c>
      <c r="C274" t="s">
        <v>28267</v>
      </c>
      <c r="D274">
        <v>30</v>
      </c>
      <c r="E274">
        <v>40</v>
      </c>
      <c r="F274" t="s">
        <v>28275</v>
      </c>
      <c r="G274">
        <v>9</v>
      </c>
      <c r="H274">
        <v>3</v>
      </c>
      <c r="I274">
        <v>2005</v>
      </c>
      <c r="J274">
        <v>2</v>
      </c>
      <c r="K274">
        <v>1</v>
      </c>
      <c r="L274">
        <v>2006</v>
      </c>
      <c r="M274">
        <v>1</v>
      </c>
    </row>
    <row r="275" spans="1:13" x14ac:dyDescent="0.25">
      <c r="A275" s="10">
        <v>38626</v>
      </c>
      <c r="B275">
        <v>7</v>
      </c>
      <c r="C275" t="s">
        <v>28260</v>
      </c>
      <c r="D275">
        <v>1</v>
      </c>
      <c r="E275">
        <v>40</v>
      </c>
      <c r="F275" t="s">
        <v>28276</v>
      </c>
      <c r="G275">
        <v>10</v>
      </c>
      <c r="H275">
        <v>4</v>
      </c>
      <c r="I275">
        <v>2005</v>
      </c>
      <c r="J275">
        <v>2</v>
      </c>
      <c r="K275">
        <v>2</v>
      </c>
      <c r="L275">
        <v>2006</v>
      </c>
      <c r="M275">
        <v>1</v>
      </c>
    </row>
    <row r="276" spans="1:13" x14ac:dyDescent="0.25">
      <c r="A276" s="10">
        <v>38627</v>
      </c>
      <c r="B276">
        <v>1</v>
      </c>
      <c r="C276" t="s">
        <v>28262</v>
      </c>
      <c r="D276">
        <v>2</v>
      </c>
      <c r="E276">
        <v>41</v>
      </c>
      <c r="F276" t="s">
        <v>28276</v>
      </c>
      <c r="G276">
        <v>10</v>
      </c>
      <c r="H276">
        <v>4</v>
      </c>
      <c r="I276">
        <v>2005</v>
      </c>
      <c r="J276">
        <v>2</v>
      </c>
      <c r="K276">
        <v>2</v>
      </c>
      <c r="L276">
        <v>2006</v>
      </c>
      <c r="M276">
        <v>1</v>
      </c>
    </row>
    <row r="277" spans="1:13" x14ac:dyDescent="0.25">
      <c r="A277" s="10">
        <v>38628</v>
      </c>
      <c r="B277">
        <v>2</v>
      </c>
      <c r="C277" t="s">
        <v>28263</v>
      </c>
      <c r="D277">
        <v>3</v>
      </c>
      <c r="E277">
        <v>41</v>
      </c>
      <c r="F277" t="s">
        <v>28276</v>
      </c>
      <c r="G277">
        <v>10</v>
      </c>
      <c r="H277">
        <v>4</v>
      </c>
      <c r="I277">
        <v>2005</v>
      </c>
      <c r="J277">
        <v>2</v>
      </c>
      <c r="K277">
        <v>2</v>
      </c>
      <c r="L277">
        <v>2006</v>
      </c>
      <c r="M277">
        <v>1</v>
      </c>
    </row>
    <row r="278" spans="1:13" x14ac:dyDescent="0.25">
      <c r="A278" s="10">
        <v>38629</v>
      </c>
      <c r="B278">
        <v>3</v>
      </c>
      <c r="C278" t="s">
        <v>28264</v>
      </c>
      <c r="D278">
        <v>4</v>
      </c>
      <c r="E278">
        <v>41</v>
      </c>
      <c r="F278" t="s">
        <v>28276</v>
      </c>
      <c r="G278">
        <v>10</v>
      </c>
      <c r="H278">
        <v>4</v>
      </c>
      <c r="I278">
        <v>2005</v>
      </c>
      <c r="J278">
        <v>2</v>
      </c>
      <c r="K278">
        <v>2</v>
      </c>
      <c r="L278">
        <v>2006</v>
      </c>
      <c r="M278">
        <v>1</v>
      </c>
    </row>
    <row r="279" spans="1:13" x14ac:dyDescent="0.25">
      <c r="A279" s="10">
        <v>38630</v>
      </c>
      <c r="B279">
        <v>4</v>
      </c>
      <c r="C279" t="s">
        <v>28265</v>
      </c>
      <c r="D279">
        <v>5</v>
      </c>
      <c r="E279">
        <v>41</v>
      </c>
      <c r="F279" t="s">
        <v>28276</v>
      </c>
      <c r="G279">
        <v>10</v>
      </c>
      <c r="H279">
        <v>4</v>
      </c>
      <c r="I279">
        <v>2005</v>
      </c>
      <c r="J279">
        <v>2</v>
      </c>
      <c r="K279">
        <v>2</v>
      </c>
      <c r="L279">
        <v>2006</v>
      </c>
      <c r="M279">
        <v>1</v>
      </c>
    </row>
    <row r="280" spans="1:13" x14ac:dyDescent="0.25">
      <c r="A280" s="10">
        <v>38631</v>
      </c>
      <c r="B280">
        <v>5</v>
      </c>
      <c r="C280" t="s">
        <v>28266</v>
      </c>
      <c r="D280">
        <v>6</v>
      </c>
      <c r="E280">
        <v>41</v>
      </c>
      <c r="F280" t="s">
        <v>28276</v>
      </c>
      <c r="G280">
        <v>10</v>
      </c>
      <c r="H280">
        <v>4</v>
      </c>
      <c r="I280">
        <v>2005</v>
      </c>
      <c r="J280">
        <v>2</v>
      </c>
      <c r="K280">
        <v>2</v>
      </c>
      <c r="L280">
        <v>2006</v>
      </c>
      <c r="M280">
        <v>1</v>
      </c>
    </row>
    <row r="281" spans="1:13" x14ac:dyDescent="0.25">
      <c r="A281" s="10">
        <v>38632</v>
      </c>
      <c r="B281">
        <v>6</v>
      </c>
      <c r="C281" t="s">
        <v>28267</v>
      </c>
      <c r="D281">
        <v>7</v>
      </c>
      <c r="E281">
        <v>41</v>
      </c>
      <c r="F281" t="s">
        <v>28276</v>
      </c>
      <c r="G281">
        <v>10</v>
      </c>
      <c r="H281">
        <v>4</v>
      </c>
      <c r="I281">
        <v>2005</v>
      </c>
      <c r="J281">
        <v>2</v>
      </c>
      <c r="K281">
        <v>2</v>
      </c>
      <c r="L281">
        <v>2006</v>
      </c>
      <c r="M281">
        <v>1</v>
      </c>
    </row>
    <row r="282" spans="1:13" x14ac:dyDescent="0.25">
      <c r="A282" s="10">
        <v>38633</v>
      </c>
      <c r="B282">
        <v>7</v>
      </c>
      <c r="C282" t="s">
        <v>28260</v>
      </c>
      <c r="D282">
        <v>8</v>
      </c>
      <c r="E282">
        <v>41</v>
      </c>
      <c r="F282" t="s">
        <v>28276</v>
      </c>
      <c r="G282">
        <v>10</v>
      </c>
      <c r="H282">
        <v>4</v>
      </c>
      <c r="I282">
        <v>2005</v>
      </c>
      <c r="J282">
        <v>2</v>
      </c>
      <c r="K282">
        <v>2</v>
      </c>
      <c r="L282">
        <v>2006</v>
      </c>
      <c r="M282">
        <v>1</v>
      </c>
    </row>
    <row r="283" spans="1:13" x14ac:dyDescent="0.25">
      <c r="A283" s="10">
        <v>38634</v>
      </c>
      <c r="B283">
        <v>1</v>
      </c>
      <c r="C283" t="s">
        <v>28262</v>
      </c>
      <c r="D283">
        <v>9</v>
      </c>
      <c r="E283">
        <v>42</v>
      </c>
      <c r="F283" t="s">
        <v>28276</v>
      </c>
      <c r="G283">
        <v>10</v>
      </c>
      <c r="H283">
        <v>4</v>
      </c>
      <c r="I283">
        <v>2005</v>
      </c>
      <c r="J283">
        <v>2</v>
      </c>
      <c r="K283">
        <v>2</v>
      </c>
      <c r="L283">
        <v>2006</v>
      </c>
      <c r="M283">
        <v>1</v>
      </c>
    </row>
    <row r="284" spans="1:13" x14ac:dyDescent="0.25">
      <c r="A284" s="10">
        <v>38635</v>
      </c>
      <c r="B284">
        <v>2</v>
      </c>
      <c r="C284" t="s">
        <v>28263</v>
      </c>
      <c r="D284">
        <v>10</v>
      </c>
      <c r="E284">
        <v>42</v>
      </c>
      <c r="F284" t="s">
        <v>28276</v>
      </c>
      <c r="G284">
        <v>10</v>
      </c>
      <c r="H284">
        <v>4</v>
      </c>
      <c r="I284">
        <v>2005</v>
      </c>
      <c r="J284">
        <v>2</v>
      </c>
      <c r="K284">
        <v>2</v>
      </c>
      <c r="L284">
        <v>2006</v>
      </c>
      <c r="M284">
        <v>1</v>
      </c>
    </row>
    <row r="285" spans="1:13" x14ac:dyDescent="0.25">
      <c r="A285" s="10">
        <v>38636</v>
      </c>
      <c r="B285">
        <v>3</v>
      </c>
      <c r="C285" t="s">
        <v>28264</v>
      </c>
      <c r="D285">
        <v>11</v>
      </c>
      <c r="E285">
        <v>42</v>
      </c>
      <c r="F285" t="s">
        <v>28276</v>
      </c>
      <c r="G285">
        <v>10</v>
      </c>
      <c r="H285">
        <v>4</v>
      </c>
      <c r="I285">
        <v>2005</v>
      </c>
      <c r="J285">
        <v>2</v>
      </c>
      <c r="K285">
        <v>2</v>
      </c>
      <c r="L285">
        <v>2006</v>
      </c>
      <c r="M285">
        <v>1</v>
      </c>
    </row>
    <row r="286" spans="1:13" x14ac:dyDescent="0.25">
      <c r="A286" s="10">
        <v>38637</v>
      </c>
      <c r="B286">
        <v>4</v>
      </c>
      <c r="C286" t="s">
        <v>28265</v>
      </c>
      <c r="D286">
        <v>12</v>
      </c>
      <c r="E286">
        <v>42</v>
      </c>
      <c r="F286" t="s">
        <v>28276</v>
      </c>
      <c r="G286">
        <v>10</v>
      </c>
      <c r="H286">
        <v>4</v>
      </c>
      <c r="I286">
        <v>2005</v>
      </c>
      <c r="J286">
        <v>2</v>
      </c>
      <c r="K286">
        <v>2</v>
      </c>
      <c r="L286">
        <v>2006</v>
      </c>
      <c r="M286">
        <v>1</v>
      </c>
    </row>
    <row r="287" spans="1:13" x14ac:dyDescent="0.25">
      <c r="A287" s="10">
        <v>38638</v>
      </c>
      <c r="B287">
        <v>5</v>
      </c>
      <c r="C287" t="s">
        <v>28266</v>
      </c>
      <c r="D287">
        <v>13</v>
      </c>
      <c r="E287">
        <v>42</v>
      </c>
      <c r="F287" t="s">
        <v>28276</v>
      </c>
      <c r="G287">
        <v>10</v>
      </c>
      <c r="H287">
        <v>4</v>
      </c>
      <c r="I287">
        <v>2005</v>
      </c>
      <c r="J287">
        <v>2</v>
      </c>
      <c r="K287">
        <v>2</v>
      </c>
      <c r="L287">
        <v>2006</v>
      </c>
      <c r="M287">
        <v>1</v>
      </c>
    </row>
    <row r="288" spans="1:13" x14ac:dyDescent="0.25">
      <c r="A288" s="10">
        <v>38639</v>
      </c>
      <c r="B288">
        <v>6</v>
      </c>
      <c r="C288" t="s">
        <v>28267</v>
      </c>
      <c r="D288">
        <v>14</v>
      </c>
      <c r="E288">
        <v>42</v>
      </c>
      <c r="F288" t="s">
        <v>28276</v>
      </c>
      <c r="G288">
        <v>10</v>
      </c>
      <c r="H288">
        <v>4</v>
      </c>
      <c r="I288">
        <v>2005</v>
      </c>
      <c r="J288">
        <v>2</v>
      </c>
      <c r="K288">
        <v>2</v>
      </c>
      <c r="L288">
        <v>2006</v>
      </c>
      <c r="M288">
        <v>1</v>
      </c>
    </row>
    <row r="289" spans="1:13" x14ac:dyDescent="0.25">
      <c r="A289" s="10">
        <v>38640</v>
      </c>
      <c r="B289">
        <v>7</v>
      </c>
      <c r="C289" t="s">
        <v>28260</v>
      </c>
      <c r="D289">
        <v>15</v>
      </c>
      <c r="E289">
        <v>42</v>
      </c>
      <c r="F289" t="s">
        <v>28276</v>
      </c>
      <c r="G289">
        <v>10</v>
      </c>
      <c r="H289">
        <v>4</v>
      </c>
      <c r="I289">
        <v>2005</v>
      </c>
      <c r="J289">
        <v>2</v>
      </c>
      <c r="K289">
        <v>2</v>
      </c>
      <c r="L289">
        <v>2006</v>
      </c>
      <c r="M289">
        <v>1</v>
      </c>
    </row>
    <row r="290" spans="1:13" x14ac:dyDescent="0.25">
      <c r="A290" s="10">
        <v>38641</v>
      </c>
      <c r="B290">
        <v>1</v>
      </c>
      <c r="C290" t="s">
        <v>28262</v>
      </c>
      <c r="D290">
        <v>16</v>
      </c>
      <c r="E290">
        <v>43</v>
      </c>
      <c r="F290" t="s">
        <v>28276</v>
      </c>
      <c r="G290">
        <v>10</v>
      </c>
      <c r="H290">
        <v>4</v>
      </c>
      <c r="I290">
        <v>2005</v>
      </c>
      <c r="J290">
        <v>2</v>
      </c>
      <c r="K290">
        <v>2</v>
      </c>
      <c r="L290">
        <v>2006</v>
      </c>
      <c r="M290">
        <v>1</v>
      </c>
    </row>
    <row r="291" spans="1:13" x14ac:dyDescent="0.25">
      <c r="A291" s="10">
        <v>38642</v>
      </c>
      <c r="B291">
        <v>2</v>
      </c>
      <c r="C291" t="s">
        <v>28263</v>
      </c>
      <c r="D291">
        <v>17</v>
      </c>
      <c r="E291">
        <v>43</v>
      </c>
      <c r="F291" t="s">
        <v>28276</v>
      </c>
      <c r="G291">
        <v>10</v>
      </c>
      <c r="H291">
        <v>4</v>
      </c>
      <c r="I291">
        <v>2005</v>
      </c>
      <c r="J291">
        <v>2</v>
      </c>
      <c r="K291">
        <v>2</v>
      </c>
      <c r="L291">
        <v>2006</v>
      </c>
      <c r="M291">
        <v>1</v>
      </c>
    </row>
    <row r="292" spans="1:13" x14ac:dyDescent="0.25">
      <c r="A292" s="10">
        <v>38643</v>
      </c>
      <c r="B292">
        <v>3</v>
      </c>
      <c r="C292" t="s">
        <v>28264</v>
      </c>
      <c r="D292">
        <v>18</v>
      </c>
      <c r="E292">
        <v>43</v>
      </c>
      <c r="F292" t="s">
        <v>28276</v>
      </c>
      <c r="G292">
        <v>10</v>
      </c>
      <c r="H292">
        <v>4</v>
      </c>
      <c r="I292">
        <v>2005</v>
      </c>
      <c r="J292">
        <v>2</v>
      </c>
      <c r="K292">
        <v>2</v>
      </c>
      <c r="L292">
        <v>2006</v>
      </c>
      <c r="M292">
        <v>1</v>
      </c>
    </row>
    <row r="293" spans="1:13" x14ac:dyDescent="0.25">
      <c r="A293" s="10">
        <v>38644</v>
      </c>
      <c r="B293">
        <v>4</v>
      </c>
      <c r="C293" t="s">
        <v>28265</v>
      </c>
      <c r="D293">
        <v>19</v>
      </c>
      <c r="E293">
        <v>43</v>
      </c>
      <c r="F293" t="s">
        <v>28276</v>
      </c>
      <c r="G293">
        <v>10</v>
      </c>
      <c r="H293">
        <v>4</v>
      </c>
      <c r="I293">
        <v>2005</v>
      </c>
      <c r="J293">
        <v>2</v>
      </c>
      <c r="K293">
        <v>2</v>
      </c>
      <c r="L293">
        <v>2006</v>
      </c>
      <c r="M293">
        <v>1</v>
      </c>
    </row>
    <row r="294" spans="1:13" x14ac:dyDescent="0.25">
      <c r="A294" s="10">
        <v>38645</v>
      </c>
      <c r="B294">
        <v>5</v>
      </c>
      <c r="C294" t="s">
        <v>28266</v>
      </c>
      <c r="D294">
        <v>20</v>
      </c>
      <c r="E294">
        <v>43</v>
      </c>
      <c r="F294" t="s">
        <v>28276</v>
      </c>
      <c r="G294">
        <v>10</v>
      </c>
      <c r="H294">
        <v>4</v>
      </c>
      <c r="I294">
        <v>2005</v>
      </c>
      <c r="J294">
        <v>2</v>
      </c>
      <c r="K294">
        <v>2</v>
      </c>
      <c r="L294">
        <v>2006</v>
      </c>
      <c r="M294">
        <v>1</v>
      </c>
    </row>
    <row r="295" spans="1:13" x14ac:dyDescent="0.25">
      <c r="A295" s="10">
        <v>38646</v>
      </c>
      <c r="B295">
        <v>6</v>
      </c>
      <c r="C295" t="s">
        <v>28267</v>
      </c>
      <c r="D295">
        <v>21</v>
      </c>
      <c r="E295">
        <v>43</v>
      </c>
      <c r="F295" t="s">
        <v>28276</v>
      </c>
      <c r="G295">
        <v>10</v>
      </c>
      <c r="H295">
        <v>4</v>
      </c>
      <c r="I295">
        <v>2005</v>
      </c>
      <c r="J295">
        <v>2</v>
      </c>
      <c r="K295">
        <v>2</v>
      </c>
      <c r="L295">
        <v>2006</v>
      </c>
      <c r="M295">
        <v>1</v>
      </c>
    </row>
    <row r="296" spans="1:13" x14ac:dyDescent="0.25">
      <c r="A296" s="10">
        <v>38647</v>
      </c>
      <c r="B296">
        <v>7</v>
      </c>
      <c r="C296" t="s">
        <v>28260</v>
      </c>
      <c r="D296">
        <v>22</v>
      </c>
      <c r="E296">
        <v>43</v>
      </c>
      <c r="F296" t="s">
        <v>28276</v>
      </c>
      <c r="G296">
        <v>10</v>
      </c>
      <c r="H296">
        <v>4</v>
      </c>
      <c r="I296">
        <v>2005</v>
      </c>
      <c r="J296">
        <v>2</v>
      </c>
      <c r="K296">
        <v>2</v>
      </c>
      <c r="L296">
        <v>2006</v>
      </c>
      <c r="M296">
        <v>1</v>
      </c>
    </row>
    <row r="297" spans="1:13" x14ac:dyDescent="0.25">
      <c r="A297" s="10">
        <v>38648</v>
      </c>
      <c r="B297">
        <v>1</v>
      </c>
      <c r="C297" t="s">
        <v>28262</v>
      </c>
      <c r="D297">
        <v>23</v>
      </c>
      <c r="E297">
        <v>44</v>
      </c>
      <c r="F297" t="s">
        <v>28276</v>
      </c>
      <c r="G297">
        <v>10</v>
      </c>
      <c r="H297">
        <v>4</v>
      </c>
      <c r="I297">
        <v>2005</v>
      </c>
      <c r="J297">
        <v>2</v>
      </c>
      <c r="K297">
        <v>2</v>
      </c>
      <c r="L297">
        <v>2006</v>
      </c>
      <c r="M297">
        <v>1</v>
      </c>
    </row>
    <row r="298" spans="1:13" x14ac:dyDescent="0.25">
      <c r="A298" s="10">
        <v>38649</v>
      </c>
      <c r="B298">
        <v>2</v>
      </c>
      <c r="C298" t="s">
        <v>28263</v>
      </c>
      <c r="D298">
        <v>24</v>
      </c>
      <c r="E298">
        <v>44</v>
      </c>
      <c r="F298" t="s">
        <v>28276</v>
      </c>
      <c r="G298">
        <v>10</v>
      </c>
      <c r="H298">
        <v>4</v>
      </c>
      <c r="I298">
        <v>2005</v>
      </c>
      <c r="J298">
        <v>2</v>
      </c>
      <c r="K298">
        <v>2</v>
      </c>
      <c r="L298">
        <v>2006</v>
      </c>
      <c r="M298">
        <v>1</v>
      </c>
    </row>
    <row r="299" spans="1:13" x14ac:dyDescent="0.25">
      <c r="A299" s="10">
        <v>38650</v>
      </c>
      <c r="B299">
        <v>3</v>
      </c>
      <c r="C299" t="s">
        <v>28264</v>
      </c>
      <c r="D299">
        <v>25</v>
      </c>
      <c r="E299">
        <v>44</v>
      </c>
      <c r="F299" t="s">
        <v>28276</v>
      </c>
      <c r="G299">
        <v>10</v>
      </c>
      <c r="H299">
        <v>4</v>
      </c>
      <c r="I299">
        <v>2005</v>
      </c>
      <c r="J299">
        <v>2</v>
      </c>
      <c r="K299">
        <v>2</v>
      </c>
      <c r="L299">
        <v>2006</v>
      </c>
      <c r="M299">
        <v>1</v>
      </c>
    </row>
    <row r="300" spans="1:13" x14ac:dyDescent="0.25">
      <c r="A300" s="10">
        <v>38651</v>
      </c>
      <c r="B300">
        <v>4</v>
      </c>
      <c r="C300" t="s">
        <v>28265</v>
      </c>
      <c r="D300">
        <v>26</v>
      </c>
      <c r="E300">
        <v>44</v>
      </c>
      <c r="F300" t="s">
        <v>28276</v>
      </c>
      <c r="G300">
        <v>10</v>
      </c>
      <c r="H300">
        <v>4</v>
      </c>
      <c r="I300">
        <v>2005</v>
      </c>
      <c r="J300">
        <v>2</v>
      </c>
      <c r="K300">
        <v>2</v>
      </c>
      <c r="L300">
        <v>2006</v>
      </c>
      <c r="M300">
        <v>1</v>
      </c>
    </row>
    <row r="301" spans="1:13" x14ac:dyDescent="0.25">
      <c r="A301" s="10">
        <v>38652</v>
      </c>
      <c r="B301">
        <v>5</v>
      </c>
      <c r="C301" t="s">
        <v>28266</v>
      </c>
      <c r="D301">
        <v>27</v>
      </c>
      <c r="E301">
        <v>44</v>
      </c>
      <c r="F301" t="s">
        <v>28276</v>
      </c>
      <c r="G301">
        <v>10</v>
      </c>
      <c r="H301">
        <v>4</v>
      </c>
      <c r="I301">
        <v>2005</v>
      </c>
      <c r="J301">
        <v>2</v>
      </c>
      <c r="K301">
        <v>2</v>
      </c>
      <c r="L301">
        <v>2006</v>
      </c>
      <c r="M301">
        <v>1</v>
      </c>
    </row>
    <row r="302" spans="1:13" x14ac:dyDescent="0.25">
      <c r="A302" s="10">
        <v>38653</v>
      </c>
      <c r="B302">
        <v>6</v>
      </c>
      <c r="C302" t="s">
        <v>28267</v>
      </c>
      <c r="D302">
        <v>28</v>
      </c>
      <c r="E302">
        <v>44</v>
      </c>
      <c r="F302" t="s">
        <v>28276</v>
      </c>
      <c r="G302">
        <v>10</v>
      </c>
      <c r="H302">
        <v>4</v>
      </c>
      <c r="I302">
        <v>2005</v>
      </c>
      <c r="J302">
        <v>2</v>
      </c>
      <c r="K302">
        <v>2</v>
      </c>
      <c r="L302">
        <v>2006</v>
      </c>
      <c r="M302">
        <v>1</v>
      </c>
    </row>
    <row r="303" spans="1:13" x14ac:dyDescent="0.25">
      <c r="A303" s="10">
        <v>38654</v>
      </c>
      <c r="B303">
        <v>7</v>
      </c>
      <c r="C303" t="s">
        <v>28260</v>
      </c>
      <c r="D303">
        <v>29</v>
      </c>
      <c r="E303">
        <v>44</v>
      </c>
      <c r="F303" t="s">
        <v>28276</v>
      </c>
      <c r="G303">
        <v>10</v>
      </c>
      <c r="H303">
        <v>4</v>
      </c>
      <c r="I303">
        <v>2005</v>
      </c>
      <c r="J303">
        <v>2</v>
      </c>
      <c r="K303">
        <v>2</v>
      </c>
      <c r="L303">
        <v>2006</v>
      </c>
      <c r="M303">
        <v>1</v>
      </c>
    </row>
    <row r="304" spans="1:13" x14ac:dyDescent="0.25">
      <c r="A304" s="10">
        <v>38655</v>
      </c>
      <c r="B304">
        <v>1</v>
      </c>
      <c r="C304" t="s">
        <v>28262</v>
      </c>
      <c r="D304">
        <v>30</v>
      </c>
      <c r="E304">
        <v>45</v>
      </c>
      <c r="F304" t="s">
        <v>28276</v>
      </c>
      <c r="G304">
        <v>10</v>
      </c>
      <c r="H304">
        <v>4</v>
      </c>
      <c r="I304">
        <v>2005</v>
      </c>
      <c r="J304">
        <v>2</v>
      </c>
      <c r="K304">
        <v>2</v>
      </c>
      <c r="L304">
        <v>2006</v>
      </c>
      <c r="M304">
        <v>1</v>
      </c>
    </row>
    <row r="305" spans="1:13" x14ac:dyDescent="0.25">
      <c r="A305" s="10">
        <v>38656</v>
      </c>
      <c r="B305">
        <v>2</v>
      </c>
      <c r="C305" t="s">
        <v>28263</v>
      </c>
      <c r="D305">
        <v>31</v>
      </c>
      <c r="E305">
        <v>45</v>
      </c>
      <c r="F305" t="s">
        <v>28276</v>
      </c>
      <c r="G305">
        <v>10</v>
      </c>
      <c r="H305">
        <v>4</v>
      </c>
      <c r="I305">
        <v>2005</v>
      </c>
      <c r="J305">
        <v>2</v>
      </c>
      <c r="K305">
        <v>2</v>
      </c>
      <c r="L305">
        <v>2006</v>
      </c>
      <c r="M305">
        <v>1</v>
      </c>
    </row>
    <row r="306" spans="1:13" x14ac:dyDescent="0.25">
      <c r="A306" s="10">
        <v>38657</v>
      </c>
      <c r="B306">
        <v>3</v>
      </c>
      <c r="C306" t="s">
        <v>28264</v>
      </c>
      <c r="D306">
        <v>1</v>
      </c>
      <c r="E306">
        <v>45</v>
      </c>
      <c r="F306" t="s">
        <v>28277</v>
      </c>
      <c r="G306">
        <v>11</v>
      </c>
      <c r="H306">
        <v>4</v>
      </c>
      <c r="I306">
        <v>2005</v>
      </c>
      <c r="J306">
        <v>2</v>
      </c>
      <c r="K306">
        <v>2</v>
      </c>
      <c r="L306">
        <v>2006</v>
      </c>
      <c r="M306">
        <v>1</v>
      </c>
    </row>
    <row r="307" spans="1:13" x14ac:dyDescent="0.25">
      <c r="A307" s="10">
        <v>38658</v>
      </c>
      <c r="B307">
        <v>4</v>
      </c>
      <c r="C307" t="s">
        <v>28265</v>
      </c>
      <c r="D307">
        <v>2</v>
      </c>
      <c r="E307">
        <v>45</v>
      </c>
      <c r="F307" t="s">
        <v>28277</v>
      </c>
      <c r="G307">
        <v>11</v>
      </c>
      <c r="H307">
        <v>4</v>
      </c>
      <c r="I307">
        <v>2005</v>
      </c>
      <c r="J307">
        <v>2</v>
      </c>
      <c r="K307">
        <v>2</v>
      </c>
      <c r="L307">
        <v>2006</v>
      </c>
      <c r="M307">
        <v>1</v>
      </c>
    </row>
    <row r="308" spans="1:13" x14ac:dyDescent="0.25">
      <c r="A308" s="10">
        <v>38659</v>
      </c>
      <c r="B308">
        <v>5</v>
      </c>
      <c r="C308" t="s">
        <v>28266</v>
      </c>
      <c r="D308">
        <v>3</v>
      </c>
      <c r="E308">
        <v>45</v>
      </c>
      <c r="F308" t="s">
        <v>28277</v>
      </c>
      <c r="G308">
        <v>11</v>
      </c>
      <c r="H308">
        <v>4</v>
      </c>
      <c r="I308">
        <v>2005</v>
      </c>
      <c r="J308">
        <v>2</v>
      </c>
      <c r="K308">
        <v>2</v>
      </c>
      <c r="L308">
        <v>2006</v>
      </c>
      <c r="M308">
        <v>1</v>
      </c>
    </row>
    <row r="309" spans="1:13" x14ac:dyDescent="0.25">
      <c r="A309" s="10">
        <v>38660</v>
      </c>
      <c r="B309">
        <v>6</v>
      </c>
      <c r="C309" t="s">
        <v>28267</v>
      </c>
      <c r="D309">
        <v>4</v>
      </c>
      <c r="E309">
        <v>45</v>
      </c>
      <c r="F309" t="s">
        <v>28277</v>
      </c>
      <c r="G309">
        <v>11</v>
      </c>
      <c r="H309">
        <v>4</v>
      </c>
      <c r="I309">
        <v>2005</v>
      </c>
      <c r="J309">
        <v>2</v>
      </c>
      <c r="K309">
        <v>2</v>
      </c>
      <c r="L309">
        <v>2006</v>
      </c>
      <c r="M309">
        <v>1</v>
      </c>
    </row>
    <row r="310" spans="1:13" x14ac:dyDescent="0.25">
      <c r="A310" s="10">
        <v>38661</v>
      </c>
      <c r="B310">
        <v>7</v>
      </c>
      <c r="C310" t="s">
        <v>28260</v>
      </c>
      <c r="D310">
        <v>5</v>
      </c>
      <c r="E310">
        <v>45</v>
      </c>
      <c r="F310" t="s">
        <v>28277</v>
      </c>
      <c r="G310">
        <v>11</v>
      </c>
      <c r="H310">
        <v>4</v>
      </c>
      <c r="I310">
        <v>2005</v>
      </c>
      <c r="J310">
        <v>2</v>
      </c>
      <c r="K310">
        <v>2</v>
      </c>
      <c r="L310">
        <v>2006</v>
      </c>
      <c r="M310">
        <v>1</v>
      </c>
    </row>
    <row r="311" spans="1:13" x14ac:dyDescent="0.25">
      <c r="A311" s="10">
        <v>38662</v>
      </c>
      <c r="B311">
        <v>1</v>
      </c>
      <c r="C311" t="s">
        <v>28262</v>
      </c>
      <c r="D311">
        <v>6</v>
      </c>
      <c r="E311">
        <v>46</v>
      </c>
      <c r="F311" t="s">
        <v>28277</v>
      </c>
      <c r="G311">
        <v>11</v>
      </c>
      <c r="H311">
        <v>4</v>
      </c>
      <c r="I311">
        <v>2005</v>
      </c>
      <c r="J311">
        <v>2</v>
      </c>
      <c r="K311">
        <v>2</v>
      </c>
      <c r="L311">
        <v>2006</v>
      </c>
      <c r="M311">
        <v>1</v>
      </c>
    </row>
    <row r="312" spans="1:13" x14ac:dyDescent="0.25">
      <c r="A312" s="10">
        <v>38663</v>
      </c>
      <c r="B312">
        <v>2</v>
      </c>
      <c r="C312" t="s">
        <v>28263</v>
      </c>
      <c r="D312">
        <v>7</v>
      </c>
      <c r="E312">
        <v>46</v>
      </c>
      <c r="F312" t="s">
        <v>28277</v>
      </c>
      <c r="G312">
        <v>11</v>
      </c>
      <c r="H312">
        <v>4</v>
      </c>
      <c r="I312">
        <v>2005</v>
      </c>
      <c r="J312">
        <v>2</v>
      </c>
      <c r="K312">
        <v>2</v>
      </c>
      <c r="L312">
        <v>2006</v>
      </c>
      <c r="M312">
        <v>1</v>
      </c>
    </row>
    <row r="313" spans="1:13" x14ac:dyDescent="0.25">
      <c r="A313" s="10">
        <v>38664</v>
      </c>
      <c r="B313">
        <v>3</v>
      </c>
      <c r="C313" t="s">
        <v>28264</v>
      </c>
      <c r="D313">
        <v>8</v>
      </c>
      <c r="E313">
        <v>46</v>
      </c>
      <c r="F313" t="s">
        <v>28277</v>
      </c>
      <c r="G313">
        <v>11</v>
      </c>
      <c r="H313">
        <v>4</v>
      </c>
      <c r="I313">
        <v>2005</v>
      </c>
      <c r="J313">
        <v>2</v>
      </c>
      <c r="K313">
        <v>2</v>
      </c>
      <c r="L313">
        <v>2006</v>
      </c>
      <c r="M313">
        <v>1</v>
      </c>
    </row>
    <row r="314" spans="1:13" x14ac:dyDescent="0.25">
      <c r="A314" s="10">
        <v>38665</v>
      </c>
      <c r="B314">
        <v>4</v>
      </c>
      <c r="C314" t="s">
        <v>28265</v>
      </c>
      <c r="D314">
        <v>9</v>
      </c>
      <c r="E314">
        <v>46</v>
      </c>
      <c r="F314" t="s">
        <v>28277</v>
      </c>
      <c r="G314">
        <v>11</v>
      </c>
      <c r="H314">
        <v>4</v>
      </c>
      <c r="I314">
        <v>2005</v>
      </c>
      <c r="J314">
        <v>2</v>
      </c>
      <c r="K314">
        <v>2</v>
      </c>
      <c r="L314">
        <v>2006</v>
      </c>
      <c r="M314">
        <v>1</v>
      </c>
    </row>
    <row r="315" spans="1:13" x14ac:dyDescent="0.25">
      <c r="A315" s="10">
        <v>38666</v>
      </c>
      <c r="B315">
        <v>5</v>
      </c>
      <c r="C315" t="s">
        <v>28266</v>
      </c>
      <c r="D315">
        <v>10</v>
      </c>
      <c r="E315">
        <v>46</v>
      </c>
      <c r="F315" t="s">
        <v>28277</v>
      </c>
      <c r="G315">
        <v>11</v>
      </c>
      <c r="H315">
        <v>4</v>
      </c>
      <c r="I315">
        <v>2005</v>
      </c>
      <c r="J315">
        <v>2</v>
      </c>
      <c r="K315">
        <v>2</v>
      </c>
      <c r="L315">
        <v>2006</v>
      </c>
      <c r="M315">
        <v>1</v>
      </c>
    </row>
    <row r="316" spans="1:13" x14ac:dyDescent="0.25">
      <c r="A316" s="10">
        <v>38667</v>
      </c>
      <c r="B316">
        <v>6</v>
      </c>
      <c r="C316" t="s">
        <v>28267</v>
      </c>
      <c r="D316">
        <v>11</v>
      </c>
      <c r="E316">
        <v>46</v>
      </c>
      <c r="F316" t="s">
        <v>28277</v>
      </c>
      <c r="G316">
        <v>11</v>
      </c>
      <c r="H316">
        <v>4</v>
      </c>
      <c r="I316">
        <v>2005</v>
      </c>
      <c r="J316">
        <v>2</v>
      </c>
      <c r="K316">
        <v>2</v>
      </c>
      <c r="L316">
        <v>2006</v>
      </c>
      <c r="M316">
        <v>1</v>
      </c>
    </row>
    <row r="317" spans="1:13" x14ac:dyDescent="0.25">
      <c r="A317" s="10">
        <v>38668</v>
      </c>
      <c r="B317">
        <v>7</v>
      </c>
      <c r="C317" t="s">
        <v>28260</v>
      </c>
      <c r="D317">
        <v>12</v>
      </c>
      <c r="E317">
        <v>46</v>
      </c>
      <c r="F317" t="s">
        <v>28277</v>
      </c>
      <c r="G317">
        <v>11</v>
      </c>
      <c r="H317">
        <v>4</v>
      </c>
      <c r="I317">
        <v>2005</v>
      </c>
      <c r="J317">
        <v>2</v>
      </c>
      <c r="K317">
        <v>2</v>
      </c>
      <c r="L317">
        <v>2006</v>
      </c>
      <c r="M317">
        <v>1</v>
      </c>
    </row>
    <row r="318" spans="1:13" x14ac:dyDescent="0.25">
      <c r="A318" s="10">
        <v>38669</v>
      </c>
      <c r="B318">
        <v>1</v>
      </c>
      <c r="C318" t="s">
        <v>28262</v>
      </c>
      <c r="D318">
        <v>13</v>
      </c>
      <c r="E318">
        <v>47</v>
      </c>
      <c r="F318" t="s">
        <v>28277</v>
      </c>
      <c r="G318">
        <v>11</v>
      </c>
      <c r="H318">
        <v>4</v>
      </c>
      <c r="I318">
        <v>2005</v>
      </c>
      <c r="J318">
        <v>2</v>
      </c>
      <c r="K318">
        <v>2</v>
      </c>
      <c r="L318">
        <v>2006</v>
      </c>
      <c r="M318">
        <v>1</v>
      </c>
    </row>
    <row r="319" spans="1:13" x14ac:dyDescent="0.25">
      <c r="A319" s="10">
        <v>38670</v>
      </c>
      <c r="B319">
        <v>2</v>
      </c>
      <c r="C319" t="s">
        <v>28263</v>
      </c>
      <c r="D319">
        <v>14</v>
      </c>
      <c r="E319">
        <v>47</v>
      </c>
      <c r="F319" t="s">
        <v>28277</v>
      </c>
      <c r="G319">
        <v>11</v>
      </c>
      <c r="H319">
        <v>4</v>
      </c>
      <c r="I319">
        <v>2005</v>
      </c>
      <c r="J319">
        <v>2</v>
      </c>
      <c r="K319">
        <v>2</v>
      </c>
      <c r="L319">
        <v>2006</v>
      </c>
      <c r="M319">
        <v>1</v>
      </c>
    </row>
    <row r="320" spans="1:13" x14ac:dyDescent="0.25">
      <c r="A320" s="10">
        <v>38671</v>
      </c>
      <c r="B320">
        <v>3</v>
      </c>
      <c r="C320" t="s">
        <v>28264</v>
      </c>
      <c r="D320">
        <v>15</v>
      </c>
      <c r="E320">
        <v>47</v>
      </c>
      <c r="F320" t="s">
        <v>28277</v>
      </c>
      <c r="G320">
        <v>11</v>
      </c>
      <c r="H320">
        <v>4</v>
      </c>
      <c r="I320">
        <v>2005</v>
      </c>
      <c r="J320">
        <v>2</v>
      </c>
      <c r="K320">
        <v>2</v>
      </c>
      <c r="L320">
        <v>2006</v>
      </c>
      <c r="M320">
        <v>1</v>
      </c>
    </row>
    <row r="321" spans="1:13" x14ac:dyDescent="0.25">
      <c r="A321" s="10">
        <v>38672</v>
      </c>
      <c r="B321">
        <v>4</v>
      </c>
      <c r="C321" t="s">
        <v>28265</v>
      </c>
      <c r="D321">
        <v>16</v>
      </c>
      <c r="E321">
        <v>47</v>
      </c>
      <c r="F321" t="s">
        <v>28277</v>
      </c>
      <c r="G321">
        <v>11</v>
      </c>
      <c r="H321">
        <v>4</v>
      </c>
      <c r="I321">
        <v>2005</v>
      </c>
      <c r="J321">
        <v>2</v>
      </c>
      <c r="K321">
        <v>2</v>
      </c>
      <c r="L321">
        <v>2006</v>
      </c>
      <c r="M321">
        <v>1</v>
      </c>
    </row>
    <row r="322" spans="1:13" x14ac:dyDescent="0.25">
      <c r="A322" s="10">
        <v>38673</v>
      </c>
      <c r="B322">
        <v>5</v>
      </c>
      <c r="C322" t="s">
        <v>28266</v>
      </c>
      <c r="D322">
        <v>17</v>
      </c>
      <c r="E322">
        <v>47</v>
      </c>
      <c r="F322" t="s">
        <v>28277</v>
      </c>
      <c r="G322">
        <v>11</v>
      </c>
      <c r="H322">
        <v>4</v>
      </c>
      <c r="I322">
        <v>2005</v>
      </c>
      <c r="J322">
        <v>2</v>
      </c>
      <c r="K322">
        <v>2</v>
      </c>
      <c r="L322">
        <v>2006</v>
      </c>
      <c r="M322">
        <v>1</v>
      </c>
    </row>
    <row r="323" spans="1:13" x14ac:dyDescent="0.25">
      <c r="A323" s="10">
        <v>38674</v>
      </c>
      <c r="B323">
        <v>6</v>
      </c>
      <c r="C323" t="s">
        <v>28267</v>
      </c>
      <c r="D323">
        <v>18</v>
      </c>
      <c r="E323">
        <v>47</v>
      </c>
      <c r="F323" t="s">
        <v>28277</v>
      </c>
      <c r="G323">
        <v>11</v>
      </c>
      <c r="H323">
        <v>4</v>
      </c>
      <c r="I323">
        <v>2005</v>
      </c>
      <c r="J323">
        <v>2</v>
      </c>
      <c r="K323">
        <v>2</v>
      </c>
      <c r="L323">
        <v>2006</v>
      </c>
      <c r="M323">
        <v>1</v>
      </c>
    </row>
    <row r="324" spans="1:13" x14ac:dyDescent="0.25">
      <c r="A324" s="10">
        <v>38675</v>
      </c>
      <c r="B324">
        <v>7</v>
      </c>
      <c r="C324" t="s">
        <v>28260</v>
      </c>
      <c r="D324">
        <v>19</v>
      </c>
      <c r="E324">
        <v>47</v>
      </c>
      <c r="F324" t="s">
        <v>28277</v>
      </c>
      <c r="G324">
        <v>11</v>
      </c>
      <c r="H324">
        <v>4</v>
      </c>
      <c r="I324">
        <v>2005</v>
      </c>
      <c r="J324">
        <v>2</v>
      </c>
      <c r="K324">
        <v>2</v>
      </c>
      <c r="L324">
        <v>2006</v>
      </c>
      <c r="M324">
        <v>1</v>
      </c>
    </row>
    <row r="325" spans="1:13" x14ac:dyDescent="0.25">
      <c r="A325" s="10">
        <v>38676</v>
      </c>
      <c r="B325">
        <v>1</v>
      </c>
      <c r="C325" t="s">
        <v>28262</v>
      </c>
      <c r="D325">
        <v>20</v>
      </c>
      <c r="E325">
        <v>48</v>
      </c>
      <c r="F325" t="s">
        <v>28277</v>
      </c>
      <c r="G325">
        <v>11</v>
      </c>
      <c r="H325">
        <v>4</v>
      </c>
      <c r="I325">
        <v>2005</v>
      </c>
      <c r="J325">
        <v>2</v>
      </c>
      <c r="K325">
        <v>2</v>
      </c>
      <c r="L325">
        <v>2006</v>
      </c>
      <c r="M325">
        <v>1</v>
      </c>
    </row>
    <row r="326" spans="1:13" x14ac:dyDescent="0.25">
      <c r="A326" s="10">
        <v>38677</v>
      </c>
      <c r="B326">
        <v>2</v>
      </c>
      <c r="C326" t="s">
        <v>28263</v>
      </c>
      <c r="D326">
        <v>21</v>
      </c>
      <c r="E326">
        <v>48</v>
      </c>
      <c r="F326" t="s">
        <v>28277</v>
      </c>
      <c r="G326">
        <v>11</v>
      </c>
      <c r="H326">
        <v>4</v>
      </c>
      <c r="I326">
        <v>2005</v>
      </c>
      <c r="J326">
        <v>2</v>
      </c>
      <c r="K326">
        <v>2</v>
      </c>
      <c r="L326">
        <v>2006</v>
      </c>
      <c r="M326">
        <v>1</v>
      </c>
    </row>
    <row r="327" spans="1:13" x14ac:dyDescent="0.25">
      <c r="A327" s="10">
        <v>38678</v>
      </c>
      <c r="B327">
        <v>3</v>
      </c>
      <c r="C327" t="s">
        <v>28264</v>
      </c>
      <c r="D327">
        <v>22</v>
      </c>
      <c r="E327">
        <v>48</v>
      </c>
      <c r="F327" t="s">
        <v>28277</v>
      </c>
      <c r="G327">
        <v>11</v>
      </c>
      <c r="H327">
        <v>4</v>
      </c>
      <c r="I327">
        <v>2005</v>
      </c>
      <c r="J327">
        <v>2</v>
      </c>
      <c r="K327">
        <v>2</v>
      </c>
      <c r="L327">
        <v>2006</v>
      </c>
      <c r="M327">
        <v>1</v>
      </c>
    </row>
    <row r="328" spans="1:13" x14ac:dyDescent="0.25">
      <c r="A328" s="10">
        <v>38679</v>
      </c>
      <c r="B328">
        <v>4</v>
      </c>
      <c r="C328" t="s">
        <v>28265</v>
      </c>
      <c r="D328">
        <v>23</v>
      </c>
      <c r="E328">
        <v>48</v>
      </c>
      <c r="F328" t="s">
        <v>28277</v>
      </c>
      <c r="G328">
        <v>11</v>
      </c>
      <c r="H328">
        <v>4</v>
      </c>
      <c r="I328">
        <v>2005</v>
      </c>
      <c r="J328">
        <v>2</v>
      </c>
      <c r="K328">
        <v>2</v>
      </c>
      <c r="L328">
        <v>2006</v>
      </c>
      <c r="M328">
        <v>1</v>
      </c>
    </row>
    <row r="329" spans="1:13" x14ac:dyDescent="0.25">
      <c r="A329" s="10">
        <v>38680</v>
      </c>
      <c r="B329">
        <v>5</v>
      </c>
      <c r="C329" t="s">
        <v>28266</v>
      </c>
      <c r="D329">
        <v>24</v>
      </c>
      <c r="E329">
        <v>48</v>
      </c>
      <c r="F329" t="s">
        <v>28277</v>
      </c>
      <c r="G329">
        <v>11</v>
      </c>
      <c r="H329">
        <v>4</v>
      </c>
      <c r="I329">
        <v>2005</v>
      </c>
      <c r="J329">
        <v>2</v>
      </c>
      <c r="K329">
        <v>2</v>
      </c>
      <c r="L329">
        <v>2006</v>
      </c>
      <c r="M329">
        <v>1</v>
      </c>
    </row>
    <row r="330" spans="1:13" x14ac:dyDescent="0.25">
      <c r="A330" s="10">
        <v>38681</v>
      </c>
      <c r="B330">
        <v>6</v>
      </c>
      <c r="C330" t="s">
        <v>28267</v>
      </c>
      <c r="D330">
        <v>25</v>
      </c>
      <c r="E330">
        <v>48</v>
      </c>
      <c r="F330" t="s">
        <v>28277</v>
      </c>
      <c r="G330">
        <v>11</v>
      </c>
      <c r="H330">
        <v>4</v>
      </c>
      <c r="I330">
        <v>2005</v>
      </c>
      <c r="J330">
        <v>2</v>
      </c>
      <c r="K330">
        <v>2</v>
      </c>
      <c r="L330">
        <v>2006</v>
      </c>
      <c r="M330">
        <v>1</v>
      </c>
    </row>
    <row r="331" spans="1:13" x14ac:dyDescent="0.25">
      <c r="A331" s="10">
        <v>38682</v>
      </c>
      <c r="B331">
        <v>7</v>
      </c>
      <c r="C331" t="s">
        <v>28260</v>
      </c>
      <c r="D331">
        <v>26</v>
      </c>
      <c r="E331">
        <v>48</v>
      </c>
      <c r="F331" t="s">
        <v>28277</v>
      </c>
      <c r="G331">
        <v>11</v>
      </c>
      <c r="H331">
        <v>4</v>
      </c>
      <c r="I331">
        <v>2005</v>
      </c>
      <c r="J331">
        <v>2</v>
      </c>
      <c r="K331">
        <v>2</v>
      </c>
      <c r="L331">
        <v>2006</v>
      </c>
      <c r="M331">
        <v>1</v>
      </c>
    </row>
    <row r="332" spans="1:13" x14ac:dyDescent="0.25">
      <c r="A332" s="10">
        <v>38683</v>
      </c>
      <c r="B332">
        <v>1</v>
      </c>
      <c r="C332" t="s">
        <v>28262</v>
      </c>
      <c r="D332">
        <v>27</v>
      </c>
      <c r="E332">
        <v>49</v>
      </c>
      <c r="F332" t="s">
        <v>28277</v>
      </c>
      <c r="G332">
        <v>11</v>
      </c>
      <c r="H332">
        <v>4</v>
      </c>
      <c r="I332">
        <v>2005</v>
      </c>
      <c r="J332">
        <v>2</v>
      </c>
      <c r="K332">
        <v>2</v>
      </c>
      <c r="L332">
        <v>2006</v>
      </c>
      <c r="M332">
        <v>1</v>
      </c>
    </row>
    <row r="333" spans="1:13" x14ac:dyDescent="0.25">
      <c r="A333" s="10">
        <v>38684</v>
      </c>
      <c r="B333">
        <v>2</v>
      </c>
      <c r="C333" t="s">
        <v>28263</v>
      </c>
      <c r="D333">
        <v>28</v>
      </c>
      <c r="E333">
        <v>49</v>
      </c>
      <c r="F333" t="s">
        <v>28277</v>
      </c>
      <c r="G333">
        <v>11</v>
      </c>
      <c r="H333">
        <v>4</v>
      </c>
      <c r="I333">
        <v>2005</v>
      </c>
      <c r="J333">
        <v>2</v>
      </c>
      <c r="K333">
        <v>2</v>
      </c>
      <c r="L333">
        <v>2006</v>
      </c>
      <c r="M333">
        <v>1</v>
      </c>
    </row>
    <row r="334" spans="1:13" x14ac:dyDescent="0.25">
      <c r="A334" s="10">
        <v>38685</v>
      </c>
      <c r="B334">
        <v>3</v>
      </c>
      <c r="C334" t="s">
        <v>28264</v>
      </c>
      <c r="D334">
        <v>29</v>
      </c>
      <c r="E334">
        <v>49</v>
      </c>
      <c r="F334" t="s">
        <v>28277</v>
      </c>
      <c r="G334">
        <v>11</v>
      </c>
      <c r="H334">
        <v>4</v>
      </c>
      <c r="I334">
        <v>2005</v>
      </c>
      <c r="J334">
        <v>2</v>
      </c>
      <c r="K334">
        <v>2</v>
      </c>
      <c r="L334">
        <v>2006</v>
      </c>
      <c r="M334">
        <v>1</v>
      </c>
    </row>
    <row r="335" spans="1:13" x14ac:dyDescent="0.25">
      <c r="A335" s="10">
        <v>38686</v>
      </c>
      <c r="B335">
        <v>4</v>
      </c>
      <c r="C335" t="s">
        <v>28265</v>
      </c>
      <c r="D335">
        <v>30</v>
      </c>
      <c r="E335">
        <v>49</v>
      </c>
      <c r="F335" t="s">
        <v>28277</v>
      </c>
      <c r="G335">
        <v>11</v>
      </c>
      <c r="H335">
        <v>4</v>
      </c>
      <c r="I335">
        <v>2005</v>
      </c>
      <c r="J335">
        <v>2</v>
      </c>
      <c r="K335">
        <v>2</v>
      </c>
      <c r="L335">
        <v>2006</v>
      </c>
      <c r="M335">
        <v>1</v>
      </c>
    </row>
    <row r="336" spans="1:13" x14ac:dyDescent="0.25">
      <c r="A336" s="10">
        <v>38687</v>
      </c>
      <c r="B336">
        <v>5</v>
      </c>
      <c r="C336" t="s">
        <v>28266</v>
      </c>
      <c r="D336">
        <v>1</v>
      </c>
      <c r="E336">
        <v>49</v>
      </c>
      <c r="F336" t="s">
        <v>28278</v>
      </c>
      <c r="G336">
        <v>12</v>
      </c>
      <c r="H336">
        <v>4</v>
      </c>
      <c r="I336">
        <v>2005</v>
      </c>
      <c r="J336">
        <v>2</v>
      </c>
      <c r="K336">
        <v>2</v>
      </c>
      <c r="L336">
        <v>2006</v>
      </c>
      <c r="M336">
        <v>1</v>
      </c>
    </row>
    <row r="337" spans="1:13" x14ac:dyDescent="0.25">
      <c r="A337" s="10">
        <v>38688</v>
      </c>
      <c r="B337">
        <v>6</v>
      </c>
      <c r="C337" t="s">
        <v>28267</v>
      </c>
      <c r="D337">
        <v>2</v>
      </c>
      <c r="E337">
        <v>49</v>
      </c>
      <c r="F337" t="s">
        <v>28278</v>
      </c>
      <c r="G337">
        <v>12</v>
      </c>
      <c r="H337">
        <v>4</v>
      </c>
      <c r="I337">
        <v>2005</v>
      </c>
      <c r="J337">
        <v>2</v>
      </c>
      <c r="K337">
        <v>2</v>
      </c>
      <c r="L337">
        <v>2006</v>
      </c>
      <c r="M337">
        <v>1</v>
      </c>
    </row>
    <row r="338" spans="1:13" x14ac:dyDescent="0.25">
      <c r="A338" s="10">
        <v>38689</v>
      </c>
      <c r="B338">
        <v>7</v>
      </c>
      <c r="C338" t="s">
        <v>28260</v>
      </c>
      <c r="D338">
        <v>3</v>
      </c>
      <c r="E338">
        <v>49</v>
      </c>
      <c r="F338" t="s">
        <v>28278</v>
      </c>
      <c r="G338">
        <v>12</v>
      </c>
      <c r="H338">
        <v>4</v>
      </c>
      <c r="I338">
        <v>2005</v>
      </c>
      <c r="J338">
        <v>2</v>
      </c>
      <c r="K338">
        <v>2</v>
      </c>
      <c r="L338">
        <v>2006</v>
      </c>
      <c r="M338">
        <v>1</v>
      </c>
    </row>
    <row r="339" spans="1:13" x14ac:dyDescent="0.25">
      <c r="A339" s="10">
        <v>38690</v>
      </c>
      <c r="B339">
        <v>1</v>
      </c>
      <c r="C339" t="s">
        <v>28262</v>
      </c>
      <c r="D339">
        <v>4</v>
      </c>
      <c r="E339">
        <v>50</v>
      </c>
      <c r="F339" t="s">
        <v>28278</v>
      </c>
      <c r="G339">
        <v>12</v>
      </c>
      <c r="H339">
        <v>4</v>
      </c>
      <c r="I339">
        <v>2005</v>
      </c>
      <c r="J339">
        <v>2</v>
      </c>
      <c r="K339">
        <v>2</v>
      </c>
      <c r="L339">
        <v>2006</v>
      </c>
      <c r="M339">
        <v>1</v>
      </c>
    </row>
    <row r="340" spans="1:13" x14ac:dyDescent="0.25">
      <c r="A340" s="10">
        <v>38691</v>
      </c>
      <c r="B340">
        <v>2</v>
      </c>
      <c r="C340" t="s">
        <v>28263</v>
      </c>
      <c r="D340">
        <v>5</v>
      </c>
      <c r="E340">
        <v>50</v>
      </c>
      <c r="F340" t="s">
        <v>28278</v>
      </c>
      <c r="G340">
        <v>12</v>
      </c>
      <c r="H340">
        <v>4</v>
      </c>
      <c r="I340">
        <v>2005</v>
      </c>
      <c r="J340">
        <v>2</v>
      </c>
      <c r="K340">
        <v>2</v>
      </c>
      <c r="L340">
        <v>2006</v>
      </c>
      <c r="M340">
        <v>1</v>
      </c>
    </row>
    <row r="341" spans="1:13" x14ac:dyDescent="0.25">
      <c r="A341" s="10">
        <v>38692</v>
      </c>
      <c r="B341">
        <v>3</v>
      </c>
      <c r="C341" t="s">
        <v>28264</v>
      </c>
      <c r="D341">
        <v>6</v>
      </c>
      <c r="E341">
        <v>50</v>
      </c>
      <c r="F341" t="s">
        <v>28278</v>
      </c>
      <c r="G341">
        <v>12</v>
      </c>
      <c r="H341">
        <v>4</v>
      </c>
      <c r="I341">
        <v>2005</v>
      </c>
      <c r="J341">
        <v>2</v>
      </c>
      <c r="K341">
        <v>2</v>
      </c>
      <c r="L341">
        <v>2006</v>
      </c>
      <c r="M341">
        <v>1</v>
      </c>
    </row>
    <row r="342" spans="1:13" x14ac:dyDescent="0.25">
      <c r="A342" s="10">
        <v>38693</v>
      </c>
      <c r="B342">
        <v>4</v>
      </c>
      <c r="C342" t="s">
        <v>28265</v>
      </c>
      <c r="D342">
        <v>7</v>
      </c>
      <c r="E342">
        <v>50</v>
      </c>
      <c r="F342" t="s">
        <v>28278</v>
      </c>
      <c r="G342">
        <v>12</v>
      </c>
      <c r="H342">
        <v>4</v>
      </c>
      <c r="I342">
        <v>2005</v>
      </c>
      <c r="J342">
        <v>2</v>
      </c>
      <c r="K342">
        <v>2</v>
      </c>
      <c r="L342">
        <v>2006</v>
      </c>
      <c r="M342">
        <v>1</v>
      </c>
    </row>
    <row r="343" spans="1:13" x14ac:dyDescent="0.25">
      <c r="A343" s="10">
        <v>38694</v>
      </c>
      <c r="B343">
        <v>5</v>
      </c>
      <c r="C343" t="s">
        <v>28266</v>
      </c>
      <c r="D343">
        <v>8</v>
      </c>
      <c r="E343">
        <v>50</v>
      </c>
      <c r="F343" t="s">
        <v>28278</v>
      </c>
      <c r="G343">
        <v>12</v>
      </c>
      <c r="H343">
        <v>4</v>
      </c>
      <c r="I343">
        <v>2005</v>
      </c>
      <c r="J343">
        <v>2</v>
      </c>
      <c r="K343">
        <v>2</v>
      </c>
      <c r="L343">
        <v>2006</v>
      </c>
      <c r="M343">
        <v>1</v>
      </c>
    </row>
    <row r="344" spans="1:13" x14ac:dyDescent="0.25">
      <c r="A344" s="10">
        <v>38695</v>
      </c>
      <c r="B344">
        <v>6</v>
      </c>
      <c r="C344" t="s">
        <v>28267</v>
      </c>
      <c r="D344">
        <v>9</v>
      </c>
      <c r="E344">
        <v>50</v>
      </c>
      <c r="F344" t="s">
        <v>28278</v>
      </c>
      <c r="G344">
        <v>12</v>
      </c>
      <c r="H344">
        <v>4</v>
      </c>
      <c r="I344">
        <v>2005</v>
      </c>
      <c r="J344">
        <v>2</v>
      </c>
      <c r="K344">
        <v>2</v>
      </c>
      <c r="L344">
        <v>2006</v>
      </c>
      <c r="M344">
        <v>1</v>
      </c>
    </row>
    <row r="345" spans="1:13" x14ac:dyDescent="0.25">
      <c r="A345" s="10">
        <v>38696</v>
      </c>
      <c r="B345">
        <v>7</v>
      </c>
      <c r="C345" t="s">
        <v>28260</v>
      </c>
      <c r="D345">
        <v>10</v>
      </c>
      <c r="E345">
        <v>50</v>
      </c>
      <c r="F345" t="s">
        <v>28278</v>
      </c>
      <c r="G345">
        <v>12</v>
      </c>
      <c r="H345">
        <v>4</v>
      </c>
      <c r="I345">
        <v>2005</v>
      </c>
      <c r="J345">
        <v>2</v>
      </c>
      <c r="K345">
        <v>2</v>
      </c>
      <c r="L345">
        <v>2006</v>
      </c>
      <c r="M345">
        <v>1</v>
      </c>
    </row>
    <row r="346" spans="1:13" x14ac:dyDescent="0.25">
      <c r="A346" s="10">
        <v>38697</v>
      </c>
      <c r="B346">
        <v>1</v>
      </c>
      <c r="C346" t="s">
        <v>28262</v>
      </c>
      <c r="D346">
        <v>11</v>
      </c>
      <c r="E346">
        <v>51</v>
      </c>
      <c r="F346" t="s">
        <v>28278</v>
      </c>
      <c r="G346">
        <v>12</v>
      </c>
      <c r="H346">
        <v>4</v>
      </c>
      <c r="I346">
        <v>2005</v>
      </c>
      <c r="J346">
        <v>2</v>
      </c>
      <c r="K346">
        <v>2</v>
      </c>
      <c r="L346">
        <v>2006</v>
      </c>
      <c r="M346">
        <v>1</v>
      </c>
    </row>
    <row r="347" spans="1:13" x14ac:dyDescent="0.25">
      <c r="A347" s="10">
        <v>38698</v>
      </c>
      <c r="B347">
        <v>2</v>
      </c>
      <c r="C347" t="s">
        <v>28263</v>
      </c>
      <c r="D347">
        <v>12</v>
      </c>
      <c r="E347">
        <v>51</v>
      </c>
      <c r="F347" t="s">
        <v>28278</v>
      </c>
      <c r="G347">
        <v>12</v>
      </c>
      <c r="H347">
        <v>4</v>
      </c>
      <c r="I347">
        <v>2005</v>
      </c>
      <c r="J347">
        <v>2</v>
      </c>
      <c r="K347">
        <v>2</v>
      </c>
      <c r="L347">
        <v>2006</v>
      </c>
      <c r="M347">
        <v>1</v>
      </c>
    </row>
    <row r="348" spans="1:13" x14ac:dyDescent="0.25">
      <c r="A348" s="10">
        <v>38699</v>
      </c>
      <c r="B348">
        <v>3</v>
      </c>
      <c r="C348" t="s">
        <v>28264</v>
      </c>
      <c r="D348">
        <v>13</v>
      </c>
      <c r="E348">
        <v>51</v>
      </c>
      <c r="F348" t="s">
        <v>28278</v>
      </c>
      <c r="G348">
        <v>12</v>
      </c>
      <c r="H348">
        <v>4</v>
      </c>
      <c r="I348">
        <v>2005</v>
      </c>
      <c r="J348">
        <v>2</v>
      </c>
      <c r="K348">
        <v>2</v>
      </c>
      <c r="L348">
        <v>2006</v>
      </c>
      <c r="M348">
        <v>1</v>
      </c>
    </row>
    <row r="349" spans="1:13" x14ac:dyDescent="0.25">
      <c r="A349" s="10">
        <v>38700</v>
      </c>
      <c r="B349">
        <v>4</v>
      </c>
      <c r="C349" t="s">
        <v>28265</v>
      </c>
      <c r="D349">
        <v>14</v>
      </c>
      <c r="E349">
        <v>51</v>
      </c>
      <c r="F349" t="s">
        <v>28278</v>
      </c>
      <c r="G349">
        <v>12</v>
      </c>
      <c r="H349">
        <v>4</v>
      </c>
      <c r="I349">
        <v>2005</v>
      </c>
      <c r="J349">
        <v>2</v>
      </c>
      <c r="K349">
        <v>2</v>
      </c>
      <c r="L349">
        <v>2006</v>
      </c>
      <c r="M349">
        <v>1</v>
      </c>
    </row>
    <row r="350" spans="1:13" x14ac:dyDescent="0.25">
      <c r="A350" s="10">
        <v>38701</v>
      </c>
      <c r="B350">
        <v>5</v>
      </c>
      <c r="C350" t="s">
        <v>28266</v>
      </c>
      <c r="D350">
        <v>15</v>
      </c>
      <c r="E350">
        <v>51</v>
      </c>
      <c r="F350" t="s">
        <v>28278</v>
      </c>
      <c r="G350">
        <v>12</v>
      </c>
      <c r="H350">
        <v>4</v>
      </c>
      <c r="I350">
        <v>2005</v>
      </c>
      <c r="J350">
        <v>2</v>
      </c>
      <c r="K350">
        <v>2</v>
      </c>
      <c r="L350">
        <v>2006</v>
      </c>
      <c r="M350">
        <v>1</v>
      </c>
    </row>
    <row r="351" spans="1:13" x14ac:dyDescent="0.25">
      <c r="A351" s="10">
        <v>38702</v>
      </c>
      <c r="B351">
        <v>6</v>
      </c>
      <c r="C351" t="s">
        <v>28267</v>
      </c>
      <c r="D351">
        <v>16</v>
      </c>
      <c r="E351">
        <v>51</v>
      </c>
      <c r="F351" t="s">
        <v>28278</v>
      </c>
      <c r="G351">
        <v>12</v>
      </c>
      <c r="H351">
        <v>4</v>
      </c>
      <c r="I351">
        <v>2005</v>
      </c>
      <c r="J351">
        <v>2</v>
      </c>
      <c r="K351">
        <v>2</v>
      </c>
      <c r="L351">
        <v>2006</v>
      </c>
      <c r="M351">
        <v>1</v>
      </c>
    </row>
    <row r="352" spans="1:13" x14ac:dyDescent="0.25">
      <c r="A352" s="10">
        <v>38703</v>
      </c>
      <c r="B352">
        <v>7</v>
      </c>
      <c r="C352" t="s">
        <v>28260</v>
      </c>
      <c r="D352">
        <v>17</v>
      </c>
      <c r="E352">
        <v>51</v>
      </c>
      <c r="F352" t="s">
        <v>28278</v>
      </c>
      <c r="G352">
        <v>12</v>
      </c>
      <c r="H352">
        <v>4</v>
      </c>
      <c r="I352">
        <v>2005</v>
      </c>
      <c r="J352">
        <v>2</v>
      </c>
      <c r="K352">
        <v>2</v>
      </c>
      <c r="L352">
        <v>2006</v>
      </c>
      <c r="M352">
        <v>1</v>
      </c>
    </row>
    <row r="353" spans="1:13" x14ac:dyDescent="0.25">
      <c r="A353" s="10">
        <v>38704</v>
      </c>
      <c r="B353">
        <v>1</v>
      </c>
      <c r="C353" t="s">
        <v>28262</v>
      </c>
      <c r="D353">
        <v>18</v>
      </c>
      <c r="E353">
        <v>52</v>
      </c>
      <c r="F353" t="s">
        <v>28278</v>
      </c>
      <c r="G353">
        <v>12</v>
      </c>
      <c r="H353">
        <v>4</v>
      </c>
      <c r="I353">
        <v>2005</v>
      </c>
      <c r="J353">
        <v>2</v>
      </c>
      <c r="K353">
        <v>2</v>
      </c>
      <c r="L353">
        <v>2006</v>
      </c>
      <c r="M353">
        <v>1</v>
      </c>
    </row>
    <row r="354" spans="1:13" x14ac:dyDescent="0.25">
      <c r="A354" s="10">
        <v>38705</v>
      </c>
      <c r="B354">
        <v>2</v>
      </c>
      <c r="C354" t="s">
        <v>28263</v>
      </c>
      <c r="D354">
        <v>19</v>
      </c>
      <c r="E354">
        <v>52</v>
      </c>
      <c r="F354" t="s">
        <v>28278</v>
      </c>
      <c r="G354">
        <v>12</v>
      </c>
      <c r="H354">
        <v>4</v>
      </c>
      <c r="I354">
        <v>2005</v>
      </c>
      <c r="J354">
        <v>2</v>
      </c>
      <c r="K354">
        <v>2</v>
      </c>
      <c r="L354">
        <v>2006</v>
      </c>
      <c r="M354">
        <v>1</v>
      </c>
    </row>
    <row r="355" spans="1:13" x14ac:dyDescent="0.25">
      <c r="A355" s="10">
        <v>38706</v>
      </c>
      <c r="B355">
        <v>3</v>
      </c>
      <c r="C355" t="s">
        <v>28264</v>
      </c>
      <c r="D355">
        <v>20</v>
      </c>
      <c r="E355">
        <v>52</v>
      </c>
      <c r="F355" t="s">
        <v>28278</v>
      </c>
      <c r="G355">
        <v>12</v>
      </c>
      <c r="H355">
        <v>4</v>
      </c>
      <c r="I355">
        <v>2005</v>
      </c>
      <c r="J355">
        <v>2</v>
      </c>
      <c r="K355">
        <v>2</v>
      </c>
      <c r="L355">
        <v>2006</v>
      </c>
      <c r="M355">
        <v>1</v>
      </c>
    </row>
    <row r="356" spans="1:13" x14ac:dyDescent="0.25">
      <c r="A356" s="10">
        <v>38707</v>
      </c>
      <c r="B356">
        <v>4</v>
      </c>
      <c r="C356" t="s">
        <v>28265</v>
      </c>
      <c r="D356">
        <v>21</v>
      </c>
      <c r="E356">
        <v>52</v>
      </c>
      <c r="F356" t="s">
        <v>28278</v>
      </c>
      <c r="G356">
        <v>12</v>
      </c>
      <c r="H356">
        <v>4</v>
      </c>
      <c r="I356">
        <v>2005</v>
      </c>
      <c r="J356">
        <v>2</v>
      </c>
      <c r="K356">
        <v>2</v>
      </c>
      <c r="L356">
        <v>2006</v>
      </c>
      <c r="M356">
        <v>1</v>
      </c>
    </row>
    <row r="357" spans="1:13" x14ac:dyDescent="0.25">
      <c r="A357" s="10">
        <v>38708</v>
      </c>
      <c r="B357">
        <v>5</v>
      </c>
      <c r="C357" t="s">
        <v>28266</v>
      </c>
      <c r="D357">
        <v>22</v>
      </c>
      <c r="E357">
        <v>52</v>
      </c>
      <c r="F357" t="s">
        <v>28278</v>
      </c>
      <c r="G357">
        <v>12</v>
      </c>
      <c r="H357">
        <v>4</v>
      </c>
      <c r="I357">
        <v>2005</v>
      </c>
      <c r="J357">
        <v>2</v>
      </c>
      <c r="K357">
        <v>2</v>
      </c>
      <c r="L357">
        <v>2006</v>
      </c>
      <c r="M357">
        <v>1</v>
      </c>
    </row>
    <row r="358" spans="1:13" x14ac:dyDescent="0.25">
      <c r="A358" s="10">
        <v>38709</v>
      </c>
      <c r="B358">
        <v>6</v>
      </c>
      <c r="C358" t="s">
        <v>28267</v>
      </c>
      <c r="D358">
        <v>23</v>
      </c>
      <c r="E358">
        <v>52</v>
      </c>
      <c r="F358" t="s">
        <v>28278</v>
      </c>
      <c r="G358">
        <v>12</v>
      </c>
      <c r="H358">
        <v>4</v>
      </c>
      <c r="I358">
        <v>2005</v>
      </c>
      <c r="J358">
        <v>2</v>
      </c>
      <c r="K358">
        <v>2</v>
      </c>
      <c r="L358">
        <v>2006</v>
      </c>
      <c r="M358">
        <v>1</v>
      </c>
    </row>
    <row r="359" spans="1:13" x14ac:dyDescent="0.25">
      <c r="A359" s="10">
        <v>38710</v>
      </c>
      <c r="B359">
        <v>7</v>
      </c>
      <c r="C359" t="s">
        <v>28260</v>
      </c>
      <c r="D359">
        <v>24</v>
      </c>
      <c r="E359">
        <v>52</v>
      </c>
      <c r="F359" t="s">
        <v>28278</v>
      </c>
      <c r="G359">
        <v>12</v>
      </c>
      <c r="H359">
        <v>4</v>
      </c>
      <c r="I359">
        <v>2005</v>
      </c>
      <c r="J359">
        <v>2</v>
      </c>
      <c r="K359">
        <v>2</v>
      </c>
      <c r="L359">
        <v>2006</v>
      </c>
      <c r="M359">
        <v>1</v>
      </c>
    </row>
    <row r="360" spans="1:13" x14ac:dyDescent="0.25">
      <c r="A360" s="10">
        <v>38711</v>
      </c>
      <c r="B360">
        <v>1</v>
      </c>
      <c r="C360" t="s">
        <v>28262</v>
      </c>
      <c r="D360">
        <v>25</v>
      </c>
      <c r="E360">
        <v>53</v>
      </c>
      <c r="F360" t="s">
        <v>28278</v>
      </c>
      <c r="G360">
        <v>12</v>
      </c>
      <c r="H360">
        <v>4</v>
      </c>
      <c r="I360">
        <v>2005</v>
      </c>
      <c r="J360">
        <v>2</v>
      </c>
      <c r="K360">
        <v>2</v>
      </c>
      <c r="L360">
        <v>2006</v>
      </c>
      <c r="M360">
        <v>1</v>
      </c>
    </row>
    <row r="361" spans="1:13" x14ac:dyDescent="0.25">
      <c r="A361" s="10">
        <v>38712</v>
      </c>
      <c r="B361">
        <v>2</v>
      </c>
      <c r="C361" t="s">
        <v>28263</v>
      </c>
      <c r="D361">
        <v>26</v>
      </c>
      <c r="E361">
        <v>53</v>
      </c>
      <c r="F361" t="s">
        <v>28278</v>
      </c>
      <c r="G361">
        <v>12</v>
      </c>
      <c r="H361">
        <v>4</v>
      </c>
      <c r="I361">
        <v>2005</v>
      </c>
      <c r="J361">
        <v>2</v>
      </c>
      <c r="K361">
        <v>2</v>
      </c>
      <c r="L361">
        <v>2006</v>
      </c>
      <c r="M361">
        <v>1</v>
      </c>
    </row>
    <row r="362" spans="1:13" x14ac:dyDescent="0.25">
      <c r="A362" s="10">
        <v>38713</v>
      </c>
      <c r="B362">
        <v>3</v>
      </c>
      <c r="C362" t="s">
        <v>28264</v>
      </c>
      <c r="D362">
        <v>27</v>
      </c>
      <c r="E362">
        <v>53</v>
      </c>
      <c r="F362" t="s">
        <v>28278</v>
      </c>
      <c r="G362">
        <v>12</v>
      </c>
      <c r="H362">
        <v>4</v>
      </c>
      <c r="I362">
        <v>2005</v>
      </c>
      <c r="J362">
        <v>2</v>
      </c>
      <c r="K362">
        <v>2</v>
      </c>
      <c r="L362">
        <v>2006</v>
      </c>
      <c r="M362">
        <v>1</v>
      </c>
    </row>
    <row r="363" spans="1:13" x14ac:dyDescent="0.25">
      <c r="A363" s="10">
        <v>38714</v>
      </c>
      <c r="B363">
        <v>4</v>
      </c>
      <c r="C363" t="s">
        <v>28265</v>
      </c>
      <c r="D363">
        <v>28</v>
      </c>
      <c r="E363">
        <v>53</v>
      </c>
      <c r="F363" t="s">
        <v>28278</v>
      </c>
      <c r="G363">
        <v>12</v>
      </c>
      <c r="H363">
        <v>4</v>
      </c>
      <c r="I363">
        <v>2005</v>
      </c>
      <c r="J363">
        <v>2</v>
      </c>
      <c r="K363">
        <v>2</v>
      </c>
      <c r="L363">
        <v>2006</v>
      </c>
      <c r="M363">
        <v>1</v>
      </c>
    </row>
    <row r="364" spans="1:13" x14ac:dyDescent="0.25">
      <c r="A364" s="10">
        <v>38715</v>
      </c>
      <c r="B364">
        <v>5</v>
      </c>
      <c r="C364" t="s">
        <v>28266</v>
      </c>
      <c r="D364">
        <v>29</v>
      </c>
      <c r="E364">
        <v>53</v>
      </c>
      <c r="F364" t="s">
        <v>28278</v>
      </c>
      <c r="G364">
        <v>12</v>
      </c>
      <c r="H364">
        <v>4</v>
      </c>
      <c r="I364">
        <v>2005</v>
      </c>
      <c r="J364">
        <v>2</v>
      </c>
      <c r="K364">
        <v>2</v>
      </c>
      <c r="L364">
        <v>2006</v>
      </c>
      <c r="M364">
        <v>1</v>
      </c>
    </row>
    <row r="365" spans="1:13" x14ac:dyDescent="0.25">
      <c r="A365" s="10">
        <v>38716</v>
      </c>
      <c r="B365">
        <v>6</v>
      </c>
      <c r="C365" t="s">
        <v>28267</v>
      </c>
      <c r="D365">
        <v>30</v>
      </c>
      <c r="E365">
        <v>53</v>
      </c>
      <c r="F365" t="s">
        <v>28278</v>
      </c>
      <c r="G365">
        <v>12</v>
      </c>
      <c r="H365">
        <v>4</v>
      </c>
      <c r="I365">
        <v>2005</v>
      </c>
      <c r="J365">
        <v>2</v>
      </c>
      <c r="K365">
        <v>2</v>
      </c>
      <c r="L365">
        <v>2006</v>
      </c>
      <c r="M365">
        <v>1</v>
      </c>
    </row>
    <row r="366" spans="1:13" x14ac:dyDescent="0.25">
      <c r="A366" s="10">
        <v>38717</v>
      </c>
      <c r="B366">
        <v>7</v>
      </c>
      <c r="C366" t="s">
        <v>28260</v>
      </c>
      <c r="D366">
        <v>31</v>
      </c>
      <c r="E366">
        <v>53</v>
      </c>
      <c r="F366" t="s">
        <v>28278</v>
      </c>
      <c r="G366">
        <v>12</v>
      </c>
      <c r="H366">
        <v>4</v>
      </c>
      <c r="I366">
        <v>2005</v>
      </c>
      <c r="J366">
        <v>2</v>
      </c>
      <c r="K366">
        <v>2</v>
      </c>
      <c r="L366">
        <v>2006</v>
      </c>
      <c r="M366">
        <v>1</v>
      </c>
    </row>
    <row r="367" spans="1:13" x14ac:dyDescent="0.25">
      <c r="A367" s="10">
        <v>38718</v>
      </c>
      <c r="B367">
        <v>1</v>
      </c>
      <c r="C367" t="s">
        <v>28262</v>
      </c>
      <c r="D367">
        <v>1</v>
      </c>
      <c r="E367">
        <v>1</v>
      </c>
      <c r="F367" t="s">
        <v>28261</v>
      </c>
      <c r="G367">
        <v>1</v>
      </c>
      <c r="H367">
        <v>1</v>
      </c>
      <c r="I367">
        <v>2006</v>
      </c>
      <c r="J367">
        <v>1</v>
      </c>
      <c r="K367">
        <v>3</v>
      </c>
      <c r="L367">
        <v>2006</v>
      </c>
      <c r="M367">
        <v>2</v>
      </c>
    </row>
    <row r="368" spans="1:13" x14ac:dyDescent="0.25">
      <c r="A368" s="10">
        <v>38719</v>
      </c>
      <c r="B368">
        <v>2</v>
      </c>
      <c r="C368" t="s">
        <v>28263</v>
      </c>
      <c r="D368">
        <v>2</v>
      </c>
      <c r="E368">
        <v>1</v>
      </c>
      <c r="F368" t="s">
        <v>28261</v>
      </c>
      <c r="G368">
        <v>1</v>
      </c>
      <c r="H368">
        <v>1</v>
      </c>
      <c r="I368">
        <v>2006</v>
      </c>
      <c r="J368">
        <v>1</v>
      </c>
      <c r="K368">
        <v>3</v>
      </c>
      <c r="L368">
        <v>2006</v>
      </c>
      <c r="M368">
        <v>2</v>
      </c>
    </row>
    <row r="369" spans="1:13" x14ac:dyDescent="0.25">
      <c r="A369" s="10">
        <v>38720</v>
      </c>
      <c r="B369">
        <v>3</v>
      </c>
      <c r="C369" t="s">
        <v>28264</v>
      </c>
      <c r="D369">
        <v>3</v>
      </c>
      <c r="E369">
        <v>1</v>
      </c>
      <c r="F369" t="s">
        <v>28261</v>
      </c>
      <c r="G369">
        <v>1</v>
      </c>
      <c r="H369">
        <v>1</v>
      </c>
      <c r="I369">
        <v>2006</v>
      </c>
      <c r="J369">
        <v>1</v>
      </c>
      <c r="K369">
        <v>3</v>
      </c>
      <c r="L369">
        <v>2006</v>
      </c>
      <c r="M369">
        <v>2</v>
      </c>
    </row>
    <row r="370" spans="1:13" x14ac:dyDescent="0.25">
      <c r="A370" s="10">
        <v>38721</v>
      </c>
      <c r="B370">
        <v>4</v>
      </c>
      <c r="C370" t="s">
        <v>28265</v>
      </c>
      <c r="D370">
        <v>4</v>
      </c>
      <c r="E370">
        <v>1</v>
      </c>
      <c r="F370" t="s">
        <v>28261</v>
      </c>
      <c r="G370">
        <v>1</v>
      </c>
      <c r="H370">
        <v>1</v>
      </c>
      <c r="I370">
        <v>2006</v>
      </c>
      <c r="J370">
        <v>1</v>
      </c>
      <c r="K370">
        <v>3</v>
      </c>
      <c r="L370">
        <v>2006</v>
      </c>
      <c r="M370">
        <v>2</v>
      </c>
    </row>
    <row r="371" spans="1:13" x14ac:dyDescent="0.25">
      <c r="A371" s="10">
        <v>38722</v>
      </c>
      <c r="B371">
        <v>5</v>
      </c>
      <c r="C371" t="s">
        <v>28266</v>
      </c>
      <c r="D371">
        <v>5</v>
      </c>
      <c r="E371">
        <v>1</v>
      </c>
      <c r="F371" t="s">
        <v>28261</v>
      </c>
      <c r="G371">
        <v>1</v>
      </c>
      <c r="H371">
        <v>1</v>
      </c>
      <c r="I371">
        <v>2006</v>
      </c>
      <c r="J371">
        <v>1</v>
      </c>
      <c r="K371">
        <v>3</v>
      </c>
      <c r="L371">
        <v>2006</v>
      </c>
      <c r="M371">
        <v>2</v>
      </c>
    </row>
    <row r="372" spans="1:13" x14ac:dyDescent="0.25">
      <c r="A372" s="10">
        <v>38723</v>
      </c>
      <c r="B372">
        <v>6</v>
      </c>
      <c r="C372" t="s">
        <v>28267</v>
      </c>
      <c r="D372">
        <v>6</v>
      </c>
      <c r="E372">
        <v>1</v>
      </c>
      <c r="F372" t="s">
        <v>28261</v>
      </c>
      <c r="G372">
        <v>1</v>
      </c>
      <c r="H372">
        <v>1</v>
      </c>
      <c r="I372">
        <v>2006</v>
      </c>
      <c r="J372">
        <v>1</v>
      </c>
      <c r="K372">
        <v>3</v>
      </c>
      <c r="L372">
        <v>2006</v>
      </c>
      <c r="M372">
        <v>2</v>
      </c>
    </row>
    <row r="373" spans="1:13" x14ac:dyDescent="0.25">
      <c r="A373" s="10">
        <v>38724</v>
      </c>
      <c r="B373">
        <v>7</v>
      </c>
      <c r="C373" t="s">
        <v>28260</v>
      </c>
      <c r="D373">
        <v>7</v>
      </c>
      <c r="E373">
        <v>1</v>
      </c>
      <c r="F373" t="s">
        <v>28261</v>
      </c>
      <c r="G373">
        <v>1</v>
      </c>
      <c r="H373">
        <v>1</v>
      </c>
      <c r="I373">
        <v>2006</v>
      </c>
      <c r="J373">
        <v>1</v>
      </c>
      <c r="K373">
        <v>3</v>
      </c>
      <c r="L373">
        <v>2006</v>
      </c>
      <c r="M373">
        <v>2</v>
      </c>
    </row>
    <row r="374" spans="1:13" x14ac:dyDescent="0.25">
      <c r="A374" s="10">
        <v>38725</v>
      </c>
      <c r="B374">
        <v>1</v>
      </c>
      <c r="C374" t="s">
        <v>28262</v>
      </c>
      <c r="D374">
        <v>8</v>
      </c>
      <c r="E374">
        <v>2</v>
      </c>
      <c r="F374" t="s">
        <v>28261</v>
      </c>
      <c r="G374">
        <v>1</v>
      </c>
      <c r="H374">
        <v>1</v>
      </c>
      <c r="I374">
        <v>2006</v>
      </c>
      <c r="J374">
        <v>1</v>
      </c>
      <c r="K374">
        <v>3</v>
      </c>
      <c r="L374">
        <v>2006</v>
      </c>
      <c r="M374">
        <v>2</v>
      </c>
    </row>
    <row r="375" spans="1:13" x14ac:dyDescent="0.25">
      <c r="A375" s="10">
        <v>38726</v>
      </c>
      <c r="B375">
        <v>2</v>
      </c>
      <c r="C375" t="s">
        <v>28263</v>
      </c>
      <c r="D375">
        <v>9</v>
      </c>
      <c r="E375">
        <v>2</v>
      </c>
      <c r="F375" t="s">
        <v>28261</v>
      </c>
      <c r="G375">
        <v>1</v>
      </c>
      <c r="H375">
        <v>1</v>
      </c>
      <c r="I375">
        <v>2006</v>
      </c>
      <c r="J375">
        <v>1</v>
      </c>
      <c r="K375">
        <v>3</v>
      </c>
      <c r="L375">
        <v>2006</v>
      </c>
      <c r="M375">
        <v>2</v>
      </c>
    </row>
    <row r="376" spans="1:13" x14ac:dyDescent="0.25">
      <c r="A376" s="10">
        <v>38727</v>
      </c>
      <c r="B376">
        <v>3</v>
      </c>
      <c r="C376" t="s">
        <v>28264</v>
      </c>
      <c r="D376">
        <v>10</v>
      </c>
      <c r="E376">
        <v>2</v>
      </c>
      <c r="F376" t="s">
        <v>28261</v>
      </c>
      <c r="G376">
        <v>1</v>
      </c>
      <c r="H376">
        <v>1</v>
      </c>
      <c r="I376">
        <v>2006</v>
      </c>
      <c r="J376">
        <v>1</v>
      </c>
      <c r="K376">
        <v>3</v>
      </c>
      <c r="L376">
        <v>2006</v>
      </c>
      <c r="M376">
        <v>2</v>
      </c>
    </row>
    <row r="377" spans="1:13" x14ac:dyDescent="0.25">
      <c r="A377" s="10">
        <v>38728</v>
      </c>
      <c r="B377">
        <v>4</v>
      </c>
      <c r="C377" t="s">
        <v>28265</v>
      </c>
      <c r="D377">
        <v>11</v>
      </c>
      <c r="E377">
        <v>2</v>
      </c>
      <c r="F377" t="s">
        <v>28261</v>
      </c>
      <c r="G377">
        <v>1</v>
      </c>
      <c r="H377">
        <v>1</v>
      </c>
      <c r="I377">
        <v>2006</v>
      </c>
      <c r="J377">
        <v>1</v>
      </c>
      <c r="K377">
        <v>3</v>
      </c>
      <c r="L377">
        <v>2006</v>
      </c>
      <c r="M377">
        <v>2</v>
      </c>
    </row>
    <row r="378" spans="1:13" x14ac:dyDescent="0.25">
      <c r="A378" s="10">
        <v>38729</v>
      </c>
      <c r="B378">
        <v>5</v>
      </c>
      <c r="C378" t="s">
        <v>28266</v>
      </c>
      <c r="D378">
        <v>12</v>
      </c>
      <c r="E378">
        <v>2</v>
      </c>
      <c r="F378" t="s">
        <v>28261</v>
      </c>
      <c r="G378">
        <v>1</v>
      </c>
      <c r="H378">
        <v>1</v>
      </c>
      <c r="I378">
        <v>2006</v>
      </c>
      <c r="J378">
        <v>1</v>
      </c>
      <c r="K378">
        <v>3</v>
      </c>
      <c r="L378">
        <v>2006</v>
      </c>
      <c r="M378">
        <v>2</v>
      </c>
    </row>
    <row r="379" spans="1:13" x14ac:dyDescent="0.25">
      <c r="A379" s="10">
        <v>38730</v>
      </c>
      <c r="B379">
        <v>6</v>
      </c>
      <c r="C379" t="s">
        <v>28267</v>
      </c>
      <c r="D379">
        <v>13</v>
      </c>
      <c r="E379">
        <v>2</v>
      </c>
      <c r="F379" t="s">
        <v>28261</v>
      </c>
      <c r="G379">
        <v>1</v>
      </c>
      <c r="H379">
        <v>1</v>
      </c>
      <c r="I379">
        <v>2006</v>
      </c>
      <c r="J379">
        <v>1</v>
      </c>
      <c r="K379">
        <v>3</v>
      </c>
      <c r="L379">
        <v>2006</v>
      </c>
      <c r="M379">
        <v>2</v>
      </c>
    </row>
    <row r="380" spans="1:13" x14ac:dyDescent="0.25">
      <c r="A380" s="10">
        <v>38731</v>
      </c>
      <c r="B380">
        <v>7</v>
      </c>
      <c r="C380" t="s">
        <v>28260</v>
      </c>
      <c r="D380">
        <v>14</v>
      </c>
      <c r="E380">
        <v>2</v>
      </c>
      <c r="F380" t="s">
        <v>28261</v>
      </c>
      <c r="G380">
        <v>1</v>
      </c>
      <c r="H380">
        <v>1</v>
      </c>
      <c r="I380">
        <v>2006</v>
      </c>
      <c r="J380">
        <v>1</v>
      </c>
      <c r="K380">
        <v>3</v>
      </c>
      <c r="L380">
        <v>2006</v>
      </c>
      <c r="M380">
        <v>2</v>
      </c>
    </row>
    <row r="381" spans="1:13" x14ac:dyDescent="0.25">
      <c r="A381" s="10">
        <v>38732</v>
      </c>
      <c r="B381">
        <v>1</v>
      </c>
      <c r="C381" t="s">
        <v>28262</v>
      </c>
      <c r="D381">
        <v>15</v>
      </c>
      <c r="E381">
        <v>3</v>
      </c>
      <c r="F381" t="s">
        <v>28261</v>
      </c>
      <c r="G381">
        <v>1</v>
      </c>
      <c r="H381">
        <v>1</v>
      </c>
      <c r="I381">
        <v>2006</v>
      </c>
      <c r="J381">
        <v>1</v>
      </c>
      <c r="K381">
        <v>3</v>
      </c>
      <c r="L381">
        <v>2006</v>
      </c>
      <c r="M381">
        <v>2</v>
      </c>
    </row>
    <row r="382" spans="1:13" x14ac:dyDescent="0.25">
      <c r="A382" s="10">
        <v>38733</v>
      </c>
      <c r="B382">
        <v>2</v>
      </c>
      <c r="C382" t="s">
        <v>28263</v>
      </c>
      <c r="D382">
        <v>16</v>
      </c>
      <c r="E382">
        <v>3</v>
      </c>
      <c r="F382" t="s">
        <v>28261</v>
      </c>
      <c r="G382">
        <v>1</v>
      </c>
      <c r="H382">
        <v>1</v>
      </c>
      <c r="I382">
        <v>2006</v>
      </c>
      <c r="J382">
        <v>1</v>
      </c>
      <c r="K382">
        <v>3</v>
      </c>
      <c r="L382">
        <v>2006</v>
      </c>
      <c r="M382">
        <v>2</v>
      </c>
    </row>
    <row r="383" spans="1:13" x14ac:dyDescent="0.25">
      <c r="A383" s="10">
        <v>38734</v>
      </c>
      <c r="B383">
        <v>3</v>
      </c>
      <c r="C383" t="s">
        <v>28264</v>
      </c>
      <c r="D383">
        <v>17</v>
      </c>
      <c r="E383">
        <v>3</v>
      </c>
      <c r="F383" t="s">
        <v>28261</v>
      </c>
      <c r="G383">
        <v>1</v>
      </c>
      <c r="H383">
        <v>1</v>
      </c>
      <c r="I383">
        <v>2006</v>
      </c>
      <c r="J383">
        <v>1</v>
      </c>
      <c r="K383">
        <v>3</v>
      </c>
      <c r="L383">
        <v>2006</v>
      </c>
      <c r="M383">
        <v>2</v>
      </c>
    </row>
    <row r="384" spans="1:13" x14ac:dyDescent="0.25">
      <c r="A384" s="10">
        <v>38735</v>
      </c>
      <c r="B384">
        <v>4</v>
      </c>
      <c r="C384" t="s">
        <v>28265</v>
      </c>
      <c r="D384">
        <v>18</v>
      </c>
      <c r="E384">
        <v>3</v>
      </c>
      <c r="F384" t="s">
        <v>28261</v>
      </c>
      <c r="G384">
        <v>1</v>
      </c>
      <c r="H384">
        <v>1</v>
      </c>
      <c r="I384">
        <v>2006</v>
      </c>
      <c r="J384">
        <v>1</v>
      </c>
      <c r="K384">
        <v>3</v>
      </c>
      <c r="L384">
        <v>2006</v>
      </c>
      <c r="M384">
        <v>2</v>
      </c>
    </row>
    <row r="385" spans="1:13" x14ac:dyDescent="0.25">
      <c r="A385" s="10">
        <v>38736</v>
      </c>
      <c r="B385">
        <v>5</v>
      </c>
      <c r="C385" t="s">
        <v>28266</v>
      </c>
      <c r="D385">
        <v>19</v>
      </c>
      <c r="E385">
        <v>3</v>
      </c>
      <c r="F385" t="s">
        <v>28261</v>
      </c>
      <c r="G385">
        <v>1</v>
      </c>
      <c r="H385">
        <v>1</v>
      </c>
      <c r="I385">
        <v>2006</v>
      </c>
      <c r="J385">
        <v>1</v>
      </c>
      <c r="K385">
        <v>3</v>
      </c>
      <c r="L385">
        <v>2006</v>
      </c>
      <c r="M385">
        <v>2</v>
      </c>
    </row>
    <row r="386" spans="1:13" x14ac:dyDescent="0.25">
      <c r="A386" s="10">
        <v>38737</v>
      </c>
      <c r="B386">
        <v>6</v>
      </c>
      <c r="C386" t="s">
        <v>28267</v>
      </c>
      <c r="D386">
        <v>20</v>
      </c>
      <c r="E386">
        <v>3</v>
      </c>
      <c r="F386" t="s">
        <v>28261</v>
      </c>
      <c r="G386">
        <v>1</v>
      </c>
      <c r="H386">
        <v>1</v>
      </c>
      <c r="I386">
        <v>2006</v>
      </c>
      <c r="J386">
        <v>1</v>
      </c>
      <c r="K386">
        <v>3</v>
      </c>
      <c r="L386">
        <v>2006</v>
      </c>
      <c r="M386">
        <v>2</v>
      </c>
    </row>
    <row r="387" spans="1:13" x14ac:dyDescent="0.25">
      <c r="A387" s="10">
        <v>38738</v>
      </c>
      <c r="B387">
        <v>7</v>
      </c>
      <c r="C387" t="s">
        <v>28260</v>
      </c>
      <c r="D387">
        <v>21</v>
      </c>
      <c r="E387">
        <v>3</v>
      </c>
      <c r="F387" t="s">
        <v>28261</v>
      </c>
      <c r="G387">
        <v>1</v>
      </c>
      <c r="H387">
        <v>1</v>
      </c>
      <c r="I387">
        <v>2006</v>
      </c>
      <c r="J387">
        <v>1</v>
      </c>
      <c r="K387">
        <v>3</v>
      </c>
      <c r="L387">
        <v>2006</v>
      </c>
      <c r="M387">
        <v>2</v>
      </c>
    </row>
    <row r="388" spans="1:13" x14ac:dyDescent="0.25">
      <c r="A388" s="10">
        <v>38739</v>
      </c>
      <c r="B388">
        <v>1</v>
      </c>
      <c r="C388" t="s">
        <v>28262</v>
      </c>
      <c r="D388">
        <v>22</v>
      </c>
      <c r="E388">
        <v>4</v>
      </c>
      <c r="F388" t="s">
        <v>28261</v>
      </c>
      <c r="G388">
        <v>1</v>
      </c>
      <c r="H388">
        <v>1</v>
      </c>
      <c r="I388">
        <v>2006</v>
      </c>
      <c r="J388">
        <v>1</v>
      </c>
      <c r="K388">
        <v>3</v>
      </c>
      <c r="L388">
        <v>2006</v>
      </c>
      <c r="M388">
        <v>2</v>
      </c>
    </row>
    <row r="389" spans="1:13" x14ac:dyDescent="0.25">
      <c r="A389" s="10">
        <v>38740</v>
      </c>
      <c r="B389">
        <v>2</v>
      </c>
      <c r="C389" t="s">
        <v>28263</v>
      </c>
      <c r="D389">
        <v>23</v>
      </c>
      <c r="E389">
        <v>4</v>
      </c>
      <c r="F389" t="s">
        <v>28261</v>
      </c>
      <c r="G389">
        <v>1</v>
      </c>
      <c r="H389">
        <v>1</v>
      </c>
      <c r="I389">
        <v>2006</v>
      </c>
      <c r="J389">
        <v>1</v>
      </c>
      <c r="K389">
        <v>3</v>
      </c>
      <c r="L389">
        <v>2006</v>
      </c>
      <c r="M389">
        <v>2</v>
      </c>
    </row>
    <row r="390" spans="1:13" x14ac:dyDescent="0.25">
      <c r="A390" s="10">
        <v>38741</v>
      </c>
      <c r="B390">
        <v>3</v>
      </c>
      <c r="C390" t="s">
        <v>28264</v>
      </c>
      <c r="D390">
        <v>24</v>
      </c>
      <c r="E390">
        <v>4</v>
      </c>
      <c r="F390" t="s">
        <v>28261</v>
      </c>
      <c r="G390">
        <v>1</v>
      </c>
      <c r="H390">
        <v>1</v>
      </c>
      <c r="I390">
        <v>2006</v>
      </c>
      <c r="J390">
        <v>1</v>
      </c>
      <c r="K390">
        <v>3</v>
      </c>
      <c r="L390">
        <v>2006</v>
      </c>
      <c r="M390">
        <v>2</v>
      </c>
    </row>
    <row r="391" spans="1:13" x14ac:dyDescent="0.25">
      <c r="A391" s="10">
        <v>38742</v>
      </c>
      <c r="B391">
        <v>4</v>
      </c>
      <c r="C391" t="s">
        <v>28265</v>
      </c>
      <c r="D391">
        <v>25</v>
      </c>
      <c r="E391">
        <v>4</v>
      </c>
      <c r="F391" t="s">
        <v>28261</v>
      </c>
      <c r="G391">
        <v>1</v>
      </c>
      <c r="H391">
        <v>1</v>
      </c>
      <c r="I391">
        <v>2006</v>
      </c>
      <c r="J391">
        <v>1</v>
      </c>
      <c r="K391">
        <v>3</v>
      </c>
      <c r="L391">
        <v>2006</v>
      </c>
      <c r="M391">
        <v>2</v>
      </c>
    </row>
    <row r="392" spans="1:13" x14ac:dyDescent="0.25">
      <c r="A392" s="10">
        <v>38743</v>
      </c>
      <c r="B392">
        <v>5</v>
      </c>
      <c r="C392" t="s">
        <v>28266</v>
      </c>
      <c r="D392">
        <v>26</v>
      </c>
      <c r="E392">
        <v>4</v>
      </c>
      <c r="F392" t="s">
        <v>28261</v>
      </c>
      <c r="G392">
        <v>1</v>
      </c>
      <c r="H392">
        <v>1</v>
      </c>
      <c r="I392">
        <v>2006</v>
      </c>
      <c r="J392">
        <v>1</v>
      </c>
      <c r="K392">
        <v>3</v>
      </c>
      <c r="L392">
        <v>2006</v>
      </c>
      <c r="M392">
        <v>2</v>
      </c>
    </row>
    <row r="393" spans="1:13" x14ac:dyDescent="0.25">
      <c r="A393" s="10">
        <v>38744</v>
      </c>
      <c r="B393">
        <v>6</v>
      </c>
      <c r="C393" t="s">
        <v>28267</v>
      </c>
      <c r="D393">
        <v>27</v>
      </c>
      <c r="E393">
        <v>4</v>
      </c>
      <c r="F393" t="s">
        <v>28261</v>
      </c>
      <c r="G393">
        <v>1</v>
      </c>
      <c r="H393">
        <v>1</v>
      </c>
      <c r="I393">
        <v>2006</v>
      </c>
      <c r="J393">
        <v>1</v>
      </c>
      <c r="K393">
        <v>3</v>
      </c>
      <c r="L393">
        <v>2006</v>
      </c>
      <c r="M393">
        <v>2</v>
      </c>
    </row>
    <row r="394" spans="1:13" x14ac:dyDescent="0.25">
      <c r="A394" s="10">
        <v>38745</v>
      </c>
      <c r="B394">
        <v>7</v>
      </c>
      <c r="C394" t="s">
        <v>28260</v>
      </c>
      <c r="D394">
        <v>28</v>
      </c>
      <c r="E394">
        <v>4</v>
      </c>
      <c r="F394" t="s">
        <v>28261</v>
      </c>
      <c r="G394">
        <v>1</v>
      </c>
      <c r="H394">
        <v>1</v>
      </c>
      <c r="I394">
        <v>2006</v>
      </c>
      <c r="J394">
        <v>1</v>
      </c>
      <c r="K394">
        <v>3</v>
      </c>
      <c r="L394">
        <v>2006</v>
      </c>
      <c r="M394">
        <v>2</v>
      </c>
    </row>
    <row r="395" spans="1:13" x14ac:dyDescent="0.25">
      <c r="A395" s="10">
        <v>38746</v>
      </c>
      <c r="B395">
        <v>1</v>
      </c>
      <c r="C395" t="s">
        <v>28262</v>
      </c>
      <c r="D395">
        <v>29</v>
      </c>
      <c r="E395">
        <v>5</v>
      </c>
      <c r="F395" t="s">
        <v>28261</v>
      </c>
      <c r="G395">
        <v>1</v>
      </c>
      <c r="H395">
        <v>1</v>
      </c>
      <c r="I395">
        <v>2006</v>
      </c>
      <c r="J395">
        <v>1</v>
      </c>
      <c r="K395">
        <v>3</v>
      </c>
      <c r="L395">
        <v>2006</v>
      </c>
      <c r="M395">
        <v>2</v>
      </c>
    </row>
    <row r="396" spans="1:13" x14ac:dyDescent="0.25">
      <c r="A396" s="10">
        <v>38747</v>
      </c>
      <c r="B396">
        <v>2</v>
      </c>
      <c r="C396" t="s">
        <v>28263</v>
      </c>
      <c r="D396">
        <v>30</v>
      </c>
      <c r="E396">
        <v>5</v>
      </c>
      <c r="F396" t="s">
        <v>28261</v>
      </c>
      <c r="G396">
        <v>1</v>
      </c>
      <c r="H396">
        <v>1</v>
      </c>
      <c r="I396">
        <v>2006</v>
      </c>
      <c r="J396">
        <v>1</v>
      </c>
      <c r="K396">
        <v>3</v>
      </c>
      <c r="L396">
        <v>2006</v>
      </c>
      <c r="M396">
        <v>2</v>
      </c>
    </row>
    <row r="397" spans="1:13" x14ac:dyDescent="0.25">
      <c r="A397" s="10">
        <v>38748</v>
      </c>
      <c r="B397">
        <v>3</v>
      </c>
      <c r="C397" t="s">
        <v>28264</v>
      </c>
      <c r="D397">
        <v>31</v>
      </c>
      <c r="E397">
        <v>5</v>
      </c>
      <c r="F397" t="s">
        <v>28261</v>
      </c>
      <c r="G397">
        <v>1</v>
      </c>
      <c r="H397">
        <v>1</v>
      </c>
      <c r="I397">
        <v>2006</v>
      </c>
      <c r="J397">
        <v>1</v>
      </c>
      <c r="K397">
        <v>3</v>
      </c>
      <c r="L397">
        <v>2006</v>
      </c>
      <c r="M397">
        <v>2</v>
      </c>
    </row>
    <row r="398" spans="1:13" x14ac:dyDescent="0.25">
      <c r="A398" s="10">
        <v>38749</v>
      </c>
      <c r="B398">
        <v>4</v>
      </c>
      <c r="C398" t="s">
        <v>28265</v>
      </c>
      <c r="D398">
        <v>1</v>
      </c>
      <c r="E398">
        <v>5</v>
      </c>
      <c r="F398" t="s">
        <v>28268</v>
      </c>
      <c r="G398">
        <v>2</v>
      </c>
      <c r="H398">
        <v>1</v>
      </c>
      <c r="I398">
        <v>2006</v>
      </c>
      <c r="J398">
        <v>1</v>
      </c>
      <c r="K398">
        <v>3</v>
      </c>
      <c r="L398">
        <v>2006</v>
      </c>
      <c r="M398">
        <v>2</v>
      </c>
    </row>
    <row r="399" spans="1:13" x14ac:dyDescent="0.25">
      <c r="A399" s="10">
        <v>38750</v>
      </c>
      <c r="B399">
        <v>5</v>
      </c>
      <c r="C399" t="s">
        <v>28266</v>
      </c>
      <c r="D399">
        <v>2</v>
      </c>
      <c r="E399">
        <v>5</v>
      </c>
      <c r="F399" t="s">
        <v>28268</v>
      </c>
      <c r="G399">
        <v>2</v>
      </c>
      <c r="H399">
        <v>1</v>
      </c>
      <c r="I399">
        <v>2006</v>
      </c>
      <c r="J399">
        <v>1</v>
      </c>
      <c r="K399">
        <v>3</v>
      </c>
      <c r="L399">
        <v>2006</v>
      </c>
      <c r="M399">
        <v>2</v>
      </c>
    </row>
    <row r="400" spans="1:13" x14ac:dyDescent="0.25">
      <c r="A400" s="10">
        <v>38751</v>
      </c>
      <c r="B400">
        <v>6</v>
      </c>
      <c r="C400" t="s">
        <v>28267</v>
      </c>
      <c r="D400">
        <v>3</v>
      </c>
      <c r="E400">
        <v>5</v>
      </c>
      <c r="F400" t="s">
        <v>28268</v>
      </c>
      <c r="G400">
        <v>2</v>
      </c>
      <c r="H400">
        <v>1</v>
      </c>
      <c r="I400">
        <v>2006</v>
      </c>
      <c r="J400">
        <v>1</v>
      </c>
      <c r="K400">
        <v>3</v>
      </c>
      <c r="L400">
        <v>2006</v>
      </c>
      <c r="M400">
        <v>2</v>
      </c>
    </row>
    <row r="401" spans="1:13" x14ac:dyDescent="0.25">
      <c r="A401" s="10">
        <v>38752</v>
      </c>
      <c r="B401">
        <v>7</v>
      </c>
      <c r="C401" t="s">
        <v>28260</v>
      </c>
      <c r="D401">
        <v>4</v>
      </c>
      <c r="E401">
        <v>5</v>
      </c>
      <c r="F401" t="s">
        <v>28268</v>
      </c>
      <c r="G401">
        <v>2</v>
      </c>
      <c r="H401">
        <v>1</v>
      </c>
      <c r="I401">
        <v>2006</v>
      </c>
      <c r="J401">
        <v>1</v>
      </c>
      <c r="K401">
        <v>3</v>
      </c>
      <c r="L401">
        <v>2006</v>
      </c>
      <c r="M401">
        <v>2</v>
      </c>
    </row>
    <row r="402" spans="1:13" x14ac:dyDescent="0.25">
      <c r="A402" s="10">
        <v>38753</v>
      </c>
      <c r="B402">
        <v>1</v>
      </c>
      <c r="C402" t="s">
        <v>28262</v>
      </c>
      <c r="D402">
        <v>5</v>
      </c>
      <c r="E402">
        <v>6</v>
      </c>
      <c r="F402" t="s">
        <v>28268</v>
      </c>
      <c r="G402">
        <v>2</v>
      </c>
      <c r="H402">
        <v>1</v>
      </c>
      <c r="I402">
        <v>2006</v>
      </c>
      <c r="J402">
        <v>1</v>
      </c>
      <c r="K402">
        <v>3</v>
      </c>
      <c r="L402">
        <v>2006</v>
      </c>
      <c r="M402">
        <v>2</v>
      </c>
    </row>
    <row r="403" spans="1:13" x14ac:dyDescent="0.25">
      <c r="A403" s="10">
        <v>38754</v>
      </c>
      <c r="B403">
        <v>2</v>
      </c>
      <c r="C403" t="s">
        <v>28263</v>
      </c>
      <c r="D403">
        <v>6</v>
      </c>
      <c r="E403">
        <v>6</v>
      </c>
      <c r="F403" t="s">
        <v>28268</v>
      </c>
      <c r="G403">
        <v>2</v>
      </c>
      <c r="H403">
        <v>1</v>
      </c>
      <c r="I403">
        <v>2006</v>
      </c>
      <c r="J403">
        <v>1</v>
      </c>
      <c r="K403">
        <v>3</v>
      </c>
      <c r="L403">
        <v>2006</v>
      </c>
      <c r="M403">
        <v>2</v>
      </c>
    </row>
    <row r="404" spans="1:13" x14ac:dyDescent="0.25">
      <c r="A404" s="10">
        <v>38755</v>
      </c>
      <c r="B404">
        <v>3</v>
      </c>
      <c r="C404" t="s">
        <v>28264</v>
      </c>
      <c r="D404">
        <v>7</v>
      </c>
      <c r="E404">
        <v>6</v>
      </c>
      <c r="F404" t="s">
        <v>28268</v>
      </c>
      <c r="G404">
        <v>2</v>
      </c>
      <c r="H404">
        <v>1</v>
      </c>
      <c r="I404">
        <v>2006</v>
      </c>
      <c r="J404">
        <v>1</v>
      </c>
      <c r="K404">
        <v>3</v>
      </c>
      <c r="L404">
        <v>2006</v>
      </c>
      <c r="M404">
        <v>2</v>
      </c>
    </row>
    <row r="405" spans="1:13" x14ac:dyDescent="0.25">
      <c r="A405" s="10">
        <v>38756</v>
      </c>
      <c r="B405">
        <v>4</v>
      </c>
      <c r="C405" t="s">
        <v>28265</v>
      </c>
      <c r="D405">
        <v>8</v>
      </c>
      <c r="E405">
        <v>6</v>
      </c>
      <c r="F405" t="s">
        <v>28268</v>
      </c>
      <c r="G405">
        <v>2</v>
      </c>
      <c r="H405">
        <v>1</v>
      </c>
      <c r="I405">
        <v>2006</v>
      </c>
      <c r="J405">
        <v>1</v>
      </c>
      <c r="K405">
        <v>3</v>
      </c>
      <c r="L405">
        <v>2006</v>
      </c>
      <c r="M405">
        <v>2</v>
      </c>
    </row>
    <row r="406" spans="1:13" x14ac:dyDescent="0.25">
      <c r="A406" s="10">
        <v>38757</v>
      </c>
      <c r="B406">
        <v>5</v>
      </c>
      <c r="C406" t="s">
        <v>28266</v>
      </c>
      <c r="D406">
        <v>9</v>
      </c>
      <c r="E406">
        <v>6</v>
      </c>
      <c r="F406" t="s">
        <v>28268</v>
      </c>
      <c r="G406">
        <v>2</v>
      </c>
      <c r="H406">
        <v>1</v>
      </c>
      <c r="I406">
        <v>2006</v>
      </c>
      <c r="J406">
        <v>1</v>
      </c>
      <c r="K406">
        <v>3</v>
      </c>
      <c r="L406">
        <v>2006</v>
      </c>
      <c r="M406">
        <v>2</v>
      </c>
    </row>
    <row r="407" spans="1:13" x14ac:dyDescent="0.25">
      <c r="A407" s="10">
        <v>38758</v>
      </c>
      <c r="B407">
        <v>6</v>
      </c>
      <c r="C407" t="s">
        <v>28267</v>
      </c>
      <c r="D407">
        <v>10</v>
      </c>
      <c r="E407">
        <v>6</v>
      </c>
      <c r="F407" t="s">
        <v>28268</v>
      </c>
      <c r="G407">
        <v>2</v>
      </c>
      <c r="H407">
        <v>1</v>
      </c>
      <c r="I407">
        <v>2006</v>
      </c>
      <c r="J407">
        <v>1</v>
      </c>
      <c r="K407">
        <v>3</v>
      </c>
      <c r="L407">
        <v>2006</v>
      </c>
      <c r="M407">
        <v>2</v>
      </c>
    </row>
    <row r="408" spans="1:13" x14ac:dyDescent="0.25">
      <c r="A408" s="10">
        <v>38759</v>
      </c>
      <c r="B408">
        <v>7</v>
      </c>
      <c r="C408" t="s">
        <v>28260</v>
      </c>
      <c r="D408">
        <v>11</v>
      </c>
      <c r="E408">
        <v>6</v>
      </c>
      <c r="F408" t="s">
        <v>28268</v>
      </c>
      <c r="G408">
        <v>2</v>
      </c>
      <c r="H408">
        <v>1</v>
      </c>
      <c r="I408">
        <v>2006</v>
      </c>
      <c r="J408">
        <v>1</v>
      </c>
      <c r="K408">
        <v>3</v>
      </c>
      <c r="L408">
        <v>2006</v>
      </c>
      <c r="M408">
        <v>2</v>
      </c>
    </row>
    <row r="409" spans="1:13" x14ac:dyDescent="0.25">
      <c r="A409" s="10">
        <v>38760</v>
      </c>
      <c r="B409">
        <v>1</v>
      </c>
      <c r="C409" t="s">
        <v>28262</v>
      </c>
      <c r="D409">
        <v>12</v>
      </c>
      <c r="E409">
        <v>7</v>
      </c>
      <c r="F409" t="s">
        <v>28268</v>
      </c>
      <c r="G409">
        <v>2</v>
      </c>
      <c r="H409">
        <v>1</v>
      </c>
      <c r="I409">
        <v>2006</v>
      </c>
      <c r="J409">
        <v>1</v>
      </c>
      <c r="K409">
        <v>3</v>
      </c>
      <c r="L409">
        <v>2006</v>
      </c>
      <c r="M409">
        <v>2</v>
      </c>
    </row>
    <row r="410" spans="1:13" x14ac:dyDescent="0.25">
      <c r="A410" s="10">
        <v>38761</v>
      </c>
      <c r="B410">
        <v>2</v>
      </c>
      <c r="C410" t="s">
        <v>28263</v>
      </c>
      <c r="D410">
        <v>13</v>
      </c>
      <c r="E410">
        <v>7</v>
      </c>
      <c r="F410" t="s">
        <v>28268</v>
      </c>
      <c r="G410">
        <v>2</v>
      </c>
      <c r="H410">
        <v>1</v>
      </c>
      <c r="I410">
        <v>2006</v>
      </c>
      <c r="J410">
        <v>1</v>
      </c>
      <c r="K410">
        <v>3</v>
      </c>
      <c r="L410">
        <v>2006</v>
      </c>
      <c r="M410">
        <v>2</v>
      </c>
    </row>
    <row r="411" spans="1:13" x14ac:dyDescent="0.25">
      <c r="A411" s="10">
        <v>38762</v>
      </c>
      <c r="B411">
        <v>3</v>
      </c>
      <c r="C411" t="s">
        <v>28264</v>
      </c>
      <c r="D411">
        <v>14</v>
      </c>
      <c r="E411">
        <v>7</v>
      </c>
      <c r="F411" t="s">
        <v>28268</v>
      </c>
      <c r="G411">
        <v>2</v>
      </c>
      <c r="H411">
        <v>1</v>
      </c>
      <c r="I411">
        <v>2006</v>
      </c>
      <c r="J411">
        <v>1</v>
      </c>
      <c r="K411">
        <v>3</v>
      </c>
      <c r="L411">
        <v>2006</v>
      </c>
      <c r="M411">
        <v>2</v>
      </c>
    </row>
    <row r="412" spans="1:13" x14ac:dyDescent="0.25">
      <c r="A412" s="10">
        <v>38763</v>
      </c>
      <c r="B412">
        <v>4</v>
      </c>
      <c r="C412" t="s">
        <v>28265</v>
      </c>
      <c r="D412">
        <v>15</v>
      </c>
      <c r="E412">
        <v>7</v>
      </c>
      <c r="F412" t="s">
        <v>28268</v>
      </c>
      <c r="G412">
        <v>2</v>
      </c>
      <c r="H412">
        <v>1</v>
      </c>
      <c r="I412">
        <v>2006</v>
      </c>
      <c r="J412">
        <v>1</v>
      </c>
      <c r="K412">
        <v>3</v>
      </c>
      <c r="L412">
        <v>2006</v>
      </c>
      <c r="M412">
        <v>2</v>
      </c>
    </row>
    <row r="413" spans="1:13" x14ac:dyDescent="0.25">
      <c r="A413" s="10">
        <v>38764</v>
      </c>
      <c r="B413">
        <v>5</v>
      </c>
      <c r="C413" t="s">
        <v>28266</v>
      </c>
      <c r="D413">
        <v>16</v>
      </c>
      <c r="E413">
        <v>7</v>
      </c>
      <c r="F413" t="s">
        <v>28268</v>
      </c>
      <c r="G413">
        <v>2</v>
      </c>
      <c r="H413">
        <v>1</v>
      </c>
      <c r="I413">
        <v>2006</v>
      </c>
      <c r="J413">
        <v>1</v>
      </c>
      <c r="K413">
        <v>3</v>
      </c>
      <c r="L413">
        <v>2006</v>
      </c>
      <c r="M413">
        <v>2</v>
      </c>
    </row>
    <row r="414" spans="1:13" x14ac:dyDescent="0.25">
      <c r="A414" s="10">
        <v>38765</v>
      </c>
      <c r="B414">
        <v>6</v>
      </c>
      <c r="C414" t="s">
        <v>28267</v>
      </c>
      <c r="D414">
        <v>17</v>
      </c>
      <c r="E414">
        <v>7</v>
      </c>
      <c r="F414" t="s">
        <v>28268</v>
      </c>
      <c r="G414">
        <v>2</v>
      </c>
      <c r="H414">
        <v>1</v>
      </c>
      <c r="I414">
        <v>2006</v>
      </c>
      <c r="J414">
        <v>1</v>
      </c>
      <c r="K414">
        <v>3</v>
      </c>
      <c r="L414">
        <v>2006</v>
      </c>
      <c r="M414">
        <v>2</v>
      </c>
    </row>
    <row r="415" spans="1:13" x14ac:dyDescent="0.25">
      <c r="A415" s="10">
        <v>38766</v>
      </c>
      <c r="B415">
        <v>7</v>
      </c>
      <c r="C415" t="s">
        <v>28260</v>
      </c>
      <c r="D415">
        <v>18</v>
      </c>
      <c r="E415">
        <v>7</v>
      </c>
      <c r="F415" t="s">
        <v>28268</v>
      </c>
      <c r="G415">
        <v>2</v>
      </c>
      <c r="H415">
        <v>1</v>
      </c>
      <c r="I415">
        <v>2006</v>
      </c>
      <c r="J415">
        <v>1</v>
      </c>
      <c r="K415">
        <v>3</v>
      </c>
      <c r="L415">
        <v>2006</v>
      </c>
      <c r="M415">
        <v>2</v>
      </c>
    </row>
    <row r="416" spans="1:13" x14ac:dyDescent="0.25">
      <c r="A416" s="10">
        <v>38767</v>
      </c>
      <c r="B416">
        <v>1</v>
      </c>
      <c r="C416" t="s">
        <v>28262</v>
      </c>
      <c r="D416">
        <v>19</v>
      </c>
      <c r="E416">
        <v>8</v>
      </c>
      <c r="F416" t="s">
        <v>28268</v>
      </c>
      <c r="G416">
        <v>2</v>
      </c>
      <c r="H416">
        <v>1</v>
      </c>
      <c r="I416">
        <v>2006</v>
      </c>
      <c r="J416">
        <v>1</v>
      </c>
      <c r="K416">
        <v>3</v>
      </c>
      <c r="L416">
        <v>2006</v>
      </c>
      <c r="M416">
        <v>2</v>
      </c>
    </row>
    <row r="417" spans="1:13" x14ac:dyDescent="0.25">
      <c r="A417" s="10">
        <v>38768</v>
      </c>
      <c r="B417">
        <v>2</v>
      </c>
      <c r="C417" t="s">
        <v>28263</v>
      </c>
      <c r="D417">
        <v>20</v>
      </c>
      <c r="E417">
        <v>8</v>
      </c>
      <c r="F417" t="s">
        <v>28268</v>
      </c>
      <c r="G417">
        <v>2</v>
      </c>
      <c r="H417">
        <v>1</v>
      </c>
      <c r="I417">
        <v>2006</v>
      </c>
      <c r="J417">
        <v>1</v>
      </c>
      <c r="K417">
        <v>3</v>
      </c>
      <c r="L417">
        <v>2006</v>
      </c>
      <c r="M417">
        <v>2</v>
      </c>
    </row>
    <row r="418" spans="1:13" x14ac:dyDescent="0.25">
      <c r="A418" s="10">
        <v>38769</v>
      </c>
      <c r="B418">
        <v>3</v>
      </c>
      <c r="C418" t="s">
        <v>28264</v>
      </c>
      <c r="D418">
        <v>21</v>
      </c>
      <c r="E418">
        <v>8</v>
      </c>
      <c r="F418" t="s">
        <v>28268</v>
      </c>
      <c r="G418">
        <v>2</v>
      </c>
      <c r="H418">
        <v>1</v>
      </c>
      <c r="I418">
        <v>2006</v>
      </c>
      <c r="J418">
        <v>1</v>
      </c>
      <c r="K418">
        <v>3</v>
      </c>
      <c r="L418">
        <v>2006</v>
      </c>
      <c r="M418">
        <v>2</v>
      </c>
    </row>
    <row r="419" spans="1:13" x14ac:dyDescent="0.25">
      <c r="A419" s="10">
        <v>38770</v>
      </c>
      <c r="B419">
        <v>4</v>
      </c>
      <c r="C419" t="s">
        <v>28265</v>
      </c>
      <c r="D419">
        <v>22</v>
      </c>
      <c r="E419">
        <v>8</v>
      </c>
      <c r="F419" t="s">
        <v>28268</v>
      </c>
      <c r="G419">
        <v>2</v>
      </c>
      <c r="H419">
        <v>1</v>
      </c>
      <c r="I419">
        <v>2006</v>
      </c>
      <c r="J419">
        <v>1</v>
      </c>
      <c r="K419">
        <v>3</v>
      </c>
      <c r="L419">
        <v>2006</v>
      </c>
      <c r="M419">
        <v>2</v>
      </c>
    </row>
    <row r="420" spans="1:13" x14ac:dyDescent="0.25">
      <c r="A420" s="10">
        <v>38771</v>
      </c>
      <c r="B420">
        <v>5</v>
      </c>
      <c r="C420" t="s">
        <v>28266</v>
      </c>
      <c r="D420">
        <v>23</v>
      </c>
      <c r="E420">
        <v>8</v>
      </c>
      <c r="F420" t="s">
        <v>28268</v>
      </c>
      <c r="G420">
        <v>2</v>
      </c>
      <c r="H420">
        <v>1</v>
      </c>
      <c r="I420">
        <v>2006</v>
      </c>
      <c r="J420">
        <v>1</v>
      </c>
      <c r="K420">
        <v>3</v>
      </c>
      <c r="L420">
        <v>2006</v>
      </c>
      <c r="M420">
        <v>2</v>
      </c>
    </row>
    <row r="421" spans="1:13" x14ac:dyDescent="0.25">
      <c r="A421" s="10">
        <v>38772</v>
      </c>
      <c r="B421">
        <v>6</v>
      </c>
      <c r="C421" t="s">
        <v>28267</v>
      </c>
      <c r="D421">
        <v>24</v>
      </c>
      <c r="E421">
        <v>8</v>
      </c>
      <c r="F421" t="s">
        <v>28268</v>
      </c>
      <c r="G421">
        <v>2</v>
      </c>
      <c r="H421">
        <v>1</v>
      </c>
      <c r="I421">
        <v>2006</v>
      </c>
      <c r="J421">
        <v>1</v>
      </c>
      <c r="K421">
        <v>3</v>
      </c>
      <c r="L421">
        <v>2006</v>
      </c>
      <c r="M421">
        <v>2</v>
      </c>
    </row>
    <row r="422" spans="1:13" x14ac:dyDescent="0.25">
      <c r="A422" s="10">
        <v>38773</v>
      </c>
      <c r="B422">
        <v>7</v>
      </c>
      <c r="C422" t="s">
        <v>28260</v>
      </c>
      <c r="D422">
        <v>25</v>
      </c>
      <c r="E422">
        <v>8</v>
      </c>
      <c r="F422" t="s">
        <v>28268</v>
      </c>
      <c r="G422">
        <v>2</v>
      </c>
      <c r="H422">
        <v>1</v>
      </c>
      <c r="I422">
        <v>2006</v>
      </c>
      <c r="J422">
        <v>1</v>
      </c>
      <c r="K422">
        <v>3</v>
      </c>
      <c r="L422">
        <v>2006</v>
      </c>
      <c r="M422">
        <v>2</v>
      </c>
    </row>
    <row r="423" spans="1:13" x14ac:dyDescent="0.25">
      <c r="A423" s="10">
        <v>38774</v>
      </c>
      <c r="B423">
        <v>1</v>
      </c>
      <c r="C423" t="s">
        <v>28262</v>
      </c>
      <c r="D423">
        <v>26</v>
      </c>
      <c r="E423">
        <v>9</v>
      </c>
      <c r="F423" t="s">
        <v>28268</v>
      </c>
      <c r="G423">
        <v>2</v>
      </c>
      <c r="H423">
        <v>1</v>
      </c>
      <c r="I423">
        <v>2006</v>
      </c>
      <c r="J423">
        <v>1</v>
      </c>
      <c r="K423">
        <v>3</v>
      </c>
      <c r="L423">
        <v>2006</v>
      </c>
      <c r="M423">
        <v>2</v>
      </c>
    </row>
    <row r="424" spans="1:13" x14ac:dyDescent="0.25">
      <c r="A424" s="10">
        <v>38775</v>
      </c>
      <c r="B424">
        <v>2</v>
      </c>
      <c r="C424" t="s">
        <v>28263</v>
      </c>
      <c r="D424">
        <v>27</v>
      </c>
      <c r="E424">
        <v>9</v>
      </c>
      <c r="F424" t="s">
        <v>28268</v>
      </c>
      <c r="G424">
        <v>2</v>
      </c>
      <c r="H424">
        <v>1</v>
      </c>
      <c r="I424">
        <v>2006</v>
      </c>
      <c r="J424">
        <v>1</v>
      </c>
      <c r="K424">
        <v>3</v>
      </c>
      <c r="L424">
        <v>2006</v>
      </c>
      <c r="M424">
        <v>2</v>
      </c>
    </row>
    <row r="425" spans="1:13" x14ac:dyDescent="0.25">
      <c r="A425" s="10">
        <v>38776</v>
      </c>
      <c r="B425">
        <v>3</v>
      </c>
      <c r="C425" t="s">
        <v>28264</v>
      </c>
      <c r="D425">
        <v>28</v>
      </c>
      <c r="E425">
        <v>9</v>
      </c>
      <c r="F425" t="s">
        <v>28268</v>
      </c>
      <c r="G425">
        <v>2</v>
      </c>
      <c r="H425">
        <v>1</v>
      </c>
      <c r="I425">
        <v>2006</v>
      </c>
      <c r="J425">
        <v>1</v>
      </c>
      <c r="K425">
        <v>3</v>
      </c>
      <c r="L425">
        <v>2006</v>
      </c>
      <c r="M425">
        <v>2</v>
      </c>
    </row>
    <row r="426" spans="1:13" x14ac:dyDescent="0.25">
      <c r="A426" s="10">
        <v>38777</v>
      </c>
      <c r="B426">
        <v>4</v>
      </c>
      <c r="C426" t="s">
        <v>28265</v>
      </c>
      <c r="D426">
        <v>1</v>
      </c>
      <c r="E426">
        <v>9</v>
      </c>
      <c r="F426" t="s">
        <v>28269</v>
      </c>
      <c r="G426">
        <v>3</v>
      </c>
      <c r="H426">
        <v>1</v>
      </c>
      <c r="I426">
        <v>2006</v>
      </c>
      <c r="J426">
        <v>1</v>
      </c>
      <c r="K426">
        <v>3</v>
      </c>
      <c r="L426">
        <v>2006</v>
      </c>
      <c r="M426">
        <v>2</v>
      </c>
    </row>
    <row r="427" spans="1:13" x14ac:dyDescent="0.25">
      <c r="A427" s="10">
        <v>38778</v>
      </c>
      <c r="B427">
        <v>5</v>
      </c>
      <c r="C427" t="s">
        <v>28266</v>
      </c>
      <c r="D427">
        <v>2</v>
      </c>
      <c r="E427">
        <v>9</v>
      </c>
      <c r="F427" t="s">
        <v>28269</v>
      </c>
      <c r="G427">
        <v>3</v>
      </c>
      <c r="H427">
        <v>1</v>
      </c>
      <c r="I427">
        <v>2006</v>
      </c>
      <c r="J427">
        <v>1</v>
      </c>
      <c r="K427">
        <v>3</v>
      </c>
      <c r="L427">
        <v>2006</v>
      </c>
      <c r="M427">
        <v>2</v>
      </c>
    </row>
    <row r="428" spans="1:13" x14ac:dyDescent="0.25">
      <c r="A428" s="10">
        <v>38779</v>
      </c>
      <c r="B428">
        <v>6</v>
      </c>
      <c r="C428" t="s">
        <v>28267</v>
      </c>
      <c r="D428">
        <v>3</v>
      </c>
      <c r="E428">
        <v>9</v>
      </c>
      <c r="F428" t="s">
        <v>28269</v>
      </c>
      <c r="G428">
        <v>3</v>
      </c>
      <c r="H428">
        <v>1</v>
      </c>
      <c r="I428">
        <v>2006</v>
      </c>
      <c r="J428">
        <v>1</v>
      </c>
      <c r="K428">
        <v>3</v>
      </c>
      <c r="L428">
        <v>2006</v>
      </c>
      <c r="M428">
        <v>2</v>
      </c>
    </row>
    <row r="429" spans="1:13" x14ac:dyDescent="0.25">
      <c r="A429" s="10">
        <v>38780</v>
      </c>
      <c r="B429">
        <v>7</v>
      </c>
      <c r="C429" t="s">
        <v>28260</v>
      </c>
      <c r="D429">
        <v>4</v>
      </c>
      <c r="E429">
        <v>9</v>
      </c>
      <c r="F429" t="s">
        <v>28269</v>
      </c>
      <c r="G429">
        <v>3</v>
      </c>
      <c r="H429">
        <v>1</v>
      </c>
      <c r="I429">
        <v>2006</v>
      </c>
      <c r="J429">
        <v>1</v>
      </c>
      <c r="K429">
        <v>3</v>
      </c>
      <c r="L429">
        <v>2006</v>
      </c>
      <c r="M429">
        <v>2</v>
      </c>
    </row>
    <row r="430" spans="1:13" x14ac:dyDescent="0.25">
      <c r="A430" s="10">
        <v>38781</v>
      </c>
      <c r="B430">
        <v>1</v>
      </c>
      <c r="C430" t="s">
        <v>28262</v>
      </c>
      <c r="D430">
        <v>5</v>
      </c>
      <c r="E430">
        <v>10</v>
      </c>
      <c r="F430" t="s">
        <v>28269</v>
      </c>
      <c r="G430">
        <v>3</v>
      </c>
      <c r="H430">
        <v>1</v>
      </c>
      <c r="I430">
        <v>2006</v>
      </c>
      <c r="J430">
        <v>1</v>
      </c>
      <c r="K430">
        <v>3</v>
      </c>
      <c r="L430">
        <v>2006</v>
      </c>
      <c r="M430">
        <v>2</v>
      </c>
    </row>
    <row r="431" spans="1:13" x14ac:dyDescent="0.25">
      <c r="A431" s="10">
        <v>38782</v>
      </c>
      <c r="B431">
        <v>2</v>
      </c>
      <c r="C431" t="s">
        <v>28263</v>
      </c>
      <c r="D431">
        <v>6</v>
      </c>
      <c r="E431">
        <v>10</v>
      </c>
      <c r="F431" t="s">
        <v>28269</v>
      </c>
      <c r="G431">
        <v>3</v>
      </c>
      <c r="H431">
        <v>1</v>
      </c>
      <c r="I431">
        <v>2006</v>
      </c>
      <c r="J431">
        <v>1</v>
      </c>
      <c r="K431">
        <v>3</v>
      </c>
      <c r="L431">
        <v>2006</v>
      </c>
      <c r="M431">
        <v>2</v>
      </c>
    </row>
    <row r="432" spans="1:13" x14ac:dyDescent="0.25">
      <c r="A432" s="10">
        <v>38783</v>
      </c>
      <c r="B432">
        <v>3</v>
      </c>
      <c r="C432" t="s">
        <v>28264</v>
      </c>
      <c r="D432">
        <v>7</v>
      </c>
      <c r="E432">
        <v>10</v>
      </c>
      <c r="F432" t="s">
        <v>28269</v>
      </c>
      <c r="G432">
        <v>3</v>
      </c>
      <c r="H432">
        <v>1</v>
      </c>
      <c r="I432">
        <v>2006</v>
      </c>
      <c r="J432">
        <v>1</v>
      </c>
      <c r="K432">
        <v>3</v>
      </c>
      <c r="L432">
        <v>2006</v>
      </c>
      <c r="M432">
        <v>2</v>
      </c>
    </row>
    <row r="433" spans="1:13" x14ac:dyDescent="0.25">
      <c r="A433" s="10">
        <v>38784</v>
      </c>
      <c r="B433">
        <v>4</v>
      </c>
      <c r="C433" t="s">
        <v>28265</v>
      </c>
      <c r="D433">
        <v>8</v>
      </c>
      <c r="E433">
        <v>10</v>
      </c>
      <c r="F433" t="s">
        <v>28269</v>
      </c>
      <c r="G433">
        <v>3</v>
      </c>
      <c r="H433">
        <v>1</v>
      </c>
      <c r="I433">
        <v>2006</v>
      </c>
      <c r="J433">
        <v>1</v>
      </c>
      <c r="K433">
        <v>3</v>
      </c>
      <c r="L433">
        <v>2006</v>
      </c>
      <c r="M433">
        <v>2</v>
      </c>
    </row>
    <row r="434" spans="1:13" x14ac:dyDescent="0.25">
      <c r="A434" s="10">
        <v>38785</v>
      </c>
      <c r="B434">
        <v>5</v>
      </c>
      <c r="C434" t="s">
        <v>28266</v>
      </c>
      <c r="D434">
        <v>9</v>
      </c>
      <c r="E434">
        <v>10</v>
      </c>
      <c r="F434" t="s">
        <v>28269</v>
      </c>
      <c r="G434">
        <v>3</v>
      </c>
      <c r="H434">
        <v>1</v>
      </c>
      <c r="I434">
        <v>2006</v>
      </c>
      <c r="J434">
        <v>1</v>
      </c>
      <c r="K434">
        <v>3</v>
      </c>
      <c r="L434">
        <v>2006</v>
      </c>
      <c r="M434">
        <v>2</v>
      </c>
    </row>
    <row r="435" spans="1:13" x14ac:dyDescent="0.25">
      <c r="A435" s="10">
        <v>38786</v>
      </c>
      <c r="B435">
        <v>6</v>
      </c>
      <c r="C435" t="s">
        <v>28267</v>
      </c>
      <c r="D435">
        <v>10</v>
      </c>
      <c r="E435">
        <v>10</v>
      </c>
      <c r="F435" t="s">
        <v>28269</v>
      </c>
      <c r="G435">
        <v>3</v>
      </c>
      <c r="H435">
        <v>1</v>
      </c>
      <c r="I435">
        <v>2006</v>
      </c>
      <c r="J435">
        <v>1</v>
      </c>
      <c r="K435">
        <v>3</v>
      </c>
      <c r="L435">
        <v>2006</v>
      </c>
      <c r="M435">
        <v>2</v>
      </c>
    </row>
    <row r="436" spans="1:13" x14ac:dyDescent="0.25">
      <c r="A436" s="10">
        <v>38787</v>
      </c>
      <c r="B436">
        <v>7</v>
      </c>
      <c r="C436" t="s">
        <v>28260</v>
      </c>
      <c r="D436">
        <v>11</v>
      </c>
      <c r="E436">
        <v>10</v>
      </c>
      <c r="F436" t="s">
        <v>28269</v>
      </c>
      <c r="G436">
        <v>3</v>
      </c>
      <c r="H436">
        <v>1</v>
      </c>
      <c r="I436">
        <v>2006</v>
      </c>
      <c r="J436">
        <v>1</v>
      </c>
      <c r="K436">
        <v>3</v>
      </c>
      <c r="L436">
        <v>2006</v>
      </c>
      <c r="M436">
        <v>2</v>
      </c>
    </row>
    <row r="437" spans="1:13" x14ac:dyDescent="0.25">
      <c r="A437" s="10">
        <v>38788</v>
      </c>
      <c r="B437">
        <v>1</v>
      </c>
      <c r="C437" t="s">
        <v>28262</v>
      </c>
      <c r="D437">
        <v>12</v>
      </c>
      <c r="E437">
        <v>11</v>
      </c>
      <c r="F437" t="s">
        <v>28269</v>
      </c>
      <c r="G437">
        <v>3</v>
      </c>
      <c r="H437">
        <v>1</v>
      </c>
      <c r="I437">
        <v>2006</v>
      </c>
      <c r="J437">
        <v>1</v>
      </c>
      <c r="K437">
        <v>3</v>
      </c>
      <c r="L437">
        <v>2006</v>
      </c>
      <c r="M437">
        <v>2</v>
      </c>
    </row>
    <row r="438" spans="1:13" x14ac:dyDescent="0.25">
      <c r="A438" s="10">
        <v>38789</v>
      </c>
      <c r="B438">
        <v>2</v>
      </c>
      <c r="C438" t="s">
        <v>28263</v>
      </c>
      <c r="D438">
        <v>13</v>
      </c>
      <c r="E438">
        <v>11</v>
      </c>
      <c r="F438" t="s">
        <v>28269</v>
      </c>
      <c r="G438">
        <v>3</v>
      </c>
      <c r="H438">
        <v>1</v>
      </c>
      <c r="I438">
        <v>2006</v>
      </c>
      <c r="J438">
        <v>1</v>
      </c>
      <c r="K438">
        <v>3</v>
      </c>
      <c r="L438">
        <v>2006</v>
      </c>
      <c r="M438">
        <v>2</v>
      </c>
    </row>
    <row r="439" spans="1:13" x14ac:dyDescent="0.25">
      <c r="A439" s="10">
        <v>38790</v>
      </c>
      <c r="B439">
        <v>3</v>
      </c>
      <c r="C439" t="s">
        <v>28264</v>
      </c>
      <c r="D439">
        <v>14</v>
      </c>
      <c r="E439">
        <v>11</v>
      </c>
      <c r="F439" t="s">
        <v>28269</v>
      </c>
      <c r="G439">
        <v>3</v>
      </c>
      <c r="H439">
        <v>1</v>
      </c>
      <c r="I439">
        <v>2006</v>
      </c>
      <c r="J439">
        <v>1</v>
      </c>
      <c r="K439">
        <v>3</v>
      </c>
      <c r="L439">
        <v>2006</v>
      </c>
      <c r="M439">
        <v>2</v>
      </c>
    </row>
    <row r="440" spans="1:13" x14ac:dyDescent="0.25">
      <c r="A440" s="10">
        <v>38791</v>
      </c>
      <c r="B440">
        <v>4</v>
      </c>
      <c r="C440" t="s">
        <v>28265</v>
      </c>
      <c r="D440">
        <v>15</v>
      </c>
      <c r="E440">
        <v>11</v>
      </c>
      <c r="F440" t="s">
        <v>28269</v>
      </c>
      <c r="G440">
        <v>3</v>
      </c>
      <c r="H440">
        <v>1</v>
      </c>
      <c r="I440">
        <v>2006</v>
      </c>
      <c r="J440">
        <v>1</v>
      </c>
      <c r="K440">
        <v>3</v>
      </c>
      <c r="L440">
        <v>2006</v>
      </c>
      <c r="M440">
        <v>2</v>
      </c>
    </row>
    <row r="441" spans="1:13" x14ac:dyDescent="0.25">
      <c r="A441" s="10">
        <v>38792</v>
      </c>
      <c r="B441">
        <v>5</v>
      </c>
      <c r="C441" t="s">
        <v>28266</v>
      </c>
      <c r="D441">
        <v>16</v>
      </c>
      <c r="E441">
        <v>11</v>
      </c>
      <c r="F441" t="s">
        <v>28269</v>
      </c>
      <c r="G441">
        <v>3</v>
      </c>
      <c r="H441">
        <v>1</v>
      </c>
      <c r="I441">
        <v>2006</v>
      </c>
      <c r="J441">
        <v>1</v>
      </c>
      <c r="K441">
        <v>3</v>
      </c>
      <c r="L441">
        <v>2006</v>
      </c>
      <c r="M441">
        <v>2</v>
      </c>
    </row>
    <row r="442" spans="1:13" x14ac:dyDescent="0.25">
      <c r="A442" s="10">
        <v>38793</v>
      </c>
      <c r="B442">
        <v>6</v>
      </c>
      <c r="C442" t="s">
        <v>28267</v>
      </c>
      <c r="D442">
        <v>17</v>
      </c>
      <c r="E442">
        <v>11</v>
      </c>
      <c r="F442" t="s">
        <v>28269</v>
      </c>
      <c r="G442">
        <v>3</v>
      </c>
      <c r="H442">
        <v>1</v>
      </c>
      <c r="I442">
        <v>2006</v>
      </c>
      <c r="J442">
        <v>1</v>
      </c>
      <c r="K442">
        <v>3</v>
      </c>
      <c r="L442">
        <v>2006</v>
      </c>
      <c r="M442">
        <v>2</v>
      </c>
    </row>
    <row r="443" spans="1:13" x14ac:dyDescent="0.25">
      <c r="A443" s="10">
        <v>38794</v>
      </c>
      <c r="B443">
        <v>7</v>
      </c>
      <c r="C443" t="s">
        <v>28260</v>
      </c>
      <c r="D443">
        <v>18</v>
      </c>
      <c r="E443">
        <v>11</v>
      </c>
      <c r="F443" t="s">
        <v>28269</v>
      </c>
      <c r="G443">
        <v>3</v>
      </c>
      <c r="H443">
        <v>1</v>
      </c>
      <c r="I443">
        <v>2006</v>
      </c>
      <c r="J443">
        <v>1</v>
      </c>
      <c r="K443">
        <v>3</v>
      </c>
      <c r="L443">
        <v>2006</v>
      </c>
      <c r="M443">
        <v>2</v>
      </c>
    </row>
    <row r="444" spans="1:13" x14ac:dyDescent="0.25">
      <c r="A444" s="10">
        <v>38795</v>
      </c>
      <c r="B444">
        <v>1</v>
      </c>
      <c r="C444" t="s">
        <v>28262</v>
      </c>
      <c r="D444">
        <v>19</v>
      </c>
      <c r="E444">
        <v>12</v>
      </c>
      <c r="F444" t="s">
        <v>28269</v>
      </c>
      <c r="G444">
        <v>3</v>
      </c>
      <c r="H444">
        <v>1</v>
      </c>
      <c r="I444">
        <v>2006</v>
      </c>
      <c r="J444">
        <v>1</v>
      </c>
      <c r="K444">
        <v>3</v>
      </c>
      <c r="L444">
        <v>2006</v>
      </c>
      <c r="M444">
        <v>2</v>
      </c>
    </row>
    <row r="445" spans="1:13" x14ac:dyDescent="0.25">
      <c r="A445" s="10">
        <v>38796</v>
      </c>
      <c r="B445">
        <v>2</v>
      </c>
      <c r="C445" t="s">
        <v>28263</v>
      </c>
      <c r="D445">
        <v>20</v>
      </c>
      <c r="E445">
        <v>12</v>
      </c>
      <c r="F445" t="s">
        <v>28269</v>
      </c>
      <c r="G445">
        <v>3</v>
      </c>
      <c r="H445">
        <v>1</v>
      </c>
      <c r="I445">
        <v>2006</v>
      </c>
      <c r="J445">
        <v>1</v>
      </c>
      <c r="K445">
        <v>3</v>
      </c>
      <c r="L445">
        <v>2006</v>
      </c>
      <c r="M445">
        <v>2</v>
      </c>
    </row>
    <row r="446" spans="1:13" x14ac:dyDescent="0.25">
      <c r="A446" s="10">
        <v>38797</v>
      </c>
      <c r="B446">
        <v>3</v>
      </c>
      <c r="C446" t="s">
        <v>28264</v>
      </c>
      <c r="D446">
        <v>21</v>
      </c>
      <c r="E446">
        <v>12</v>
      </c>
      <c r="F446" t="s">
        <v>28269</v>
      </c>
      <c r="G446">
        <v>3</v>
      </c>
      <c r="H446">
        <v>1</v>
      </c>
      <c r="I446">
        <v>2006</v>
      </c>
      <c r="J446">
        <v>1</v>
      </c>
      <c r="K446">
        <v>3</v>
      </c>
      <c r="L446">
        <v>2006</v>
      </c>
      <c r="M446">
        <v>2</v>
      </c>
    </row>
    <row r="447" spans="1:13" x14ac:dyDescent="0.25">
      <c r="A447" s="10">
        <v>38798</v>
      </c>
      <c r="B447">
        <v>4</v>
      </c>
      <c r="C447" t="s">
        <v>28265</v>
      </c>
      <c r="D447">
        <v>22</v>
      </c>
      <c r="E447">
        <v>12</v>
      </c>
      <c r="F447" t="s">
        <v>28269</v>
      </c>
      <c r="G447">
        <v>3</v>
      </c>
      <c r="H447">
        <v>1</v>
      </c>
      <c r="I447">
        <v>2006</v>
      </c>
      <c r="J447">
        <v>1</v>
      </c>
      <c r="K447">
        <v>3</v>
      </c>
      <c r="L447">
        <v>2006</v>
      </c>
      <c r="M447">
        <v>2</v>
      </c>
    </row>
    <row r="448" spans="1:13" x14ac:dyDescent="0.25">
      <c r="A448" s="10">
        <v>38799</v>
      </c>
      <c r="B448">
        <v>5</v>
      </c>
      <c r="C448" t="s">
        <v>28266</v>
      </c>
      <c r="D448">
        <v>23</v>
      </c>
      <c r="E448">
        <v>12</v>
      </c>
      <c r="F448" t="s">
        <v>28269</v>
      </c>
      <c r="G448">
        <v>3</v>
      </c>
      <c r="H448">
        <v>1</v>
      </c>
      <c r="I448">
        <v>2006</v>
      </c>
      <c r="J448">
        <v>1</v>
      </c>
      <c r="K448">
        <v>3</v>
      </c>
      <c r="L448">
        <v>2006</v>
      </c>
      <c r="M448">
        <v>2</v>
      </c>
    </row>
    <row r="449" spans="1:13" x14ac:dyDescent="0.25">
      <c r="A449" s="10">
        <v>38800</v>
      </c>
      <c r="B449">
        <v>6</v>
      </c>
      <c r="C449" t="s">
        <v>28267</v>
      </c>
      <c r="D449">
        <v>24</v>
      </c>
      <c r="E449">
        <v>12</v>
      </c>
      <c r="F449" t="s">
        <v>28269</v>
      </c>
      <c r="G449">
        <v>3</v>
      </c>
      <c r="H449">
        <v>1</v>
      </c>
      <c r="I449">
        <v>2006</v>
      </c>
      <c r="J449">
        <v>1</v>
      </c>
      <c r="K449">
        <v>3</v>
      </c>
      <c r="L449">
        <v>2006</v>
      </c>
      <c r="M449">
        <v>2</v>
      </c>
    </row>
    <row r="450" spans="1:13" x14ac:dyDescent="0.25">
      <c r="A450" s="10">
        <v>38801</v>
      </c>
      <c r="B450">
        <v>7</v>
      </c>
      <c r="C450" t="s">
        <v>28260</v>
      </c>
      <c r="D450">
        <v>25</v>
      </c>
      <c r="E450">
        <v>12</v>
      </c>
      <c r="F450" t="s">
        <v>28269</v>
      </c>
      <c r="G450">
        <v>3</v>
      </c>
      <c r="H450">
        <v>1</v>
      </c>
      <c r="I450">
        <v>2006</v>
      </c>
      <c r="J450">
        <v>1</v>
      </c>
      <c r="K450">
        <v>3</v>
      </c>
      <c r="L450">
        <v>2006</v>
      </c>
      <c r="M450">
        <v>2</v>
      </c>
    </row>
    <row r="451" spans="1:13" x14ac:dyDescent="0.25">
      <c r="A451" s="10">
        <v>38802</v>
      </c>
      <c r="B451">
        <v>1</v>
      </c>
      <c r="C451" t="s">
        <v>28262</v>
      </c>
      <c r="D451">
        <v>26</v>
      </c>
      <c r="E451">
        <v>13</v>
      </c>
      <c r="F451" t="s">
        <v>28269</v>
      </c>
      <c r="G451">
        <v>3</v>
      </c>
      <c r="H451">
        <v>1</v>
      </c>
      <c r="I451">
        <v>2006</v>
      </c>
      <c r="J451">
        <v>1</v>
      </c>
      <c r="K451">
        <v>3</v>
      </c>
      <c r="L451">
        <v>2006</v>
      </c>
      <c r="M451">
        <v>2</v>
      </c>
    </row>
    <row r="452" spans="1:13" x14ac:dyDescent="0.25">
      <c r="A452" s="10">
        <v>38803</v>
      </c>
      <c r="B452">
        <v>2</v>
      </c>
      <c r="C452" t="s">
        <v>28263</v>
      </c>
      <c r="D452">
        <v>27</v>
      </c>
      <c r="E452">
        <v>13</v>
      </c>
      <c r="F452" t="s">
        <v>28269</v>
      </c>
      <c r="G452">
        <v>3</v>
      </c>
      <c r="H452">
        <v>1</v>
      </c>
      <c r="I452">
        <v>2006</v>
      </c>
      <c r="J452">
        <v>1</v>
      </c>
      <c r="K452">
        <v>3</v>
      </c>
      <c r="L452">
        <v>2006</v>
      </c>
      <c r="M452">
        <v>2</v>
      </c>
    </row>
    <row r="453" spans="1:13" x14ac:dyDescent="0.25">
      <c r="A453" s="10">
        <v>38804</v>
      </c>
      <c r="B453">
        <v>3</v>
      </c>
      <c r="C453" t="s">
        <v>28264</v>
      </c>
      <c r="D453">
        <v>28</v>
      </c>
      <c r="E453">
        <v>13</v>
      </c>
      <c r="F453" t="s">
        <v>28269</v>
      </c>
      <c r="G453">
        <v>3</v>
      </c>
      <c r="H453">
        <v>1</v>
      </c>
      <c r="I453">
        <v>2006</v>
      </c>
      <c r="J453">
        <v>1</v>
      </c>
      <c r="K453">
        <v>3</v>
      </c>
      <c r="L453">
        <v>2006</v>
      </c>
      <c r="M453">
        <v>2</v>
      </c>
    </row>
    <row r="454" spans="1:13" x14ac:dyDescent="0.25">
      <c r="A454" s="10">
        <v>38805</v>
      </c>
      <c r="B454">
        <v>4</v>
      </c>
      <c r="C454" t="s">
        <v>28265</v>
      </c>
      <c r="D454">
        <v>29</v>
      </c>
      <c r="E454">
        <v>13</v>
      </c>
      <c r="F454" t="s">
        <v>28269</v>
      </c>
      <c r="G454">
        <v>3</v>
      </c>
      <c r="H454">
        <v>1</v>
      </c>
      <c r="I454">
        <v>2006</v>
      </c>
      <c r="J454">
        <v>1</v>
      </c>
      <c r="K454">
        <v>3</v>
      </c>
      <c r="L454">
        <v>2006</v>
      </c>
      <c r="M454">
        <v>2</v>
      </c>
    </row>
    <row r="455" spans="1:13" x14ac:dyDescent="0.25">
      <c r="A455" s="10">
        <v>38806</v>
      </c>
      <c r="B455">
        <v>5</v>
      </c>
      <c r="C455" t="s">
        <v>28266</v>
      </c>
      <c r="D455">
        <v>30</v>
      </c>
      <c r="E455">
        <v>13</v>
      </c>
      <c r="F455" t="s">
        <v>28269</v>
      </c>
      <c r="G455">
        <v>3</v>
      </c>
      <c r="H455">
        <v>1</v>
      </c>
      <c r="I455">
        <v>2006</v>
      </c>
      <c r="J455">
        <v>1</v>
      </c>
      <c r="K455">
        <v>3</v>
      </c>
      <c r="L455">
        <v>2006</v>
      </c>
      <c r="M455">
        <v>2</v>
      </c>
    </row>
    <row r="456" spans="1:13" x14ac:dyDescent="0.25">
      <c r="A456" s="10">
        <v>38807</v>
      </c>
      <c r="B456">
        <v>6</v>
      </c>
      <c r="C456" t="s">
        <v>28267</v>
      </c>
      <c r="D456">
        <v>31</v>
      </c>
      <c r="E456">
        <v>13</v>
      </c>
      <c r="F456" t="s">
        <v>28269</v>
      </c>
      <c r="G456">
        <v>3</v>
      </c>
      <c r="H456">
        <v>1</v>
      </c>
      <c r="I456">
        <v>2006</v>
      </c>
      <c r="J456">
        <v>1</v>
      </c>
      <c r="K456">
        <v>3</v>
      </c>
      <c r="L456">
        <v>2006</v>
      </c>
      <c r="M456">
        <v>2</v>
      </c>
    </row>
    <row r="457" spans="1:13" x14ac:dyDescent="0.25">
      <c r="A457" s="10">
        <v>38808</v>
      </c>
      <c r="B457">
        <v>7</v>
      </c>
      <c r="C457" t="s">
        <v>28260</v>
      </c>
      <c r="D457">
        <v>1</v>
      </c>
      <c r="E457">
        <v>13</v>
      </c>
      <c r="F457" t="s">
        <v>28270</v>
      </c>
      <c r="G457">
        <v>4</v>
      </c>
      <c r="H457">
        <v>2</v>
      </c>
      <c r="I457">
        <v>2006</v>
      </c>
      <c r="J457">
        <v>1</v>
      </c>
      <c r="K457">
        <v>4</v>
      </c>
      <c r="L457">
        <v>2006</v>
      </c>
      <c r="M457">
        <v>2</v>
      </c>
    </row>
    <row r="458" spans="1:13" x14ac:dyDescent="0.25">
      <c r="A458" s="10">
        <v>38809</v>
      </c>
      <c r="B458">
        <v>1</v>
      </c>
      <c r="C458" t="s">
        <v>28262</v>
      </c>
      <c r="D458">
        <v>2</v>
      </c>
      <c r="E458">
        <v>14</v>
      </c>
      <c r="F458" t="s">
        <v>28270</v>
      </c>
      <c r="G458">
        <v>4</v>
      </c>
      <c r="H458">
        <v>2</v>
      </c>
      <c r="I458">
        <v>2006</v>
      </c>
      <c r="J458">
        <v>1</v>
      </c>
      <c r="K458">
        <v>4</v>
      </c>
      <c r="L458">
        <v>2006</v>
      </c>
      <c r="M458">
        <v>2</v>
      </c>
    </row>
    <row r="459" spans="1:13" x14ac:dyDescent="0.25">
      <c r="A459" s="10">
        <v>38810</v>
      </c>
      <c r="B459">
        <v>2</v>
      </c>
      <c r="C459" t="s">
        <v>28263</v>
      </c>
      <c r="D459">
        <v>3</v>
      </c>
      <c r="E459">
        <v>14</v>
      </c>
      <c r="F459" t="s">
        <v>28270</v>
      </c>
      <c r="G459">
        <v>4</v>
      </c>
      <c r="H459">
        <v>2</v>
      </c>
      <c r="I459">
        <v>2006</v>
      </c>
      <c r="J459">
        <v>1</v>
      </c>
      <c r="K459">
        <v>4</v>
      </c>
      <c r="L459">
        <v>2006</v>
      </c>
      <c r="M459">
        <v>2</v>
      </c>
    </row>
    <row r="460" spans="1:13" x14ac:dyDescent="0.25">
      <c r="A460" s="10">
        <v>38811</v>
      </c>
      <c r="B460">
        <v>3</v>
      </c>
      <c r="C460" t="s">
        <v>28264</v>
      </c>
      <c r="D460">
        <v>4</v>
      </c>
      <c r="E460">
        <v>14</v>
      </c>
      <c r="F460" t="s">
        <v>28270</v>
      </c>
      <c r="G460">
        <v>4</v>
      </c>
      <c r="H460">
        <v>2</v>
      </c>
      <c r="I460">
        <v>2006</v>
      </c>
      <c r="J460">
        <v>1</v>
      </c>
      <c r="K460">
        <v>4</v>
      </c>
      <c r="L460">
        <v>2006</v>
      </c>
      <c r="M460">
        <v>2</v>
      </c>
    </row>
    <row r="461" spans="1:13" x14ac:dyDescent="0.25">
      <c r="A461" s="10">
        <v>38812</v>
      </c>
      <c r="B461">
        <v>4</v>
      </c>
      <c r="C461" t="s">
        <v>28265</v>
      </c>
      <c r="D461">
        <v>5</v>
      </c>
      <c r="E461">
        <v>14</v>
      </c>
      <c r="F461" t="s">
        <v>28270</v>
      </c>
      <c r="G461">
        <v>4</v>
      </c>
      <c r="H461">
        <v>2</v>
      </c>
      <c r="I461">
        <v>2006</v>
      </c>
      <c r="J461">
        <v>1</v>
      </c>
      <c r="K461">
        <v>4</v>
      </c>
      <c r="L461">
        <v>2006</v>
      </c>
      <c r="M461">
        <v>2</v>
      </c>
    </row>
    <row r="462" spans="1:13" x14ac:dyDescent="0.25">
      <c r="A462" s="10">
        <v>38813</v>
      </c>
      <c r="B462">
        <v>5</v>
      </c>
      <c r="C462" t="s">
        <v>28266</v>
      </c>
      <c r="D462">
        <v>6</v>
      </c>
      <c r="E462">
        <v>14</v>
      </c>
      <c r="F462" t="s">
        <v>28270</v>
      </c>
      <c r="G462">
        <v>4</v>
      </c>
      <c r="H462">
        <v>2</v>
      </c>
      <c r="I462">
        <v>2006</v>
      </c>
      <c r="J462">
        <v>1</v>
      </c>
      <c r="K462">
        <v>4</v>
      </c>
      <c r="L462">
        <v>2006</v>
      </c>
      <c r="M462">
        <v>2</v>
      </c>
    </row>
    <row r="463" spans="1:13" x14ac:dyDescent="0.25">
      <c r="A463" s="10">
        <v>38814</v>
      </c>
      <c r="B463">
        <v>6</v>
      </c>
      <c r="C463" t="s">
        <v>28267</v>
      </c>
      <c r="D463">
        <v>7</v>
      </c>
      <c r="E463">
        <v>14</v>
      </c>
      <c r="F463" t="s">
        <v>28270</v>
      </c>
      <c r="G463">
        <v>4</v>
      </c>
      <c r="H463">
        <v>2</v>
      </c>
      <c r="I463">
        <v>2006</v>
      </c>
      <c r="J463">
        <v>1</v>
      </c>
      <c r="K463">
        <v>4</v>
      </c>
      <c r="L463">
        <v>2006</v>
      </c>
      <c r="M463">
        <v>2</v>
      </c>
    </row>
    <row r="464" spans="1:13" x14ac:dyDescent="0.25">
      <c r="A464" s="10">
        <v>38815</v>
      </c>
      <c r="B464">
        <v>7</v>
      </c>
      <c r="C464" t="s">
        <v>28260</v>
      </c>
      <c r="D464">
        <v>8</v>
      </c>
      <c r="E464">
        <v>14</v>
      </c>
      <c r="F464" t="s">
        <v>28270</v>
      </c>
      <c r="G464">
        <v>4</v>
      </c>
      <c r="H464">
        <v>2</v>
      </c>
      <c r="I464">
        <v>2006</v>
      </c>
      <c r="J464">
        <v>1</v>
      </c>
      <c r="K464">
        <v>4</v>
      </c>
      <c r="L464">
        <v>2006</v>
      </c>
      <c r="M464">
        <v>2</v>
      </c>
    </row>
    <row r="465" spans="1:13" x14ac:dyDescent="0.25">
      <c r="A465" s="10">
        <v>38816</v>
      </c>
      <c r="B465">
        <v>1</v>
      </c>
      <c r="C465" t="s">
        <v>28262</v>
      </c>
      <c r="D465">
        <v>9</v>
      </c>
      <c r="E465">
        <v>15</v>
      </c>
      <c r="F465" t="s">
        <v>28270</v>
      </c>
      <c r="G465">
        <v>4</v>
      </c>
      <c r="H465">
        <v>2</v>
      </c>
      <c r="I465">
        <v>2006</v>
      </c>
      <c r="J465">
        <v>1</v>
      </c>
      <c r="K465">
        <v>4</v>
      </c>
      <c r="L465">
        <v>2006</v>
      </c>
      <c r="M465">
        <v>2</v>
      </c>
    </row>
    <row r="466" spans="1:13" x14ac:dyDescent="0.25">
      <c r="A466" s="10">
        <v>38817</v>
      </c>
      <c r="B466">
        <v>2</v>
      </c>
      <c r="C466" t="s">
        <v>28263</v>
      </c>
      <c r="D466">
        <v>10</v>
      </c>
      <c r="E466">
        <v>15</v>
      </c>
      <c r="F466" t="s">
        <v>28270</v>
      </c>
      <c r="G466">
        <v>4</v>
      </c>
      <c r="H466">
        <v>2</v>
      </c>
      <c r="I466">
        <v>2006</v>
      </c>
      <c r="J466">
        <v>1</v>
      </c>
      <c r="K466">
        <v>4</v>
      </c>
      <c r="L466">
        <v>2006</v>
      </c>
      <c r="M466">
        <v>2</v>
      </c>
    </row>
    <row r="467" spans="1:13" x14ac:dyDescent="0.25">
      <c r="A467" s="10">
        <v>38818</v>
      </c>
      <c r="B467">
        <v>3</v>
      </c>
      <c r="C467" t="s">
        <v>28264</v>
      </c>
      <c r="D467">
        <v>11</v>
      </c>
      <c r="E467">
        <v>15</v>
      </c>
      <c r="F467" t="s">
        <v>28270</v>
      </c>
      <c r="G467">
        <v>4</v>
      </c>
      <c r="H467">
        <v>2</v>
      </c>
      <c r="I467">
        <v>2006</v>
      </c>
      <c r="J467">
        <v>1</v>
      </c>
      <c r="K467">
        <v>4</v>
      </c>
      <c r="L467">
        <v>2006</v>
      </c>
      <c r="M467">
        <v>2</v>
      </c>
    </row>
    <row r="468" spans="1:13" x14ac:dyDescent="0.25">
      <c r="A468" s="10">
        <v>38819</v>
      </c>
      <c r="B468">
        <v>4</v>
      </c>
      <c r="C468" t="s">
        <v>28265</v>
      </c>
      <c r="D468">
        <v>12</v>
      </c>
      <c r="E468">
        <v>15</v>
      </c>
      <c r="F468" t="s">
        <v>28270</v>
      </c>
      <c r="G468">
        <v>4</v>
      </c>
      <c r="H468">
        <v>2</v>
      </c>
      <c r="I468">
        <v>2006</v>
      </c>
      <c r="J468">
        <v>1</v>
      </c>
      <c r="K468">
        <v>4</v>
      </c>
      <c r="L468">
        <v>2006</v>
      </c>
      <c r="M468">
        <v>2</v>
      </c>
    </row>
    <row r="469" spans="1:13" x14ac:dyDescent="0.25">
      <c r="A469" s="10">
        <v>38820</v>
      </c>
      <c r="B469">
        <v>5</v>
      </c>
      <c r="C469" t="s">
        <v>28266</v>
      </c>
      <c r="D469">
        <v>13</v>
      </c>
      <c r="E469">
        <v>15</v>
      </c>
      <c r="F469" t="s">
        <v>28270</v>
      </c>
      <c r="G469">
        <v>4</v>
      </c>
      <c r="H469">
        <v>2</v>
      </c>
      <c r="I469">
        <v>2006</v>
      </c>
      <c r="J469">
        <v>1</v>
      </c>
      <c r="K469">
        <v>4</v>
      </c>
      <c r="L469">
        <v>2006</v>
      </c>
      <c r="M469">
        <v>2</v>
      </c>
    </row>
    <row r="470" spans="1:13" x14ac:dyDescent="0.25">
      <c r="A470" s="10">
        <v>38821</v>
      </c>
      <c r="B470">
        <v>6</v>
      </c>
      <c r="C470" t="s">
        <v>28267</v>
      </c>
      <c r="D470">
        <v>14</v>
      </c>
      <c r="E470">
        <v>15</v>
      </c>
      <c r="F470" t="s">
        <v>28270</v>
      </c>
      <c r="G470">
        <v>4</v>
      </c>
      <c r="H470">
        <v>2</v>
      </c>
      <c r="I470">
        <v>2006</v>
      </c>
      <c r="J470">
        <v>1</v>
      </c>
      <c r="K470">
        <v>4</v>
      </c>
      <c r="L470">
        <v>2006</v>
      </c>
      <c r="M470">
        <v>2</v>
      </c>
    </row>
    <row r="471" spans="1:13" x14ac:dyDescent="0.25">
      <c r="A471" s="10">
        <v>38822</v>
      </c>
      <c r="B471">
        <v>7</v>
      </c>
      <c r="C471" t="s">
        <v>28260</v>
      </c>
      <c r="D471">
        <v>15</v>
      </c>
      <c r="E471">
        <v>15</v>
      </c>
      <c r="F471" t="s">
        <v>28270</v>
      </c>
      <c r="G471">
        <v>4</v>
      </c>
      <c r="H471">
        <v>2</v>
      </c>
      <c r="I471">
        <v>2006</v>
      </c>
      <c r="J471">
        <v>1</v>
      </c>
      <c r="K471">
        <v>4</v>
      </c>
      <c r="L471">
        <v>2006</v>
      </c>
      <c r="M471">
        <v>2</v>
      </c>
    </row>
    <row r="472" spans="1:13" x14ac:dyDescent="0.25">
      <c r="A472" s="10">
        <v>38823</v>
      </c>
      <c r="B472">
        <v>1</v>
      </c>
      <c r="C472" t="s">
        <v>28262</v>
      </c>
      <c r="D472">
        <v>16</v>
      </c>
      <c r="E472">
        <v>16</v>
      </c>
      <c r="F472" t="s">
        <v>28270</v>
      </c>
      <c r="G472">
        <v>4</v>
      </c>
      <c r="H472">
        <v>2</v>
      </c>
      <c r="I472">
        <v>2006</v>
      </c>
      <c r="J472">
        <v>1</v>
      </c>
      <c r="K472">
        <v>4</v>
      </c>
      <c r="L472">
        <v>2006</v>
      </c>
      <c r="M472">
        <v>2</v>
      </c>
    </row>
    <row r="473" spans="1:13" x14ac:dyDescent="0.25">
      <c r="A473" s="10">
        <v>38824</v>
      </c>
      <c r="B473">
        <v>2</v>
      </c>
      <c r="C473" t="s">
        <v>28263</v>
      </c>
      <c r="D473">
        <v>17</v>
      </c>
      <c r="E473">
        <v>16</v>
      </c>
      <c r="F473" t="s">
        <v>28270</v>
      </c>
      <c r="G473">
        <v>4</v>
      </c>
      <c r="H473">
        <v>2</v>
      </c>
      <c r="I473">
        <v>2006</v>
      </c>
      <c r="J473">
        <v>1</v>
      </c>
      <c r="K473">
        <v>4</v>
      </c>
      <c r="L473">
        <v>2006</v>
      </c>
      <c r="M473">
        <v>2</v>
      </c>
    </row>
    <row r="474" spans="1:13" x14ac:dyDescent="0.25">
      <c r="A474" s="10">
        <v>38825</v>
      </c>
      <c r="B474">
        <v>3</v>
      </c>
      <c r="C474" t="s">
        <v>28264</v>
      </c>
      <c r="D474">
        <v>18</v>
      </c>
      <c r="E474">
        <v>16</v>
      </c>
      <c r="F474" t="s">
        <v>28270</v>
      </c>
      <c r="G474">
        <v>4</v>
      </c>
      <c r="H474">
        <v>2</v>
      </c>
      <c r="I474">
        <v>2006</v>
      </c>
      <c r="J474">
        <v>1</v>
      </c>
      <c r="K474">
        <v>4</v>
      </c>
      <c r="L474">
        <v>2006</v>
      </c>
      <c r="M474">
        <v>2</v>
      </c>
    </row>
    <row r="475" spans="1:13" x14ac:dyDescent="0.25">
      <c r="A475" s="10">
        <v>38826</v>
      </c>
      <c r="B475">
        <v>4</v>
      </c>
      <c r="C475" t="s">
        <v>28265</v>
      </c>
      <c r="D475">
        <v>19</v>
      </c>
      <c r="E475">
        <v>16</v>
      </c>
      <c r="F475" t="s">
        <v>28270</v>
      </c>
      <c r="G475">
        <v>4</v>
      </c>
      <c r="H475">
        <v>2</v>
      </c>
      <c r="I475">
        <v>2006</v>
      </c>
      <c r="J475">
        <v>1</v>
      </c>
      <c r="K475">
        <v>4</v>
      </c>
      <c r="L475">
        <v>2006</v>
      </c>
      <c r="M475">
        <v>2</v>
      </c>
    </row>
    <row r="476" spans="1:13" x14ac:dyDescent="0.25">
      <c r="A476" s="10">
        <v>38827</v>
      </c>
      <c r="B476">
        <v>5</v>
      </c>
      <c r="C476" t="s">
        <v>28266</v>
      </c>
      <c r="D476">
        <v>20</v>
      </c>
      <c r="E476">
        <v>16</v>
      </c>
      <c r="F476" t="s">
        <v>28270</v>
      </c>
      <c r="G476">
        <v>4</v>
      </c>
      <c r="H476">
        <v>2</v>
      </c>
      <c r="I476">
        <v>2006</v>
      </c>
      <c r="J476">
        <v>1</v>
      </c>
      <c r="K476">
        <v>4</v>
      </c>
      <c r="L476">
        <v>2006</v>
      </c>
      <c r="M476">
        <v>2</v>
      </c>
    </row>
    <row r="477" spans="1:13" x14ac:dyDescent="0.25">
      <c r="A477" s="10">
        <v>38828</v>
      </c>
      <c r="B477">
        <v>6</v>
      </c>
      <c r="C477" t="s">
        <v>28267</v>
      </c>
      <c r="D477">
        <v>21</v>
      </c>
      <c r="E477">
        <v>16</v>
      </c>
      <c r="F477" t="s">
        <v>28270</v>
      </c>
      <c r="G477">
        <v>4</v>
      </c>
      <c r="H477">
        <v>2</v>
      </c>
      <c r="I477">
        <v>2006</v>
      </c>
      <c r="J477">
        <v>1</v>
      </c>
      <c r="K477">
        <v>4</v>
      </c>
      <c r="L477">
        <v>2006</v>
      </c>
      <c r="M477">
        <v>2</v>
      </c>
    </row>
    <row r="478" spans="1:13" x14ac:dyDescent="0.25">
      <c r="A478" s="10">
        <v>38829</v>
      </c>
      <c r="B478">
        <v>7</v>
      </c>
      <c r="C478" t="s">
        <v>28260</v>
      </c>
      <c r="D478">
        <v>22</v>
      </c>
      <c r="E478">
        <v>16</v>
      </c>
      <c r="F478" t="s">
        <v>28270</v>
      </c>
      <c r="G478">
        <v>4</v>
      </c>
      <c r="H478">
        <v>2</v>
      </c>
      <c r="I478">
        <v>2006</v>
      </c>
      <c r="J478">
        <v>1</v>
      </c>
      <c r="K478">
        <v>4</v>
      </c>
      <c r="L478">
        <v>2006</v>
      </c>
      <c r="M478">
        <v>2</v>
      </c>
    </row>
    <row r="479" spans="1:13" x14ac:dyDescent="0.25">
      <c r="A479" s="10">
        <v>38830</v>
      </c>
      <c r="B479">
        <v>1</v>
      </c>
      <c r="C479" t="s">
        <v>28262</v>
      </c>
      <c r="D479">
        <v>23</v>
      </c>
      <c r="E479">
        <v>17</v>
      </c>
      <c r="F479" t="s">
        <v>28270</v>
      </c>
      <c r="G479">
        <v>4</v>
      </c>
      <c r="H479">
        <v>2</v>
      </c>
      <c r="I479">
        <v>2006</v>
      </c>
      <c r="J479">
        <v>1</v>
      </c>
      <c r="K479">
        <v>4</v>
      </c>
      <c r="L479">
        <v>2006</v>
      </c>
      <c r="M479">
        <v>2</v>
      </c>
    </row>
    <row r="480" spans="1:13" x14ac:dyDescent="0.25">
      <c r="A480" s="10">
        <v>38831</v>
      </c>
      <c r="B480">
        <v>2</v>
      </c>
      <c r="C480" t="s">
        <v>28263</v>
      </c>
      <c r="D480">
        <v>24</v>
      </c>
      <c r="E480">
        <v>17</v>
      </c>
      <c r="F480" t="s">
        <v>28270</v>
      </c>
      <c r="G480">
        <v>4</v>
      </c>
      <c r="H480">
        <v>2</v>
      </c>
      <c r="I480">
        <v>2006</v>
      </c>
      <c r="J480">
        <v>1</v>
      </c>
      <c r="K480">
        <v>4</v>
      </c>
      <c r="L480">
        <v>2006</v>
      </c>
      <c r="M480">
        <v>2</v>
      </c>
    </row>
    <row r="481" spans="1:13" x14ac:dyDescent="0.25">
      <c r="A481" s="10">
        <v>38832</v>
      </c>
      <c r="B481">
        <v>3</v>
      </c>
      <c r="C481" t="s">
        <v>28264</v>
      </c>
      <c r="D481">
        <v>25</v>
      </c>
      <c r="E481">
        <v>17</v>
      </c>
      <c r="F481" t="s">
        <v>28270</v>
      </c>
      <c r="G481">
        <v>4</v>
      </c>
      <c r="H481">
        <v>2</v>
      </c>
      <c r="I481">
        <v>2006</v>
      </c>
      <c r="J481">
        <v>1</v>
      </c>
      <c r="K481">
        <v>4</v>
      </c>
      <c r="L481">
        <v>2006</v>
      </c>
      <c r="M481">
        <v>2</v>
      </c>
    </row>
    <row r="482" spans="1:13" x14ac:dyDescent="0.25">
      <c r="A482" s="10">
        <v>38833</v>
      </c>
      <c r="B482">
        <v>4</v>
      </c>
      <c r="C482" t="s">
        <v>28265</v>
      </c>
      <c r="D482">
        <v>26</v>
      </c>
      <c r="E482">
        <v>17</v>
      </c>
      <c r="F482" t="s">
        <v>28270</v>
      </c>
      <c r="G482">
        <v>4</v>
      </c>
      <c r="H482">
        <v>2</v>
      </c>
      <c r="I482">
        <v>2006</v>
      </c>
      <c r="J482">
        <v>1</v>
      </c>
      <c r="K482">
        <v>4</v>
      </c>
      <c r="L482">
        <v>2006</v>
      </c>
      <c r="M482">
        <v>2</v>
      </c>
    </row>
    <row r="483" spans="1:13" x14ac:dyDescent="0.25">
      <c r="A483" s="10">
        <v>38834</v>
      </c>
      <c r="B483">
        <v>5</v>
      </c>
      <c r="C483" t="s">
        <v>28266</v>
      </c>
      <c r="D483">
        <v>27</v>
      </c>
      <c r="E483">
        <v>17</v>
      </c>
      <c r="F483" t="s">
        <v>28270</v>
      </c>
      <c r="G483">
        <v>4</v>
      </c>
      <c r="H483">
        <v>2</v>
      </c>
      <c r="I483">
        <v>2006</v>
      </c>
      <c r="J483">
        <v>1</v>
      </c>
      <c r="K483">
        <v>4</v>
      </c>
      <c r="L483">
        <v>2006</v>
      </c>
      <c r="M483">
        <v>2</v>
      </c>
    </row>
    <row r="484" spans="1:13" x14ac:dyDescent="0.25">
      <c r="A484" s="10">
        <v>38835</v>
      </c>
      <c r="B484">
        <v>6</v>
      </c>
      <c r="C484" t="s">
        <v>28267</v>
      </c>
      <c r="D484">
        <v>28</v>
      </c>
      <c r="E484">
        <v>17</v>
      </c>
      <c r="F484" t="s">
        <v>28270</v>
      </c>
      <c r="G484">
        <v>4</v>
      </c>
      <c r="H484">
        <v>2</v>
      </c>
      <c r="I484">
        <v>2006</v>
      </c>
      <c r="J484">
        <v>1</v>
      </c>
      <c r="K484">
        <v>4</v>
      </c>
      <c r="L484">
        <v>2006</v>
      </c>
      <c r="M484">
        <v>2</v>
      </c>
    </row>
    <row r="485" spans="1:13" x14ac:dyDescent="0.25">
      <c r="A485" s="10">
        <v>38836</v>
      </c>
      <c r="B485">
        <v>7</v>
      </c>
      <c r="C485" t="s">
        <v>28260</v>
      </c>
      <c r="D485">
        <v>29</v>
      </c>
      <c r="E485">
        <v>17</v>
      </c>
      <c r="F485" t="s">
        <v>28270</v>
      </c>
      <c r="G485">
        <v>4</v>
      </c>
      <c r="H485">
        <v>2</v>
      </c>
      <c r="I485">
        <v>2006</v>
      </c>
      <c r="J485">
        <v>1</v>
      </c>
      <c r="K485">
        <v>4</v>
      </c>
      <c r="L485">
        <v>2006</v>
      </c>
      <c r="M485">
        <v>2</v>
      </c>
    </row>
    <row r="486" spans="1:13" x14ac:dyDescent="0.25">
      <c r="A486" s="10">
        <v>38837</v>
      </c>
      <c r="B486">
        <v>1</v>
      </c>
      <c r="C486" t="s">
        <v>28262</v>
      </c>
      <c r="D486">
        <v>30</v>
      </c>
      <c r="E486">
        <v>18</v>
      </c>
      <c r="F486" t="s">
        <v>28270</v>
      </c>
      <c r="G486">
        <v>4</v>
      </c>
      <c r="H486">
        <v>2</v>
      </c>
      <c r="I486">
        <v>2006</v>
      </c>
      <c r="J486">
        <v>1</v>
      </c>
      <c r="K486">
        <v>4</v>
      </c>
      <c r="L486">
        <v>2006</v>
      </c>
      <c r="M486">
        <v>2</v>
      </c>
    </row>
    <row r="487" spans="1:13" x14ac:dyDescent="0.25">
      <c r="A487" s="10">
        <v>38838</v>
      </c>
      <c r="B487">
        <v>2</v>
      </c>
      <c r="C487" t="s">
        <v>28263</v>
      </c>
      <c r="D487">
        <v>1</v>
      </c>
      <c r="E487">
        <v>18</v>
      </c>
      <c r="F487" t="s">
        <v>28271</v>
      </c>
      <c r="G487">
        <v>5</v>
      </c>
      <c r="H487">
        <v>2</v>
      </c>
      <c r="I487">
        <v>2006</v>
      </c>
      <c r="J487">
        <v>1</v>
      </c>
      <c r="K487">
        <v>4</v>
      </c>
      <c r="L487">
        <v>2006</v>
      </c>
      <c r="M487">
        <v>2</v>
      </c>
    </row>
    <row r="488" spans="1:13" x14ac:dyDescent="0.25">
      <c r="A488" s="10">
        <v>38839</v>
      </c>
      <c r="B488">
        <v>3</v>
      </c>
      <c r="C488" t="s">
        <v>28264</v>
      </c>
      <c r="D488">
        <v>2</v>
      </c>
      <c r="E488">
        <v>18</v>
      </c>
      <c r="F488" t="s">
        <v>28271</v>
      </c>
      <c r="G488">
        <v>5</v>
      </c>
      <c r="H488">
        <v>2</v>
      </c>
      <c r="I488">
        <v>2006</v>
      </c>
      <c r="J488">
        <v>1</v>
      </c>
      <c r="K488">
        <v>4</v>
      </c>
      <c r="L488">
        <v>2006</v>
      </c>
      <c r="M488">
        <v>2</v>
      </c>
    </row>
    <row r="489" spans="1:13" x14ac:dyDescent="0.25">
      <c r="A489" s="10">
        <v>38840</v>
      </c>
      <c r="B489">
        <v>4</v>
      </c>
      <c r="C489" t="s">
        <v>28265</v>
      </c>
      <c r="D489">
        <v>3</v>
      </c>
      <c r="E489">
        <v>18</v>
      </c>
      <c r="F489" t="s">
        <v>28271</v>
      </c>
      <c r="G489">
        <v>5</v>
      </c>
      <c r="H489">
        <v>2</v>
      </c>
      <c r="I489">
        <v>2006</v>
      </c>
      <c r="J489">
        <v>1</v>
      </c>
      <c r="K489">
        <v>4</v>
      </c>
      <c r="L489">
        <v>2006</v>
      </c>
      <c r="M489">
        <v>2</v>
      </c>
    </row>
    <row r="490" spans="1:13" x14ac:dyDescent="0.25">
      <c r="A490" s="10">
        <v>38841</v>
      </c>
      <c r="B490">
        <v>5</v>
      </c>
      <c r="C490" t="s">
        <v>28266</v>
      </c>
      <c r="D490">
        <v>4</v>
      </c>
      <c r="E490">
        <v>18</v>
      </c>
      <c r="F490" t="s">
        <v>28271</v>
      </c>
      <c r="G490">
        <v>5</v>
      </c>
      <c r="H490">
        <v>2</v>
      </c>
      <c r="I490">
        <v>2006</v>
      </c>
      <c r="J490">
        <v>1</v>
      </c>
      <c r="K490">
        <v>4</v>
      </c>
      <c r="L490">
        <v>2006</v>
      </c>
      <c r="M490">
        <v>2</v>
      </c>
    </row>
    <row r="491" spans="1:13" x14ac:dyDescent="0.25">
      <c r="A491" s="10">
        <v>38842</v>
      </c>
      <c r="B491">
        <v>6</v>
      </c>
      <c r="C491" t="s">
        <v>28267</v>
      </c>
      <c r="D491">
        <v>5</v>
      </c>
      <c r="E491">
        <v>18</v>
      </c>
      <c r="F491" t="s">
        <v>28271</v>
      </c>
      <c r="G491">
        <v>5</v>
      </c>
      <c r="H491">
        <v>2</v>
      </c>
      <c r="I491">
        <v>2006</v>
      </c>
      <c r="J491">
        <v>1</v>
      </c>
      <c r="K491">
        <v>4</v>
      </c>
      <c r="L491">
        <v>2006</v>
      </c>
      <c r="M491">
        <v>2</v>
      </c>
    </row>
    <row r="492" spans="1:13" x14ac:dyDescent="0.25">
      <c r="A492" s="10">
        <v>38843</v>
      </c>
      <c r="B492">
        <v>7</v>
      </c>
      <c r="C492" t="s">
        <v>28260</v>
      </c>
      <c r="D492">
        <v>6</v>
      </c>
      <c r="E492">
        <v>18</v>
      </c>
      <c r="F492" t="s">
        <v>28271</v>
      </c>
      <c r="G492">
        <v>5</v>
      </c>
      <c r="H492">
        <v>2</v>
      </c>
      <c r="I492">
        <v>2006</v>
      </c>
      <c r="J492">
        <v>1</v>
      </c>
      <c r="K492">
        <v>4</v>
      </c>
      <c r="L492">
        <v>2006</v>
      </c>
      <c r="M492">
        <v>2</v>
      </c>
    </row>
    <row r="493" spans="1:13" x14ac:dyDescent="0.25">
      <c r="A493" s="10">
        <v>38844</v>
      </c>
      <c r="B493">
        <v>1</v>
      </c>
      <c r="C493" t="s">
        <v>28262</v>
      </c>
      <c r="D493">
        <v>7</v>
      </c>
      <c r="E493">
        <v>19</v>
      </c>
      <c r="F493" t="s">
        <v>28271</v>
      </c>
      <c r="G493">
        <v>5</v>
      </c>
      <c r="H493">
        <v>2</v>
      </c>
      <c r="I493">
        <v>2006</v>
      </c>
      <c r="J493">
        <v>1</v>
      </c>
      <c r="K493">
        <v>4</v>
      </c>
      <c r="L493">
        <v>2006</v>
      </c>
      <c r="M493">
        <v>2</v>
      </c>
    </row>
    <row r="494" spans="1:13" x14ac:dyDescent="0.25">
      <c r="A494" s="10">
        <v>38845</v>
      </c>
      <c r="B494">
        <v>2</v>
      </c>
      <c r="C494" t="s">
        <v>28263</v>
      </c>
      <c r="D494">
        <v>8</v>
      </c>
      <c r="E494">
        <v>19</v>
      </c>
      <c r="F494" t="s">
        <v>28271</v>
      </c>
      <c r="G494">
        <v>5</v>
      </c>
      <c r="H494">
        <v>2</v>
      </c>
      <c r="I494">
        <v>2006</v>
      </c>
      <c r="J494">
        <v>1</v>
      </c>
      <c r="K494">
        <v>4</v>
      </c>
      <c r="L494">
        <v>2006</v>
      </c>
      <c r="M494">
        <v>2</v>
      </c>
    </row>
    <row r="495" spans="1:13" x14ac:dyDescent="0.25">
      <c r="A495" s="10">
        <v>38846</v>
      </c>
      <c r="B495">
        <v>3</v>
      </c>
      <c r="C495" t="s">
        <v>28264</v>
      </c>
      <c r="D495">
        <v>9</v>
      </c>
      <c r="E495">
        <v>19</v>
      </c>
      <c r="F495" t="s">
        <v>28271</v>
      </c>
      <c r="G495">
        <v>5</v>
      </c>
      <c r="H495">
        <v>2</v>
      </c>
      <c r="I495">
        <v>2006</v>
      </c>
      <c r="J495">
        <v>1</v>
      </c>
      <c r="K495">
        <v>4</v>
      </c>
      <c r="L495">
        <v>2006</v>
      </c>
      <c r="M495">
        <v>2</v>
      </c>
    </row>
    <row r="496" spans="1:13" x14ac:dyDescent="0.25">
      <c r="A496" s="10">
        <v>38847</v>
      </c>
      <c r="B496">
        <v>4</v>
      </c>
      <c r="C496" t="s">
        <v>28265</v>
      </c>
      <c r="D496">
        <v>10</v>
      </c>
      <c r="E496">
        <v>19</v>
      </c>
      <c r="F496" t="s">
        <v>28271</v>
      </c>
      <c r="G496">
        <v>5</v>
      </c>
      <c r="H496">
        <v>2</v>
      </c>
      <c r="I496">
        <v>2006</v>
      </c>
      <c r="J496">
        <v>1</v>
      </c>
      <c r="K496">
        <v>4</v>
      </c>
      <c r="L496">
        <v>2006</v>
      </c>
      <c r="M496">
        <v>2</v>
      </c>
    </row>
    <row r="497" spans="1:13" x14ac:dyDescent="0.25">
      <c r="A497" s="10">
        <v>38848</v>
      </c>
      <c r="B497">
        <v>5</v>
      </c>
      <c r="C497" t="s">
        <v>28266</v>
      </c>
      <c r="D497">
        <v>11</v>
      </c>
      <c r="E497">
        <v>19</v>
      </c>
      <c r="F497" t="s">
        <v>28271</v>
      </c>
      <c r="G497">
        <v>5</v>
      </c>
      <c r="H497">
        <v>2</v>
      </c>
      <c r="I497">
        <v>2006</v>
      </c>
      <c r="J497">
        <v>1</v>
      </c>
      <c r="K497">
        <v>4</v>
      </c>
      <c r="L497">
        <v>2006</v>
      </c>
      <c r="M497">
        <v>2</v>
      </c>
    </row>
    <row r="498" spans="1:13" x14ac:dyDescent="0.25">
      <c r="A498" s="10">
        <v>38849</v>
      </c>
      <c r="B498">
        <v>6</v>
      </c>
      <c r="C498" t="s">
        <v>28267</v>
      </c>
      <c r="D498">
        <v>12</v>
      </c>
      <c r="E498">
        <v>19</v>
      </c>
      <c r="F498" t="s">
        <v>28271</v>
      </c>
      <c r="G498">
        <v>5</v>
      </c>
      <c r="H498">
        <v>2</v>
      </c>
      <c r="I498">
        <v>2006</v>
      </c>
      <c r="J498">
        <v>1</v>
      </c>
      <c r="K498">
        <v>4</v>
      </c>
      <c r="L498">
        <v>2006</v>
      </c>
      <c r="M498">
        <v>2</v>
      </c>
    </row>
    <row r="499" spans="1:13" x14ac:dyDescent="0.25">
      <c r="A499" s="10">
        <v>38850</v>
      </c>
      <c r="B499">
        <v>7</v>
      </c>
      <c r="C499" t="s">
        <v>28260</v>
      </c>
      <c r="D499">
        <v>13</v>
      </c>
      <c r="E499">
        <v>19</v>
      </c>
      <c r="F499" t="s">
        <v>28271</v>
      </c>
      <c r="G499">
        <v>5</v>
      </c>
      <c r="H499">
        <v>2</v>
      </c>
      <c r="I499">
        <v>2006</v>
      </c>
      <c r="J499">
        <v>1</v>
      </c>
      <c r="K499">
        <v>4</v>
      </c>
      <c r="L499">
        <v>2006</v>
      </c>
      <c r="M499">
        <v>2</v>
      </c>
    </row>
    <row r="500" spans="1:13" x14ac:dyDescent="0.25">
      <c r="A500" s="10">
        <v>38851</v>
      </c>
      <c r="B500">
        <v>1</v>
      </c>
      <c r="C500" t="s">
        <v>28262</v>
      </c>
      <c r="D500">
        <v>14</v>
      </c>
      <c r="E500">
        <v>20</v>
      </c>
      <c r="F500" t="s">
        <v>28271</v>
      </c>
      <c r="G500">
        <v>5</v>
      </c>
      <c r="H500">
        <v>2</v>
      </c>
      <c r="I500">
        <v>2006</v>
      </c>
      <c r="J500">
        <v>1</v>
      </c>
      <c r="K500">
        <v>4</v>
      </c>
      <c r="L500">
        <v>2006</v>
      </c>
      <c r="M500">
        <v>2</v>
      </c>
    </row>
    <row r="501" spans="1:13" x14ac:dyDescent="0.25">
      <c r="A501" s="10">
        <v>38852</v>
      </c>
      <c r="B501">
        <v>2</v>
      </c>
      <c r="C501" t="s">
        <v>28263</v>
      </c>
      <c r="D501">
        <v>15</v>
      </c>
      <c r="E501">
        <v>20</v>
      </c>
      <c r="F501" t="s">
        <v>28271</v>
      </c>
      <c r="G501">
        <v>5</v>
      </c>
      <c r="H501">
        <v>2</v>
      </c>
      <c r="I501">
        <v>2006</v>
      </c>
      <c r="J501">
        <v>1</v>
      </c>
      <c r="K501">
        <v>4</v>
      </c>
      <c r="L501">
        <v>2006</v>
      </c>
      <c r="M501">
        <v>2</v>
      </c>
    </row>
    <row r="502" spans="1:13" x14ac:dyDescent="0.25">
      <c r="A502" s="10">
        <v>38853</v>
      </c>
      <c r="B502">
        <v>3</v>
      </c>
      <c r="C502" t="s">
        <v>28264</v>
      </c>
      <c r="D502">
        <v>16</v>
      </c>
      <c r="E502">
        <v>20</v>
      </c>
      <c r="F502" t="s">
        <v>28271</v>
      </c>
      <c r="G502">
        <v>5</v>
      </c>
      <c r="H502">
        <v>2</v>
      </c>
      <c r="I502">
        <v>2006</v>
      </c>
      <c r="J502">
        <v>1</v>
      </c>
      <c r="K502">
        <v>4</v>
      </c>
      <c r="L502">
        <v>2006</v>
      </c>
      <c r="M502">
        <v>2</v>
      </c>
    </row>
    <row r="503" spans="1:13" x14ac:dyDescent="0.25">
      <c r="A503" s="10">
        <v>38854</v>
      </c>
      <c r="B503">
        <v>4</v>
      </c>
      <c r="C503" t="s">
        <v>28265</v>
      </c>
      <c r="D503">
        <v>17</v>
      </c>
      <c r="E503">
        <v>20</v>
      </c>
      <c r="F503" t="s">
        <v>28271</v>
      </c>
      <c r="G503">
        <v>5</v>
      </c>
      <c r="H503">
        <v>2</v>
      </c>
      <c r="I503">
        <v>2006</v>
      </c>
      <c r="J503">
        <v>1</v>
      </c>
      <c r="K503">
        <v>4</v>
      </c>
      <c r="L503">
        <v>2006</v>
      </c>
      <c r="M503">
        <v>2</v>
      </c>
    </row>
    <row r="504" spans="1:13" x14ac:dyDescent="0.25">
      <c r="A504" s="10">
        <v>38855</v>
      </c>
      <c r="B504">
        <v>5</v>
      </c>
      <c r="C504" t="s">
        <v>28266</v>
      </c>
      <c r="D504">
        <v>18</v>
      </c>
      <c r="E504">
        <v>20</v>
      </c>
      <c r="F504" t="s">
        <v>28271</v>
      </c>
      <c r="G504">
        <v>5</v>
      </c>
      <c r="H504">
        <v>2</v>
      </c>
      <c r="I504">
        <v>2006</v>
      </c>
      <c r="J504">
        <v>1</v>
      </c>
      <c r="K504">
        <v>4</v>
      </c>
      <c r="L504">
        <v>2006</v>
      </c>
      <c r="M504">
        <v>2</v>
      </c>
    </row>
    <row r="505" spans="1:13" x14ac:dyDescent="0.25">
      <c r="A505" s="10">
        <v>38856</v>
      </c>
      <c r="B505">
        <v>6</v>
      </c>
      <c r="C505" t="s">
        <v>28267</v>
      </c>
      <c r="D505">
        <v>19</v>
      </c>
      <c r="E505">
        <v>20</v>
      </c>
      <c r="F505" t="s">
        <v>28271</v>
      </c>
      <c r="G505">
        <v>5</v>
      </c>
      <c r="H505">
        <v>2</v>
      </c>
      <c r="I505">
        <v>2006</v>
      </c>
      <c r="J505">
        <v>1</v>
      </c>
      <c r="K505">
        <v>4</v>
      </c>
      <c r="L505">
        <v>2006</v>
      </c>
      <c r="M505">
        <v>2</v>
      </c>
    </row>
    <row r="506" spans="1:13" x14ac:dyDescent="0.25">
      <c r="A506" s="10">
        <v>38857</v>
      </c>
      <c r="B506">
        <v>7</v>
      </c>
      <c r="C506" t="s">
        <v>28260</v>
      </c>
      <c r="D506">
        <v>20</v>
      </c>
      <c r="E506">
        <v>20</v>
      </c>
      <c r="F506" t="s">
        <v>28271</v>
      </c>
      <c r="G506">
        <v>5</v>
      </c>
      <c r="H506">
        <v>2</v>
      </c>
      <c r="I506">
        <v>2006</v>
      </c>
      <c r="J506">
        <v>1</v>
      </c>
      <c r="K506">
        <v>4</v>
      </c>
      <c r="L506">
        <v>2006</v>
      </c>
      <c r="M506">
        <v>2</v>
      </c>
    </row>
    <row r="507" spans="1:13" x14ac:dyDescent="0.25">
      <c r="A507" s="10">
        <v>38858</v>
      </c>
      <c r="B507">
        <v>1</v>
      </c>
      <c r="C507" t="s">
        <v>28262</v>
      </c>
      <c r="D507">
        <v>21</v>
      </c>
      <c r="E507">
        <v>21</v>
      </c>
      <c r="F507" t="s">
        <v>28271</v>
      </c>
      <c r="G507">
        <v>5</v>
      </c>
      <c r="H507">
        <v>2</v>
      </c>
      <c r="I507">
        <v>2006</v>
      </c>
      <c r="J507">
        <v>1</v>
      </c>
      <c r="K507">
        <v>4</v>
      </c>
      <c r="L507">
        <v>2006</v>
      </c>
      <c r="M507">
        <v>2</v>
      </c>
    </row>
    <row r="508" spans="1:13" x14ac:dyDescent="0.25">
      <c r="A508" s="10">
        <v>38859</v>
      </c>
      <c r="B508">
        <v>2</v>
      </c>
      <c r="C508" t="s">
        <v>28263</v>
      </c>
      <c r="D508">
        <v>22</v>
      </c>
      <c r="E508">
        <v>21</v>
      </c>
      <c r="F508" t="s">
        <v>28271</v>
      </c>
      <c r="G508">
        <v>5</v>
      </c>
      <c r="H508">
        <v>2</v>
      </c>
      <c r="I508">
        <v>2006</v>
      </c>
      <c r="J508">
        <v>1</v>
      </c>
      <c r="K508">
        <v>4</v>
      </c>
      <c r="L508">
        <v>2006</v>
      </c>
      <c r="M508">
        <v>2</v>
      </c>
    </row>
    <row r="509" spans="1:13" x14ac:dyDescent="0.25">
      <c r="A509" s="10">
        <v>38860</v>
      </c>
      <c r="B509">
        <v>3</v>
      </c>
      <c r="C509" t="s">
        <v>28264</v>
      </c>
      <c r="D509">
        <v>23</v>
      </c>
      <c r="E509">
        <v>21</v>
      </c>
      <c r="F509" t="s">
        <v>28271</v>
      </c>
      <c r="G509">
        <v>5</v>
      </c>
      <c r="H509">
        <v>2</v>
      </c>
      <c r="I509">
        <v>2006</v>
      </c>
      <c r="J509">
        <v>1</v>
      </c>
      <c r="K509">
        <v>4</v>
      </c>
      <c r="L509">
        <v>2006</v>
      </c>
      <c r="M509">
        <v>2</v>
      </c>
    </row>
    <row r="510" spans="1:13" x14ac:dyDescent="0.25">
      <c r="A510" s="10">
        <v>38861</v>
      </c>
      <c r="B510">
        <v>4</v>
      </c>
      <c r="C510" t="s">
        <v>28265</v>
      </c>
      <c r="D510">
        <v>24</v>
      </c>
      <c r="E510">
        <v>21</v>
      </c>
      <c r="F510" t="s">
        <v>28271</v>
      </c>
      <c r="G510">
        <v>5</v>
      </c>
      <c r="H510">
        <v>2</v>
      </c>
      <c r="I510">
        <v>2006</v>
      </c>
      <c r="J510">
        <v>1</v>
      </c>
      <c r="K510">
        <v>4</v>
      </c>
      <c r="L510">
        <v>2006</v>
      </c>
      <c r="M510">
        <v>2</v>
      </c>
    </row>
    <row r="511" spans="1:13" x14ac:dyDescent="0.25">
      <c r="A511" s="10">
        <v>38862</v>
      </c>
      <c r="B511">
        <v>5</v>
      </c>
      <c r="C511" t="s">
        <v>28266</v>
      </c>
      <c r="D511">
        <v>25</v>
      </c>
      <c r="E511">
        <v>21</v>
      </c>
      <c r="F511" t="s">
        <v>28271</v>
      </c>
      <c r="G511">
        <v>5</v>
      </c>
      <c r="H511">
        <v>2</v>
      </c>
      <c r="I511">
        <v>2006</v>
      </c>
      <c r="J511">
        <v>1</v>
      </c>
      <c r="K511">
        <v>4</v>
      </c>
      <c r="L511">
        <v>2006</v>
      </c>
      <c r="M511">
        <v>2</v>
      </c>
    </row>
    <row r="512" spans="1:13" x14ac:dyDescent="0.25">
      <c r="A512" s="10">
        <v>38863</v>
      </c>
      <c r="B512">
        <v>6</v>
      </c>
      <c r="C512" t="s">
        <v>28267</v>
      </c>
      <c r="D512">
        <v>26</v>
      </c>
      <c r="E512">
        <v>21</v>
      </c>
      <c r="F512" t="s">
        <v>28271</v>
      </c>
      <c r="G512">
        <v>5</v>
      </c>
      <c r="H512">
        <v>2</v>
      </c>
      <c r="I512">
        <v>2006</v>
      </c>
      <c r="J512">
        <v>1</v>
      </c>
      <c r="K512">
        <v>4</v>
      </c>
      <c r="L512">
        <v>2006</v>
      </c>
      <c r="M512">
        <v>2</v>
      </c>
    </row>
    <row r="513" spans="1:13" x14ac:dyDescent="0.25">
      <c r="A513" s="10">
        <v>38864</v>
      </c>
      <c r="B513">
        <v>7</v>
      </c>
      <c r="C513" t="s">
        <v>28260</v>
      </c>
      <c r="D513">
        <v>27</v>
      </c>
      <c r="E513">
        <v>21</v>
      </c>
      <c r="F513" t="s">
        <v>28271</v>
      </c>
      <c r="G513">
        <v>5</v>
      </c>
      <c r="H513">
        <v>2</v>
      </c>
      <c r="I513">
        <v>2006</v>
      </c>
      <c r="J513">
        <v>1</v>
      </c>
      <c r="K513">
        <v>4</v>
      </c>
      <c r="L513">
        <v>2006</v>
      </c>
      <c r="M513">
        <v>2</v>
      </c>
    </row>
    <row r="514" spans="1:13" x14ac:dyDescent="0.25">
      <c r="A514" s="10">
        <v>38865</v>
      </c>
      <c r="B514">
        <v>1</v>
      </c>
      <c r="C514" t="s">
        <v>28262</v>
      </c>
      <c r="D514">
        <v>28</v>
      </c>
      <c r="E514">
        <v>22</v>
      </c>
      <c r="F514" t="s">
        <v>28271</v>
      </c>
      <c r="G514">
        <v>5</v>
      </c>
      <c r="H514">
        <v>2</v>
      </c>
      <c r="I514">
        <v>2006</v>
      </c>
      <c r="J514">
        <v>1</v>
      </c>
      <c r="K514">
        <v>4</v>
      </c>
      <c r="L514">
        <v>2006</v>
      </c>
      <c r="M514">
        <v>2</v>
      </c>
    </row>
    <row r="515" spans="1:13" x14ac:dyDescent="0.25">
      <c r="A515" s="10">
        <v>38866</v>
      </c>
      <c r="B515">
        <v>2</v>
      </c>
      <c r="C515" t="s">
        <v>28263</v>
      </c>
      <c r="D515">
        <v>29</v>
      </c>
      <c r="E515">
        <v>22</v>
      </c>
      <c r="F515" t="s">
        <v>28271</v>
      </c>
      <c r="G515">
        <v>5</v>
      </c>
      <c r="H515">
        <v>2</v>
      </c>
      <c r="I515">
        <v>2006</v>
      </c>
      <c r="J515">
        <v>1</v>
      </c>
      <c r="K515">
        <v>4</v>
      </c>
      <c r="L515">
        <v>2006</v>
      </c>
      <c r="M515">
        <v>2</v>
      </c>
    </row>
    <row r="516" spans="1:13" x14ac:dyDescent="0.25">
      <c r="A516" s="10">
        <v>38867</v>
      </c>
      <c r="B516">
        <v>3</v>
      </c>
      <c r="C516" t="s">
        <v>28264</v>
      </c>
      <c r="D516">
        <v>30</v>
      </c>
      <c r="E516">
        <v>22</v>
      </c>
      <c r="F516" t="s">
        <v>28271</v>
      </c>
      <c r="G516">
        <v>5</v>
      </c>
      <c r="H516">
        <v>2</v>
      </c>
      <c r="I516">
        <v>2006</v>
      </c>
      <c r="J516">
        <v>1</v>
      </c>
      <c r="K516">
        <v>4</v>
      </c>
      <c r="L516">
        <v>2006</v>
      </c>
      <c r="M516">
        <v>2</v>
      </c>
    </row>
    <row r="517" spans="1:13" x14ac:dyDescent="0.25">
      <c r="A517" s="10">
        <v>38868</v>
      </c>
      <c r="B517">
        <v>4</v>
      </c>
      <c r="C517" t="s">
        <v>28265</v>
      </c>
      <c r="D517">
        <v>31</v>
      </c>
      <c r="E517">
        <v>22</v>
      </c>
      <c r="F517" t="s">
        <v>28271</v>
      </c>
      <c r="G517">
        <v>5</v>
      </c>
      <c r="H517">
        <v>2</v>
      </c>
      <c r="I517">
        <v>2006</v>
      </c>
      <c r="J517">
        <v>1</v>
      </c>
      <c r="K517">
        <v>4</v>
      </c>
      <c r="L517">
        <v>2006</v>
      </c>
      <c r="M517">
        <v>2</v>
      </c>
    </row>
    <row r="518" spans="1:13" x14ac:dyDescent="0.25">
      <c r="A518" s="10">
        <v>38869</v>
      </c>
      <c r="B518">
        <v>5</v>
      </c>
      <c r="C518" t="s">
        <v>28266</v>
      </c>
      <c r="D518">
        <v>1</v>
      </c>
      <c r="E518">
        <v>22</v>
      </c>
      <c r="F518" t="s">
        <v>28272</v>
      </c>
      <c r="G518">
        <v>6</v>
      </c>
      <c r="H518">
        <v>2</v>
      </c>
      <c r="I518">
        <v>2006</v>
      </c>
      <c r="J518">
        <v>1</v>
      </c>
      <c r="K518">
        <v>4</v>
      </c>
      <c r="L518">
        <v>2006</v>
      </c>
      <c r="M518">
        <v>2</v>
      </c>
    </row>
    <row r="519" spans="1:13" x14ac:dyDescent="0.25">
      <c r="A519" s="10">
        <v>38870</v>
      </c>
      <c r="B519">
        <v>6</v>
      </c>
      <c r="C519" t="s">
        <v>28267</v>
      </c>
      <c r="D519">
        <v>2</v>
      </c>
      <c r="E519">
        <v>22</v>
      </c>
      <c r="F519" t="s">
        <v>28272</v>
      </c>
      <c r="G519">
        <v>6</v>
      </c>
      <c r="H519">
        <v>2</v>
      </c>
      <c r="I519">
        <v>2006</v>
      </c>
      <c r="J519">
        <v>1</v>
      </c>
      <c r="K519">
        <v>4</v>
      </c>
      <c r="L519">
        <v>2006</v>
      </c>
      <c r="M519">
        <v>2</v>
      </c>
    </row>
    <row r="520" spans="1:13" x14ac:dyDescent="0.25">
      <c r="A520" s="10">
        <v>38871</v>
      </c>
      <c r="B520">
        <v>7</v>
      </c>
      <c r="C520" t="s">
        <v>28260</v>
      </c>
      <c r="D520">
        <v>3</v>
      </c>
      <c r="E520">
        <v>22</v>
      </c>
      <c r="F520" t="s">
        <v>28272</v>
      </c>
      <c r="G520">
        <v>6</v>
      </c>
      <c r="H520">
        <v>2</v>
      </c>
      <c r="I520">
        <v>2006</v>
      </c>
      <c r="J520">
        <v>1</v>
      </c>
      <c r="K520">
        <v>4</v>
      </c>
      <c r="L520">
        <v>2006</v>
      </c>
      <c r="M520">
        <v>2</v>
      </c>
    </row>
    <row r="521" spans="1:13" x14ac:dyDescent="0.25">
      <c r="A521" s="10">
        <v>38872</v>
      </c>
      <c r="B521">
        <v>1</v>
      </c>
      <c r="C521" t="s">
        <v>28262</v>
      </c>
      <c r="D521">
        <v>4</v>
      </c>
      <c r="E521">
        <v>23</v>
      </c>
      <c r="F521" t="s">
        <v>28272</v>
      </c>
      <c r="G521">
        <v>6</v>
      </c>
      <c r="H521">
        <v>2</v>
      </c>
      <c r="I521">
        <v>2006</v>
      </c>
      <c r="J521">
        <v>1</v>
      </c>
      <c r="K521">
        <v>4</v>
      </c>
      <c r="L521">
        <v>2006</v>
      </c>
      <c r="M521">
        <v>2</v>
      </c>
    </row>
    <row r="522" spans="1:13" x14ac:dyDescent="0.25">
      <c r="A522" s="10">
        <v>38873</v>
      </c>
      <c r="B522">
        <v>2</v>
      </c>
      <c r="C522" t="s">
        <v>28263</v>
      </c>
      <c r="D522">
        <v>5</v>
      </c>
      <c r="E522">
        <v>23</v>
      </c>
      <c r="F522" t="s">
        <v>28272</v>
      </c>
      <c r="G522">
        <v>6</v>
      </c>
      <c r="H522">
        <v>2</v>
      </c>
      <c r="I522">
        <v>2006</v>
      </c>
      <c r="J522">
        <v>1</v>
      </c>
      <c r="K522">
        <v>4</v>
      </c>
      <c r="L522">
        <v>2006</v>
      </c>
      <c r="M522">
        <v>2</v>
      </c>
    </row>
    <row r="523" spans="1:13" x14ac:dyDescent="0.25">
      <c r="A523" s="10">
        <v>38874</v>
      </c>
      <c r="B523">
        <v>3</v>
      </c>
      <c r="C523" t="s">
        <v>28264</v>
      </c>
      <c r="D523">
        <v>6</v>
      </c>
      <c r="E523">
        <v>23</v>
      </c>
      <c r="F523" t="s">
        <v>28272</v>
      </c>
      <c r="G523">
        <v>6</v>
      </c>
      <c r="H523">
        <v>2</v>
      </c>
      <c r="I523">
        <v>2006</v>
      </c>
      <c r="J523">
        <v>1</v>
      </c>
      <c r="K523">
        <v>4</v>
      </c>
      <c r="L523">
        <v>2006</v>
      </c>
      <c r="M523">
        <v>2</v>
      </c>
    </row>
    <row r="524" spans="1:13" x14ac:dyDescent="0.25">
      <c r="A524" s="10">
        <v>38875</v>
      </c>
      <c r="B524">
        <v>4</v>
      </c>
      <c r="C524" t="s">
        <v>28265</v>
      </c>
      <c r="D524">
        <v>7</v>
      </c>
      <c r="E524">
        <v>23</v>
      </c>
      <c r="F524" t="s">
        <v>28272</v>
      </c>
      <c r="G524">
        <v>6</v>
      </c>
      <c r="H524">
        <v>2</v>
      </c>
      <c r="I524">
        <v>2006</v>
      </c>
      <c r="J524">
        <v>1</v>
      </c>
      <c r="K524">
        <v>4</v>
      </c>
      <c r="L524">
        <v>2006</v>
      </c>
      <c r="M524">
        <v>2</v>
      </c>
    </row>
    <row r="525" spans="1:13" x14ac:dyDescent="0.25">
      <c r="A525" s="10">
        <v>38876</v>
      </c>
      <c r="B525">
        <v>5</v>
      </c>
      <c r="C525" t="s">
        <v>28266</v>
      </c>
      <c r="D525">
        <v>8</v>
      </c>
      <c r="E525">
        <v>23</v>
      </c>
      <c r="F525" t="s">
        <v>28272</v>
      </c>
      <c r="G525">
        <v>6</v>
      </c>
      <c r="H525">
        <v>2</v>
      </c>
      <c r="I525">
        <v>2006</v>
      </c>
      <c r="J525">
        <v>1</v>
      </c>
      <c r="K525">
        <v>4</v>
      </c>
      <c r="L525">
        <v>2006</v>
      </c>
      <c r="M525">
        <v>2</v>
      </c>
    </row>
    <row r="526" spans="1:13" x14ac:dyDescent="0.25">
      <c r="A526" s="10">
        <v>38877</v>
      </c>
      <c r="B526">
        <v>6</v>
      </c>
      <c r="C526" t="s">
        <v>28267</v>
      </c>
      <c r="D526">
        <v>9</v>
      </c>
      <c r="E526">
        <v>23</v>
      </c>
      <c r="F526" t="s">
        <v>28272</v>
      </c>
      <c r="G526">
        <v>6</v>
      </c>
      <c r="H526">
        <v>2</v>
      </c>
      <c r="I526">
        <v>2006</v>
      </c>
      <c r="J526">
        <v>1</v>
      </c>
      <c r="K526">
        <v>4</v>
      </c>
      <c r="L526">
        <v>2006</v>
      </c>
      <c r="M526">
        <v>2</v>
      </c>
    </row>
    <row r="527" spans="1:13" x14ac:dyDescent="0.25">
      <c r="A527" s="10">
        <v>38878</v>
      </c>
      <c r="B527">
        <v>7</v>
      </c>
      <c r="C527" t="s">
        <v>28260</v>
      </c>
      <c r="D527">
        <v>10</v>
      </c>
      <c r="E527">
        <v>23</v>
      </c>
      <c r="F527" t="s">
        <v>28272</v>
      </c>
      <c r="G527">
        <v>6</v>
      </c>
      <c r="H527">
        <v>2</v>
      </c>
      <c r="I527">
        <v>2006</v>
      </c>
      <c r="J527">
        <v>1</v>
      </c>
      <c r="K527">
        <v>4</v>
      </c>
      <c r="L527">
        <v>2006</v>
      </c>
      <c r="M527">
        <v>2</v>
      </c>
    </row>
    <row r="528" spans="1:13" x14ac:dyDescent="0.25">
      <c r="A528" s="10">
        <v>38879</v>
      </c>
      <c r="B528">
        <v>1</v>
      </c>
      <c r="C528" t="s">
        <v>28262</v>
      </c>
      <c r="D528">
        <v>11</v>
      </c>
      <c r="E528">
        <v>24</v>
      </c>
      <c r="F528" t="s">
        <v>28272</v>
      </c>
      <c r="G528">
        <v>6</v>
      </c>
      <c r="H528">
        <v>2</v>
      </c>
      <c r="I528">
        <v>2006</v>
      </c>
      <c r="J528">
        <v>1</v>
      </c>
      <c r="K528">
        <v>4</v>
      </c>
      <c r="L528">
        <v>2006</v>
      </c>
      <c r="M528">
        <v>2</v>
      </c>
    </row>
    <row r="529" spans="1:13" x14ac:dyDescent="0.25">
      <c r="A529" s="10">
        <v>38880</v>
      </c>
      <c r="B529">
        <v>2</v>
      </c>
      <c r="C529" t="s">
        <v>28263</v>
      </c>
      <c r="D529">
        <v>12</v>
      </c>
      <c r="E529">
        <v>24</v>
      </c>
      <c r="F529" t="s">
        <v>28272</v>
      </c>
      <c r="G529">
        <v>6</v>
      </c>
      <c r="H529">
        <v>2</v>
      </c>
      <c r="I529">
        <v>2006</v>
      </c>
      <c r="J529">
        <v>1</v>
      </c>
      <c r="K529">
        <v>4</v>
      </c>
      <c r="L529">
        <v>2006</v>
      </c>
      <c r="M529">
        <v>2</v>
      </c>
    </row>
    <row r="530" spans="1:13" x14ac:dyDescent="0.25">
      <c r="A530" s="10">
        <v>38881</v>
      </c>
      <c r="B530">
        <v>3</v>
      </c>
      <c r="C530" t="s">
        <v>28264</v>
      </c>
      <c r="D530">
        <v>13</v>
      </c>
      <c r="E530">
        <v>24</v>
      </c>
      <c r="F530" t="s">
        <v>28272</v>
      </c>
      <c r="G530">
        <v>6</v>
      </c>
      <c r="H530">
        <v>2</v>
      </c>
      <c r="I530">
        <v>2006</v>
      </c>
      <c r="J530">
        <v>1</v>
      </c>
      <c r="K530">
        <v>4</v>
      </c>
      <c r="L530">
        <v>2006</v>
      </c>
      <c r="M530">
        <v>2</v>
      </c>
    </row>
    <row r="531" spans="1:13" x14ac:dyDescent="0.25">
      <c r="A531" s="10">
        <v>38882</v>
      </c>
      <c r="B531">
        <v>4</v>
      </c>
      <c r="C531" t="s">
        <v>28265</v>
      </c>
      <c r="D531">
        <v>14</v>
      </c>
      <c r="E531">
        <v>24</v>
      </c>
      <c r="F531" t="s">
        <v>28272</v>
      </c>
      <c r="G531">
        <v>6</v>
      </c>
      <c r="H531">
        <v>2</v>
      </c>
      <c r="I531">
        <v>2006</v>
      </c>
      <c r="J531">
        <v>1</v>
      </c>
      <c r="K531">
        <v>4</v>
      </c>
      <c r="L531">
        <v>2006</v>
      </c>
      <c r="M531">
        <v>2</v>
      </c>
    </row>
    <row r="532" spans="1:13" x14ac:dyDescent="0.25">
      <c r="A532" s="10">
        <v>38883</v>
      </c>
      <c r="B532">
        <v>5</v>
      </c>
      <c r="C532" t="s">
        <v>28266</v>
      </c>
      <c r="D532">
        <v>15</v>
      </c>
      <c r="E532">
        <v>24</v>
      </c>
      <c r="F532" t="s">
        <v>28272</v>
      </c>
      <c r="G532">
        <v>6</v>
      </c>
      <c r="H532">
        <v>2</v>
      </c>
      <c r="I532">
        <v>2006</v>
      </c>
      <c r="J532">
        <v>1</v>
      </c>
      <c r="K532">
        <v>4</v>
      </c>
      <c r="L532">
        <v>2006</v>
      </c>
      <c r="M532">
        <v>2</v>
      </c>
    </row>
    <row r="533" spans="1:13" x14ac:dyDescent="0.25">
      <c r="A533" s="10">
        <v>38884</v>
      </c>
      <c r="B533">
        <v>6</v>
      </c>
      <c r="C533" t="s">
        <v>28267</v>
      </c>
      <c r="D533">
        <v>16</v>
      </c>
      <c r="E533">
        <v>24</v>
      </c>
      <c r="F533" t="s">
        <v>28272</v>
      </c>
      <c r="G533">
        <v>6</v>
      </c>
      <c r="H533">
        <v>2</v>
      </c>
      <c r="I533">
        <v>2006</v>
      </c>
      <c r="J533">
        <v>1</v>
      </c>
      <c r="K533">
        <v>4</v>
      </c>
      <c r="L533">
        <v>2006</v>
      </c>
      <c r="M533">
        <v>2</v>
      </c>
    </row>
    <row r="534" spans="1:13" x14ac:dyDescent="0.25">
      <c r="A534" s="10">
        <v>38885</v>
      </c>
      <c r="B534">
        <v>7</v>
      </c>
      <c r="C534" t="s">
        <v>28260</v>
      </c>
      <c r="D534">
        <v>17</v>
      </c>
      <c r="E534">
        <v>24</v>
      </c>
      <c r="F534" t="s">
        <v>28272</v>
      </c>
      <c r="G534">
        <v>6</v>
      </c>
      <c r="H534">
        <v>2</v>
      </c>
      <c r="I534">
        <v>2006</v>
      </c>
      <c r="J534">
        <v>1</v>
      </c>
      <c r="K534">
        <v>4</v>
      </c>
      <c r="L534">
        <v>2006</v>
      </c>
      <c r="M534">
        <v>2</v>
      </c>
    </row>
    <row r="535" spans="1:13" x14ac:dyDescent="0.25">
      <c r="A535" s="10">
        <v>38886</v>
      </c>
      <c r="B535">
        <v>1</v>
      </c>
      <c r="C535" t="s">
        <v>28262</v>
      </c>
      <c r="D535">
        <v>18</v>
      </c>
      <c r="E535">
        <v>25</v>
      </c>
      <c r="F535" t="s">
        <v>28272</v>
      </c>
      <c r="G535">
        <v>6</v>
      </c>
      <c r="H535">
        <v>2</v>
      </c>
      <c r="I535">
        <v>2006</v>
      </c>
      <c r="J535">
        <v>1</v>
      </c>
      <c r="K535">
        <v>4</v>
      </c>
      <c r="L535">
        <v>2006</v>
      </c>
      <c r="M535">
        <v>2</v>
      </c>
    </row>
    <row r="536" spans="1:13" x14ac:dyDescent="0.25">
      <c r="A536" s="10">
        <v>38887</v>
      </c>
      <c r="B536">
        <v>2</v>
      </c>
      <c r="C536" t="s">
        <v>28263</v>
      </c>
      <c r="D536">
        <v>19</v>
      </c>
      <c r="E536">
        <v>25</v>
      </c>
      <c r="F536" t="s">
        <v>28272</v>
      </c>
      <c r="G536">
        <v>6</v>
      </c>
      <c r="H536">
        <v>2</v>
      </c>
      <c r="I536">
        <v>2006</v>
      </c>
      <c r="J536">
        <v>1</v>
      </c>
      <c r="K536">
        <v>4</v>
      </c>
      <c r="L536">
        <v>2006</v>
      </c>
      <c r="M536">
        <v>2</v>
      </c>
    </row>
    <row r="537" spans="1:13" x14ac:dyDescent="0.25">
      <c r="A537" s="10">
        <v>38888</v>
      </c>
      <c r="B537">
        <v>3</v>
      </c>
      <c r="C537" t="s">
        <v>28264</v>
      </c>
      <c r="D537">
        <v>20</v>
      </c>
      <c r="E537">
        <v>25</v>
      </c>
      <c r="F537" t="s">
        <v>28272</v>
      </c>
      <c r="G537">
        <v>6</v>
      </c>
      <c r="H537">
        <v>2</v>
      </c>
      <c r="I537">
        <v>2006</v>
      </c>
      <c r="J537">
        <v>1</v>
      </c>
      <c r="K537">
        <v>4</v>
      </c>
      <c r="L537">
        <v>2006</v>
      </c>
      <c r="M537">
        <v>2</v>
      </c>
    </row>
    <row r="538" spans="1:13" x14ac:dyDescent="0.25">
      <c r="A538" s="10">
        <v>38889</v>
      </c>
      <c r="B538">
        <v>4</v>
      </c>
      <c r="C538" t="s">
        <v>28265</v>
      </c>
      <c r="D538">
        <v>21</v>
      </c>
      <c r="E538">
        <v>25</v>
      </c>
      <c r="F538" t="s">
        <v>28272</v>
      </c>
      <c r="G538">
        <v>6</v>
      </c>
      <c r="H538">
        <v>2</v>
      </c>
      <c r="I538">
        <v>2006</v>
      </c>
      <c r="J538">
        <v>1</v>
      </c>
      <c r="K538">
        <v>4</v>
      </c>
      <c r="L538">
        <v>2006</v>
      </c>
      <c r="M538">
        <v>2</v>
      </c>
    </row>
    <row r="539" spans="1:13" x14ac:dyDescent="0.25">
      <c r="A539" s="10">
        <v>38890</v>
      </c>
      <c r="B539">
        <v>5</v>
      </c>
      <c r="C539" t="s">
        <v>28266</v>
      </c>
      <c r="D539">
        <v>22</v>
      </c>
      <c r="E539">
        <v>25</v>
      </c>
      <c r="F539" t="s">
        <v>28272</v>
      </c>
      <c r="G539">
        <v>6</v>
      </c>
      <c r="H539">
        <v>2</v>
      </c>
      <c r="I539">
        <v>2006</v>
      </c>
      <c r="J539">
        <v>1</v>
      </c>
      <c r="K539">
        <v>4</v>
      </c>
      <c r="L539">
        <v>2006</v>
      </c>
      <c r="M539">
        <v>2</v>
      </c>
    </row>
    <row r="540" spans="1:13" x14ac:dyDescent="0.25">
      <c r="A540" s="10">
        <v>38891</v>
      </c>
      <c r="B540">
        <v>6</v>
      </c>
      <c r="C540" t="s">
        <v>28267</v>
      </c>
      <c r="D540">
        <v>23</v>
      </c>
      <c r="E540">
        <v>25</v>
      </c>
      <c r="F540" t="s">
        <v>28272</v>
      </c>
      <c r="G540">
        <v>6</v>
      </c>
      <c r="H540">
        <v>2</v>
      </c>
      <c r="I540">
        <v>2006</v>
      </c>
      <c r="J540">
        <v>1</v>
      </c>
      <c r="K540">
        <v>4</v>
      </c>
      <c r="L540">
        <v>2006</v>
      </c>
      <c r="M540">
        <v>2</v>
      </c>
    </row>
    <row r="541" spans="1:13" x14ac:dyDescent="0.25">
      <c r="A541" s="10">
        <v>38892</v>
      </c>
      <c r="B541">
        <v>7</v>
      </c>
      <c r="C541" t="s">
        <v>28260</v>
      </c>
      <c r="D541">
        <v>24</v>
      </c>
      <c r="E541">
        <v>25</v>
      </c>
      <c r="F541" t="s">
        <v>28272</v>
      </c>
      <c r="G541">
        <v>6</v>
      </c>
      <c r="H541">
        <v>2</v>
      </c>
      <c r="I541">
        <v>2006</v>
      </c>
      <c r="J541">
        <v>1</v>
      </c>
      <c r="K541">
        <v>4</v>
      </c>
      <c r="L541">
        <v>2006</v>
      </c>
      <c r="M541">
        <v>2</v>
      </c>
    </row>
    <row r="542" spans="1:13" x14ac:dyDescent="0.25">
      <c r="A542" s="10">
        <v>38893</v>
      </c>
      <c r="B542">
        <v>1</v>
      </c>
      <c r="C542" t="s">
        <v>28262</v>
      </c>
      <c r="D542">
        <v>25</v>
      </c>
      <c r="E542">
        <v>26</v>
      </c>
      <c r="F542" t="s">
        <v>28272</v>
      </c>
      <c r="G542">
        <v>6</v>
      </c>
      <c r="H542">
        <v>2</v>
      </c>
      <c r="I542">
        <v>2006</v>
      </c>
      <c r="J542">
        <v>1</v>
      </c>
      <c r="K542">
        <v>4</v>
      </c>
      <c r="L542">
        <v>2006</v>
      </c>
      <c r="M542">
        <v>2</v>
      </c>
    </row>
    <row r="543" spans="1:13" x14ac:dyDescent="0.25">
      <c r="A543" s="10">
        <v>38894</v>
      </c>
      <c r="B543">
        <v>2</v>
      </c>
      <c r="C543" t="s">
        <v>28263</v>
      </c>
      <c r="D543">
        <v>26</v>
      </c>
      <c r="E543">
        <v>26</v>
      </c>
      <c r="F543" t="s">
        <v>28272</v>
      </c>
      <c r="G543">
        <v>6</v>
      </c>
      <c r="H543">
        <v>2</v>
      </c>
      <c r="I543">
        <v>2006</v>
      </c>
      <c r="J543">
        <v>1</v>
      </c>
      <c r="K543">
        <v>4</v>
      </c>
      <c r="L543">
        <v>2006</v>
      </c>
      <c r="M543">
        <v>2</v>
      </c>
    </row>
    <row r="544" spans="1:13" x14ac:dyDescent="0.25">
      <c r="A544" s="10">
        <v>38895</v>
      </c>
      <c r="B544">
        <v>3</v>
      </c>
      <c r="C544" t="s">
        <v>28264</v>
      </c>
      <c r="D544">
        <v>27</v>
      </c>
      <c r="E544">
        <v>26</v>
      </c>
      <c r="F544" t="s">
        <v>28272</v>
      </c>
      <c r="G544">
        <v>6</v>
      </c>
      <c r="H544">
        <v>2</v>
      </c>
      <c r="I544">
        <v>2006</v>
      </c>
      <c r="J544">
        <v>1</v>
      </c>
      <c r="K544">
        <v>4</v>
      </c>
      <c r="L544">
        <v>2006</v>
      </c>
      <c r="M544">
        <v>2</v>
      </c>
    </row>
    <row r="545" spans="1:13" x14ac:dyDescent="0.25">
      <c r="A545" s="10">
        <v>38896</v>
      </c>
      <c r="B545">
        <v>4</v>
      </c>
      <c r="C545" t="s">
        <v>28265</v>
      </c>
      <c r="D545">
        <v>28</v>
      </c>
      <c r="E545">
        <v>26</v>
      </c>
      <c r="F545" t="s">
        <v>28272</v>
      </c>
      <c r="G545">
        <v>6</v>
      </c>
      <c r="H545">
        <v>2</v>
      </c>
      <c r="I545">
        <v>2006</v>
      </c>
      <c r="J545">
        <v>1</v>
      </c>
      <c r="K545">
        <v>4</v>
      </c>
      <c r="L545">
        <v>2006</v>
      </c>
      <c r="M545">
        <v>2</v>
      </c>
    </row>
    <row r="546" spans="1:13" x14ac:dyDescent="0.25">
      <c r="A546" s="10">
        <v>38897</v>
      </c>
      <c r="B546">
        <v>5</v>
      </c>
      <c r="C546" t="s">
        <v>28266</v>
      </c>
      <c r="D546">
        <v>29</v>
      </c>
      <c r="E546">
        <v>26</v>
      </c>
      <c r="F546" t="s">
        <v>28272</v>
      </c>
      <c r="G546">
        <v>6</v>
      </c>
      <c r="H546">
        <v>2</v>
      </c>
      <c r="I546">
        <v>2006</v>
      </c>
      <c r="J546">
        <v>1</v>
      </c>
      <c r="K546">
        <v>4</v>
      </c>
      <c r="L546">
        <v>2006</v>
      </c>
      <c r="M546">
        <v>2</v>
      </c>
    </row>
    <row r="547" spans="1:13" x14ac:dyDescent="0.25">
      <c r="A547" s="10">
        <v>38898</v>
      </c>
      <c r="B547">
        <v>6</v>
      </c>
      <c r="C547" t="s">
        <v>28267</v>
      </c>
      <c r="D547">
        <v>30</v>
      </c>
      <c r="E547">
        <v>26</v>
      </c>
      <c r="F547" t="s">
        <v>28272</v>
      </c>
      <c r="G547">
        <v>6</v>
      </c>
      <c r="H547">
        <v>2</v>
      </c>
      <c r="I547">
        <v>2006</v>
      </c>
      <c r="J547">
        <v>1</v>
      </c>
      <c r="K547">
        <v>4</v>
      </c>
      <c r="L547">
        <v>2006</v>
      </c>
      <c r="M547">
        <v>2</v>
      </c>
    </row>
    <row r="548" spans="1:13" x14ac:dyDescent="0.25">
      <c r="A548" s="10">
        <v>38899</v>
      </c>
      <c r="B548">
        <v>7</v>
      </c>
      <c r="C548" t="s">
        <v>28260</v>
      </c>
      <c r="D548">
        <v>1</v>
      </c>
      <c r="E548">
        <v>26</v>
      </c>
      <c r="F548" t="s">
        <v>28273</v>
      </c>
      <c r="G548">
        <v>7</v>
      </c>
      <c r="H548">
        <v>3</v>
      </c>
      <c r="I548">
        <v>2006</v>
      </c>
      <c r="J548">
        <v>2</v>
      </c>
      <c r="K548">
        <v>1</v>
      </c>
      <c r="L548">
        <v>2007</v>
      </c>
      <c r="M548">
        <v>1</v>
      </c>
    </row>
    <row r="549" spans="1:13" x14ac:dyDescent="0.25">
      <c r="A549" s="10">
        <v>38900</v>
      </c>
      <c r="B549">
        <v>1</v>
      </c>
      <c r="C549" t="s">
        <v>28262</v>
      </c>
      <c r="D549">
        <v>2</v>
      </c>
      <c r="E549">
        <v>27</v>
      </c>
      <c r="F549" t="s">
        <v>28273</v>
      </c>
      <c r="G549">
        <v>7</v>
      </c>
      <c r="H549">
        <v>3</v>
      </c>
      <c r="I549">
        <v>2006</v>
      </c>
      <c r="J549">
        <v>2</v>
      </c>
      <c r="K549">
        <v>1</v>
      </c>
      <c r="L549">
        <v>2007</v>
      </c>
      <c r="M549">
        <v>1</v>
      </c>
    </row>
    <row r="550" spans="1:13" x14ac:dyDescent="0.25">
      <c r="A550" s="10">
        <v>38901</v>
      </c>
      <c r="B550">
        <v>2</v>
      </c>
      <c r="C550" t="s">
        <v>28263</v>
      </c>
      <c r="D550">
        <v>3</v>
      </c>
      <c r="E550">
        <v>27</v>
      </c>
      <c r="F550" t="s">
        <v>28273</v>
      </c>
      <c r="G550">
        <v>7</v>
      </c>
      <c r="H550">
        <v>3</v>
      </c>
      <c r="I550">
        <v>2006</v>
      </c>
      <c r="J550">
        <v>2</v>
      </c>
      <c r="K550">
        <v>1</v>
      </c>
      <c r="L550">
        <v>2007</v>
      </c>
      <c r="M550">
        <v>1</v>
      </c>
    </row>
    <row r="551" spans="1:13" x14ac:dyDescent="0.25">
      <c r="A551" s="10">
        <v>38902</v>
      </c>
      <c r="B551">
        <v>3</v>
      </c>
      <c r="C551" t="s">
        <v>28264</v>
      </c>
      <c r="D551">
        <v>4</v>
      </c>
      <c r="E551">
        <v>27</v>
      </c>
      <c r="F551" t="s">
        <v>28273</v>
      </c>
      <c r="G551">
        <v>7</v>
      </c>
      <c r="H551">
        <v>3</v>
      </c>
      <c r="I551">
        <v>2006</v>
      </c>
      <c r="J551">
        <v>2</v>
      </c>
      <c r="K551">
        <v>1</v>
      </c>
      <c r="L551">
        <v>2007</v>
      </c>
      <c r="M551">
        <v>1</v>
      </c>
    </row>
    <row r="552" spans="1:13" x14ac:dyDescent="0.25">
      <c r="A552" s="10">
        <v>38903</v>
      </c>
      <c r="B552">
        <v>4</v>
      </c>
      <c r="C552" t="s">
        <v>28265</v>
      </c>
      <c r="D552">
        <v>5</v>
      </c>
      <c r="E552">
        <v>27</v>
      </c>
      <c r="F552" t="s">
        <v>28273</v>
      </c>
      <c r="G552">
        <v>7</v>
      </c>
      <c r="H552">
        <v>3</v>
      </c>
      <c r="I552">
        <v>2006</v>
      </c>
      <c r="J552">
        <v>2</v>
      </c>
      <c r="K552">
        <v>1</v>
      </c>
      <c r="L552">
        <v>2007</v>
      </c>
      <c r="M552">
        <v>1</v>
      </c>
    </row>
    <row r="553" spans="1:13" x14ac:dyDescent="0.25">
      <c r="A553" s="10">
        <v>38904</v>
      </c>
      <c r="B553">
        <v>5</v>
      </c>
      <c r="C553" t="s">
        <v>28266</v>
      </c>
      <c r="D553">
        <v>6</v>
      </c>
      <c r="E553">
        <v>27</v>
      </c>
      <c r="F553" t="s">
        <v>28273</v>
      </c>
      <c r="G553">
        <v>7</v>
      </c>
      <c r="H553">
        <v>3</v>
      </c>
      <c r="I553">
        <v>2006</v>
      </c>
      <c r="J553">
        <v>2</v>
      </c>
      <c r="K553">
        <v>1</v>
      </c>
      <c r="L553">
        <v>2007</v>
      </c>
      <c r="M553">
        <v>1</v>
      </c>
    </row>
    <row r="554" spans="1:13" x14ac:dyDescent="0.25">
      <c r="A554" s="10">
        <v>38905</v>
      </c>
      <c r="B554">
        <v>6</v>
      </c>
      <c r="C554" t="s">
        <v>28267</v>
      </c>
      <c r="D554">
        <v>7</v>
      </c>
      <c r="E554">
        <v>27</v>
      </c>
      <c r="F554" t="s">
        <v>28273</v>
      </c>
      <c r="G554">
        <v>7</v>
      </c>
      <c r="H554">
        <v>3</v>
      </c>
      <c r="I554">
        <v>2006</v>
      </c>
      <c r="J554">
        <v>2</v>
      </c>
      <c r="K554">
        <v>1</v>
      </c>
      <c r="L554">
        <v>2007</v>
      </c>
      <c r="M554">
        <v>1</v>
      </c>
    </row>
    <row r="555" spans="1:13" x14ac:dyDescent="0.25">
      <c r="A555" s="10">
        <v>38906</v>
      </c>
      <c r="B555">
        <v>7</v>
      </c>
      <c r="C555" t="s">
        <v>28260</v>
      </c>
      <c r="D555">
        <v>8</v>
      </c>
      <c r="E555">
        <v>27</v>
      </c>
      <c r="F555" t="s">
        <v>28273</v>
      </c>
      <c r="G555">
        <v>7</v>
      </c>
      <c r="H555">
        <v>3</v>
      </c>
      <c r="I555">
        <v>2006</v>
      </c>
      <c r="J555">
        <v>2</v>
      </c>
      <c r="K555">
        <v>1</v>
      </c>
      <c r="L555">
        <v>2007</v>
      </c>
      <c r="M555">
        <v>1</v>
      </c>
    </row>
    <row r="556" spans="1:13" x14ac:dyDescent="0.25">
      <c r="A556" s="10">
        <v>38907</v>
      </c>
      <c r="B556">
        <v>1</v>
      </c>
      <c r="C556" t="s">
        <v>28262</v>
      </c>
      <c r="D556">
        <v>9</v>
      </c>
      <c r="E556">
        <v>28</v>
      </c>
      <c r="F556" t="s">
        <v>28273</v>
      </c>
      <c r="G556">
        <v>7</v>
      </c>
      <c r="H556">
        <v>3</v>
      </c>
      <c r="I556">
        <v>2006</v>
      </c>
      <c r="J556">
        <v>2</v>
      </c>
      <c r="K556">
        <v>1</v>
      </c>
      <c r="L556">
        <v>2007</v>
      </c>
      <c r="M556">
        <v>1</v>
      </c>
    </row>
    <row r="557" spans="1:13" x14ac:dyDescent="0.25">
      <c r="A557" s="10">
        <v>38908</v>
      </c>
      <c r="B557">
        <v>2</v>
      </c>
      <c r="C557" t="s">
        <v>28263</v>
      </c>
      <c r="D557">
        <v>10</v>
      </c>
      <c r="E557">
        <v>28</v>
      </c>
      <c r="F557" t="s">
        <v>28273</v>
      </c>
      <c r="G557">
        <v>7</v>
      </c>
      <c r="H557">
        <v>3</v>
      </c>
      <c r="I557">
        <v>2006</v>
      </c>
      <c r="J557">
        <v>2</v>
      </c>
      <c r="K557">
        <v>1</v>
      </c>
      <c r="L557">
        <v>2007</v>
      </c>
      <c r="M557">
        <v>1</v>
      </c>
    </row>
    <row r="558" spans="1:13" x14ac:dyDescent="0.25">
      <c r="A558" s="10">
        <v>38909</v>
      </c>
      <c r="B558">
        <v>3</v>
      </c>
      <c r="C558" t="s">
        <v>28264</v>
      </c>
      <c r="D558">
        <v>11</v>
      </c>
      <c r="E558">
        <v>28</v>
      </c>
      <c r="F558" t="s">
        <v>28273</v>
      </c>
      <c r="G558">
        <v>7</v>
      </c>
      <c r="H558">
        <v>3</v>
      </c>
      <c r="I558">
        <v>2006</v>
      </c>
      <c r="J558">
        <v>2</v>
      </c>
      <c r="K558">
        <v>1</v>
      </c>
      <c r="L558">
        <v>2007</v>
      </c>
      <c r="M558">
        <v>1</v>
      </c>
    </row>
    <row r="559" spans="1:13" x14ac:dyDescent="0.25">
      <c r="A559" s="10">
        <v>38910</v>
      </c>
      <c r="B559">
        <v>4</v>
      </c>
      <c r="C559" t="s">
        <v>28265</v>
      </c>
      <c r="D559">
        <v>12</v>
      </c>
      <c r="E559">
        <v>28</v>
      </c>
      <c r="F559" t="s">
        <v>28273</v>
      </c>
      <c r="G559">
        <v>7</v>
      </c>
      <c r="H559">
        <v>3</v>
      </c>
      <c r="I559">
        <v>2006</v>
      </c>
      <c r="J559">
        <v>2</v>
      </c>
      <c r="K559">
        <v>1</v>
      </c>
      <c r="L559">
        <v>2007</v>
      </c>
      <c r="M559">
        <v>1</v>
      </c>
    </row>
    <row r="560" spans="1:13" x14ac:dyDescent="0.25">
      <c r="A560" s="10">
        <v>38911</v>
      </c>
      <c r="B560">
        <v>5</v>
      </c>
      <c r="C560" t="s">
        <v>28266</v>
      </c>
      <c r="D560">
        <v>13</v>
      </c>
      <c r="E560">
        <v>28</v>
      </c>
      <c r="F560" t="s">
        <v>28273</v>
      </c>
      <c r="G560">
        <v>7</v>
      </c>
      <c r="H560">
        <v>3</v>
      </c>
      <c r="I560">
        <v>2006</v>
      </c>
      <c r="J560">
        <v>2</v>
      </c>
      <c r="K560">
        <v>1</v>
      </c>
      <c r="L560">
        <v>2007</v>
      </c>
      <c r="M560">
        <v>1</v>
      </c>
    </row>
    <row r="561" spans="1:13" x14ac:dyDescent="0.25">
      <c r="A561" s="10">
        <v>38912</v>
      </c>
      <c r="B561">
        <v>6</v>
      </c>
      <c r="C561" t="s">
        <v>28267</v>
      </c>
      <c r="D561">
        <v>14</v>
      </c>
      <c r="E561">
        <v>28</v>
      </c>
      <c r="F561" t="s">
        <v>28273</v>
      </c>
      <c r="G561">
        <v>7</v>
      </c>
      <c r="H561">
        <v>3</v>
      </c>
      <c r="I561">
        <v>2006</v>
      </c>
      <c r="J561">
        <v>2</v>
      </c>
      <c r="K561">
        <v>1</v>
      </c>
      <c r="L561">
        <v>2007</v>
      </c>
      <c r="M561">
        <v>1</v>
      </c>
    </row>
    <row r="562" spans="1:13" x14ac:dyDescent="0.25">
      <c r="A562" s="10">
        <v>38913</v>
      </c>
      <c r="B562">
        <v>7</v>
      </c>
      <c r="C562" t="s">
        <v>28260</v>
      </c>
      <c r="D562">
        <v>15</v>
      </c>
      <c r="E562">
        <v>28</v>
      </c>
      <c r="F562" t="s">
        <v>28273</v>
      </c>
      <c r="G562">
        <v>7</v>
      </c>
      <c r="H562">
        <v>3</v>
      </c>
      <c r="I562">
        <v>2006</v>
      </c>
      <c r="J562">
        <v>2</v>
      </c>
      <c r="K562">
        <v>1</v>
      </c>
      <c r="L562">
        <v>2007</v>
      </c>
      <c r="M562">
        <v>1</v>
      </c>
    </row>
    <row r="563" spans="1:13" x14ac:dyDescent="0.25">
      <c r="A563" s="10">
        <v>38914</v>
      </c>
      <c r="B563">
        <v>1</v>
      </c>
      <c r="C563" t="s">
        <v>28262</v>
      </c>
      <c r="D563">
        <v>16</v>
      </c>
      <c r="E563">
        <v>29</v>
      </c>
      <c r="F563" t="s">
        <v>28273</v>
      </c>
      <c r="G563">
        <v>7</v>
      </c>
      <c r="H563">
        <v>3</v>
      </c>
      <c r="I563">
        <v>2006</v>
      </c>
      <c r="J563">
        <v>2</v>
      </c>
      <c r="K563">
        <v>1</v>
      </c>
      <c r="L563">
        <v>2007</v>
      </c>
      <c r="M563">
        <v>1</v>
      </c>
    </row>
    <row r="564" spans="1:13" x14ac:dyDescent="0.25">
      <c r="A564" s="10">
        <v>38915</v>
      </c>
      <c r="B564">
        <v>2</v>
      </c>
      <c r="C564" t="s">
        <v>28263</v>
      </c>
      <c r="D564">
        <v>17</v>
      </c>
      <c r="E564">
        <v>29</v>
      </c>
      <c r="F564" t="s">
        <v>28273</v>
      </c>
      <c r="G564">
        <v>7</v>
      </c>
      <c r="H564">
        <v>3</v>
      </c>
      <c r="I564">
        <v>2006</v>
      </c>
      <c r="J564">
        <v>2</v>
      </c>
      <c r="K564">
        <v>1</v>
      </c>
      <c r="L564">
        <v>2007</v>
      </c>
      <c r="M564">
        <v>1</v>
      </c>
    </row>
    <row r="565" spans="1:13" x14ac:dyDescent="0.25">
      <c r="A565" s="10">
        <v>38916</v>
      </c>
      <c r="B565">
        <v>3</v>
      </c>
      <c r="C565" t="s">
        <v>28264</v>
      </c>
      <c r="D565">
        <v>18</v>
      </c>
      <c r="E565">
        <v>29</v>
      </c>
      <c r="F565" t="s">
        <v>28273</v>
      </c>
      <c r="G565">
        <v>7</v>
      </c>
      <c r="H565">
        <v>3</v>
      </c>
      <c r="I565">
        <v>2006</v>
      </c>
      <c r="J565">
        <v>2</v>
      </c>
      <c r="K565">
        <v>1</v>
      </c>
      <c r="L565">
        <v>2007</v>
      </c>
      <c r="M565">
        <v>1</v>
      </c>
    </row>
    <row r="566" spans="1:13" x14ac:dyDescent="0.25">
      <c r="A566" s="10">
        <v>38917</v>
      </c>
      <c r="B566">
        <v>4</v>
      </c>
      <c r="C566" t="s">
        <v>28265</v>
      </c>
      <c r="D566">
        <v>19</v>
      </c>
      <c r="E566">
        <v>29</v>
      </c>
      <c r="F566" t="s">
        <v>28273</v>
      </c>
      <c r="G566">
        <v>7</v>
      </c>
      <c r="H566">
        <v>3</v>
      </c>
      <c r="I566">
        <v>2006</v>
      </c>
      <c r="J566">
        <v>2</v>
      </c>
      <c r="K566">
        <v>1</v>
      </c>
      <c r="L566">
        <v>2007</v>
      </c>
      <c r="M566">
        <v>1</v>
      </c>
    </row>
    <row r="567" spans="1:13" x14ac:dyDescent="0.25">
      <c r="A567" s="10">
        <v>38918</v>
      </c>
      <c r="B567">
        <v>5</v>
      </c>
      <c r="C567" t="s">
        <v>28266</v>
      </c>
      <c r="D567">
        <v>20</v>
      </c>
      <c r="E567">
        <v>29</v>
      </c>
      <c r="F567" t="s">
        <v>28273</v>
      </c>
      <c r="G567">
        <v>7</v>
      </c>
      <c r="H567">
        <v>3</v>
      </c>
      <c r="I567">
        <v>2006</v>
      </c>
      <c r="J567">
        <v>2</v>
      </c>
      <c r="K567">
        <v>1</v>
      </c>
      <c r="L567">
        <v>2007</v>
      </c>
      <c r="M567">
        <v>1</v>
      </c>
    </row>
    <row r="568" spans="1:13" x14ac:dyDescent="0.25">
      <c r="A568" s="10">
        <v>38919</v>
      </c>
      <c r="B568">
        <v>6</v>
      </c>
      <c r="C568" t="s">
        <v>28267</v>
      </c>
      <c r="D568">
        <v>21</v>
      </c>
      <c r="E568">
        <v>29</v>
      </c>
      <c r="F568" t="s">
        <v>28273</v>
      </c>
      <c r="G568">
        <v>7</v>
      </c>
      <c r="H568">
        <v>3</v>
      </c>
      <c r="I568">
        <v>2006</v>
      </c>
      <c r="J568">
        <v>2</v>
      </c>
      <c r="K568">
        <v>1</v>
      </c>
      <c r="L568">
        <v>2007</v>
      </c>
      <c r="M568">
        <v>1</v>
      </c>
    </row>
    <row r="569" spans="1:13" x14ac:dyDescent="0.25">
      <c r="A569" s="10">
        <v>38920</v>
      </c>
      <c r="B569">
        <v>7</v>
      </c>
      <c r="C569" t="s">
        <v>28260</v>
      </c>
      <c r="D569">
        <v>22</v>
      </c>
      <c r="E569">
        <v>29</v>
      </c>
      <c r="F569" t="s">
        <v>28273</v>
      </c>
      <c r="G569">
        <v>7</v>
      </c>
      <c r="H569">
        <v>3</v>
      </c>
      <c r="I569">
        <v>2006</v>
      </c>
      <c r="J569">
        <v>2</v>
      </c>
      <c r="K569">
        <v>1</v>
      </c>
      <c r="L569">
        <v>2007</v>
      </c>
      <c r="M569">
        <v>1</v>
      </c>
    </row>
    <row r="570" spans="1:13" x14ac:dyDescent="0.25">
      <c r="A570" s="10">
        <v>38921</v>
      </c>
      <c r="B570">
        <v>1</v>
      </c>
      <c r="C570" t="s">
        <v>28262</v>
      </c>
      <c r="D570">
        <v>23</v>
      </c>
      <c r="E570">
        <v>30</v>
      </c>
      <c r="F570" t="s">
        <v>28273</v>
      </c>
      <c r="G570">
        <v>7</v>
      </c>
      <c r="H570">
        <v>3</v>
      </c>
      <c r="I570">
        <v>2006</v>
      </c>
      <c r="J570">
        <v>2</v>
      </c>
      <c r="K570">
        <v>1</v>
      </c>
      <c r="L570">
        <v>2007</v>
      </c>
      <c r="M570">
        <v>1</v>
      </c>
    </row>
    <row r="571" spans="1:13" x14ac:dyDescent="0.25">
      <c r="A571" s="10">
        <v>38922</v>
      </c>
      <c r="B571">
        <v>2</v>
      </c>
      <c r="C571" t="s">
        <v>28263</v>
      </c>
      <c r="D571">
        <v>24</v>
      </c>
      <c r="E571">
        <v>30</v>
      </c>
      <c r="F571" t="s">
        <v>28273</v>
      </c>
      <c r="G571">
        <v>7</v>
      </c>
      <c r="H571">
        <v>3</v>
      </c>
      <c r="I571">
        <v>2006</v>
      </c>
      <c r="J571">
        <v>2</v>
      </c>
      <c r="K571">
        <v>1</v>
      </c>
      <c r="L571">
        <v>2007</v>
      </c>
      <c r="M571">
        <v>1</v>
      </c>
    </row>
    <row r="572" spans="1:13" x14ac:dyDescent="0.25">
      <c r="A572" s="10">
        <v>38923</v>
      </c>
      <c r="B572">
        <v>3</v>
      </c>
      <c r="C572" t="s">
        <v>28264</v>
      </c>
      <c r="D572">
        <v>25</v>
      </c>
      <c r="E572">
        <v>30</v>
      </c>
      <c r="F572" t="s">
        <v>28273</v>
      </c>
      <c r="G572">
        <v>7</v>
      </c>
      <c r="H572">
        <v>3</v>
      </c>
      <c r="I572">
        <v>2006</v>
      </c>
      <c r="J572">
        <v>2</v>
      </c>
      <c r="K572">
        <v>1</v>
      </c>
      <c r="L572">
        <v>2007</v>
      </c>
      <c r="M572">
        <v>1</v>
      </c>
    </row>
    <row r="573" spans="1:13" x14ac:dyDescent="0.25">
      <c r="A573" s="10">
        <v>38924</v>
      </c>
      <c r="B573">
        <v>4</v>
      </c>
      <c r="C573" t="s">
        <v>28265</v>
      </c>
      <c r="D573">
        <v>26</v>
      </c>
      <c r="E573">
        <v>30</v>
      </c>
      <c r="F573" t="s">
        <v>28273</v>
      </c>
      <c r="G573">
        <v>7</v>
      </c>
      <c r="H573">
        <v>3</v>
      </c>
      <c r="I573">
        <v>2006</v>
      </c>
      <c r="J573">
        <v>2</v>
      </c>
      <c r="K573">
        <v>1</v>
      </c>
      <c r="L573">
        <v>2007</v>
      </c>
      <c r="M573">
        <v>1</v>
      </c>
    </row>
    <row r="574" spans="1:13" x14ac:dyDescent="0.25">
      <c r="A574" s="10">
        <v>38925</v>
      </c>
      <c r="B574">
        <v>5</v>
      </c>
      <c r="C574" t="s">
        <v>28266</v>
      </c>
      <c r="D574">
        <v>27</v>
      </c>
      <c r="E574">
        <v>30</v>
      </c>
      <c r="F574" t="s">
        <v>28273</v>
      </c>
      <c r="G574">
        <v>7</v>
      </c>
      <c r="H574">
        <v>3</v>
      </c>
      <c r="I574">
        <v>2006</v>
      </c>
      <c r="J574">
        <v>2</v>
      </c>
      <c r="K574">
        <v>1</v>
      </c>
      <c r="L574">
        <v>2007</v>
      </c>
      <c r="M574">
        <v>1</v>
      </c>
    </row>
    <row r="575" spans="1:13" x14ac:dyDescent="0.25">
      <c r="A575" s="10">
        <v>38926</v>
      </c>
      <c r="B575">
        <v>6</v>
      </c>
      <c r="C575" t="s">
        <v>28267</v>
      </c>
      <c r="D575">
        <v>28</v>
      </c>
      <c r="E575">
        <v>30</v>
      </c>
      <c r="F575" t="s">
        <v>28273</v>
      </c>
      <c r="G575">
        <v>7</v>
      </c>
      <c r="H575">
        <v>3</v>
      </c>
      <c r="I575">
        <v>2006</v>
      </c>
      <c r="J575">
        <v>2</v>
      </c>
      <c r="K575">
        <v>1</v>
      </c>
      <c r="L575">
        <v>2007</v>
      </c>
      <c r="M575">
        <v>1</v>
      </c>
    </row>
    <row r="576" spans="1:13" x14ac:dyDescent="0.25">
      <c r="A576" s="10">
        <v>38927</v>
      </c>
      <c r="B576">
        <v>7</v>
      </c>
      <c r="C576" t="s">
        <v>28260</v>
      </c>
      <c r="D576">
        <v>29</v>
      </c>
      <c r="E576">
        <v>30</v>
      </c>
      <c r="F576" t="s">
        <v>28273</v>
      </c>
      <c r="G576">
        <v>7</v>
      </c>
      <c r="H576">
        <v>3</v>
      </c>
      <c r="I576">
        <v>2006</v>
      </c>
      <c r="J576">
        <v>2</v>
      </c>
      <c r="K576">
        <v>1</v>
      </c>
      <c r="L576">
        <v>2007</v>
      </c>
      <c r="M576">
        <v>1</v>
      </c>
    </row>
    <row r="577" spans="1:13" x14ac:dyDescent="0.25">
      <c r="A577" s="10">
        <v>38928</v>
      </c>
      <c r="B577">
        <v>1</v>
      </c>
      <c r="C577" t="s">
        <v>28262</v>
      </c>
      <c r="D577">
        <v>30</v>
      </c>
      <c r="E577">
        <v>31</v>
      </c>
      <c r="F577" t="s">
        <v>28273</v>
      </c>
      <c r="G577">
        <v>7</v>
      </c>
      <c r="H577">
        <v>3</v>
      </c>
      <c r="I577">
        <v>2006</v>
      </c>
      <c r="J577">
        <v>2</v>
      </c>
      <c r="K577">
        <v>1</v>
      </c>
      <c r="L577">
        <v>2007</v>
      </c>
      <c r="M577">
        <v>1</v>
      </c>
    </row>
    <row r="578" spans="1:13" x14ac:dyDescent="0.25">
      <c r="A578" s="10">
        <v>38929</v>
      </c>
      <c r="B578">
        <v>2</v>
      </c>
      <c r="C578" t="s">
        <v>28263</v>
      </c>
      <c r="D578">
        <v>31</v>
      </c>
      <c r="E578">
        <v>31</v>
      </c>
      <c r="F578" t="s">
        <v>28273</v>
      </c>
      <c r="G578">
        <v>7</v>
      </c>
      <c r="H578">
        <v>3</v>
      </c>
      <c r="I578">
        <v>2006</v>
      </c>
      <c r="J578">
        <v>2</v>
      </c>
      <c r="K578">
        <v>1</v>
      </c>
      <c r="L578">
        <v>2007</v>
      </c>
      <c r="M578">
        <v>1</v>
      </c>
    </row>
    <row r="579" spans="1:13" x14ac:dyDescent="0.25">
      <c r="A579" s="10">
        <v>38930</v>
      </c>
      <c r="B579">
        <v>3</v>
      </c>
      <c r="C579" t="s">
        <v>28264</v>
      </c>
      <c r="D579">
        <v>1</v>
      </c>
      <c r="E579">
        <v>31</v>
      </c>
      <c r="F579" t="s">
        <v>28274</v>
      </c>
      <c r="G579">
        <v>8</v>
      </c>
      <c r="H579">
        <v>3</v>
      </c>
      <c r="I579">
        <v>2006</v>
      </c>
      <c r="J579">
        <v>2</v>
      </c>
      <c r="K579">
        <v>1</v>
      </c>
      <c r="L579">
        <v>2007</v>
      </c>
      <c r="M579">
        <v>1</v>
      </c>
    </row>
    <row r="580" spans="1:13" x14ac:dyDescent="0.25">
      <c r="A580" s="10">
        <v>38931</v>
      </c>
      <c r="B580">
        <v>4</v>
      </c>
      <c r="C580" t="s">
        <v>28265</v>
      </c>
      <c r="D580">
        <v>2</v>
      </c>
      <c r="E580">
        <v>31</v>
      </c>
      <c r="F580" t="s">
        <v>28274</v>
      </c>
      <c r="G580">
        <v>8</v>
      </c>
      <c r="H580">
        <v>3</v>
      </c>
      <c r="I580">
        <v>2006</v>
      </c>
      <c r="J580">
        <v>2</v>
      </c>
      <c r="K580">
        <v>1</v>
      </c>
      <c r="L580">
        <v>2007</v>
      </c>
      <c r="M580">
        <v>1</v>
      </c>
    </row>
    <row r="581" spans="1:13" x14ac:dyDescent="0.25">
      <c r="A581" s="10">
        <v>38932</v>
      </c>
      <c r="B581">
        <v>5</v>
      </c>
      <c r="C581" t="s">
        <v>28266</v>
      </c>
      <c r="D581">
        <v>3</v>
      </c>
      <c r="E581">
        <v>31</v>
      </c>
      <c r="F581" t="s">
        <v>28274</v>
      </c>
      <c r="G581">
        <v>8</v>
      </c>
      <c r="H581">
        <v>3</v>
      </c>
      <c r="I581">
        <v>2006</v>
      </c>
      <c r="J581">
        <v>2</v>
      </c>
      <c r="K581">
        <v>1</v>
      </c>
      <c r="L581">
        <v>2007</v>
      </c>
      <c r="M581">
        <v>1</v>
      </c>
    </row>
    <row r="582" spans="1:13" x14ac:dyDescent="0.25">
      <c r="A582" s="10">
        <v>38933</v>
      </c>
      <c r="B582">
        <v>6</v>
      </c>
      <c r="C582" t="s">
        <v>28267</v>
      </c>
      <c r="D582">
        <v>4</v>
      </c>
      <c r="E582">
        <v>31</v>
      </c>
      <c r="F582" t="s">
        <v>28274</v>
      </c>
      <c r="G582">
        <v>8</v>
      </c>
      <c r="H582">
        <v>3</v>
      </c>
      <c r="I582">
        <v>2006</v>
      </c>
      <c r="J582">
        <v>2</v>
      </c>
      <c r="K582">
        <v>1</v>
      </c>
      <c r="L582">
        <v>2007</v>
      </c>
      <c r="M582">
        <v>1</v>
      </c>
    </row>
    <row r="583" spans="1:13" x14ac:dyDescent="0.25">
      <c r="A583" s="10">
        <v>38934</v>
      </c>
      <c r="B583">
        <v>7</v>
      </c>
      <c r="C583" t="s">
        <v>28260</v>
      </c>
      <c r="D583">
        <v>5</v>
      </c>
      <c r="E583">
        <v>31</v>
      </c>
      <c r="F583" t="s">
        <v>28274</v>
      </c>
      <c r="G583">
        <v>8</v>
      </c>
      <c r="H583">
        <v>3</v>
      </c>
      <c r="I583">
        <v>2006</v>
      </c>
      <c r="J583">
        <v>2</v>
      </c>
      <c r="K583">
        <v>1</v>
      </c>
      <c r="L583">
        <v>2007</v>
      </c>
      <c r="M583">
        <v>1</v>
      </c>
    </row>
    <row r="584" spans="1:13" x14ac:dyDescent="0.25">
      <c r="A584" s="10">
        <v>38935</v>
      </c>
      <c r="B584">
        <v>1</v>
      </c>
      <c r="C584" t="s">
        <v>28262</v>
      </c>
      <c r="D584">
        <v>6</v>
      </c>
      <c r="E584">
        <v>32</v>
      </c>
      <c r="F584" t="s">
        <v>28274</v>
      </c>
      <c r="G584">
        <v>8</v>
      </c>
      <c r="H584">
        <v>3</v>
      </c>
      <c r="I584">
        <v>2006</v>
      </c>
      <c r="J584">
        <v>2</v>
      </c>
      <c r="K584">
        <v>1</v>
      </c>
      <c r="L584">
        <v>2007</v>
      </c>
      <c r="M584">
        <v>1</v>
      </c>
    </row>
    <row r="585" spans="1:13" x14ac:dyDescent="0.25">
      <c r="A585" s="10">
        <v>38936</v>
      </c>
      <c r="B585">
        <v>2</v>
      </c>
      <c r="C585" t="s">
        <v>28263</v>
      </c>
      <c r="D585">
        <v>7</v>
      </c>
      <c r="E585">
        <v>32</v>
      </c>
      <c r="F585" t="s">
        <v>28274</v>
      </c>
      <c r="G585">
        <v>8</v>
      </c>
      <c r="H585">
        <v>3</v>
      </c>
      <c r="I585">
        <v>2006</v>
      </c>
      <c r="J585">
        <v>2</v>
      </c>
      <c r="K585">
        <v>1</v>
      </c>
      <c r="L585">
        <v>2007</v>
      </c>
      <c r="M585">
        <v>1</v>
      </c>
    </row>
    <row r="586" spans="1:13" x14ac:dyDescent="0.25">
      <c r="A586" s="10">
        <v>38937</v>
      </c>
      <c r="B586">
        <v>3</v>
      </c>
      <c r="C586" t="s">
        <v>28264</v>
      </c>
      <c r="D586">
        <v>8</v>
      </c>
      <c r="E586">
        <v>32</v>
      </c>
      <c r="F586" t="s">
        <v>28274</v>
      </c>
      <c r="G586">
        <v>8</v>
      </c>
      <c r="H586">
        <v>3</v>
      </c>
      <c r="I586">
        <v>2006</v>
      </c>
      <c r="J586">
        <v>2</v>
      </c>
      <c r="K586">
        <v>1</v>
      </c>
      <c r="L586">
        <v>2007</v>
      </c>
      <c r="M586">
        <v>1</v>
      </c>
    </row>
    <row r="587" spans="1:13" x14ac:dyDescent="0.25">
      <c r="A587" s="10">
        <v>38938</v>
      </c>
      <c r="B587">
        <v>4</v>
      </c>
      <c r="C587" t="s">
        <v>28265</v>
      </c>
      <c r="D587">
        <v>9</v>
      </c>
      <c r="E587">
        <v>32</v>
      </c>
      <c r="F587" t="s">
        <v>28274</v>
      </c>
      <c r="G587">
        <v>8</v>
      </c>
      <c r="H587">
        <v>3</v>
      </c>
      <c r="I587">
        <v>2006</v>
      </c>
      <c r="J587">
        <v>2</v>
      </c>
      <c r="K587">
        <v>1</v>
      </c>
      <c r="L587">
        <v>2007</v>
      </c>
      <c r="M587">
        <v>1</v>
      </c>
    </row>
    <row r="588" spans="1:13" x14ac:dyDescent="0.25">
      <c r="A588" s="10">
        <v>38939</v>
      </c>
      <c r="B588">
        <v>5</v>
      </c>
      <c r="C588" t="s">
        <v>28266</v>
      </c>
      <c r="D588">
        <v>10</v>
      </c>
      <c r="E588">
        <v>32</v>
      </c>
      <c r="F588" t="s">
        <v>28274</v>
      </c>
      <c r="G588">
        <v>8</v>
      </c>
      <c r="H588">
        <v>3</v>
      </c>
      <c r="I588">
        <v>2006</v>
      </c>
      <c r="J588">
        <v>2</v>
      </c>
      <c r="K588">
        <v>1</v>
      </c>
      <c r="L588">
        <v>2007</v>
      </c>
      <c r="M588">
        <v>1</v>
      </c>
    </row>
    <row r="589" spans="1:13" x14ac:dyDescent="0.25">
      <c r="A589" s="10">
        <v>38940</v>
      </c>
      <c r="B589">
        <v>6</v>
      </c>
      <c r="C589" t="s">
        <v>28267</v>
      </c>
      <c r="D589">
        <v>11</v>
      </c>
      <c r="E589">
        <v>32</v>
      </c>
      <c r="F589" t="s">
        <v>28274</v>
      </c>
      <c r="G589">
        <v>8</v>
      </c>
      <c r="H589">
        <v>3</v>
      </c>
      <c r="I589">
        <v>2006</v>
      </c>
      <c r="J589">
        <v>2</v>
      </c>
      <c r="K589">
        <v>1</v>
      </c>
      <c r="L589">
        <v>2007</v>
      </c>
      <c r="M589">
        <v>1</v>
      </c>
    </row>
    <row r="590" spans="1:13" x14ac:dyDescent="0.25">
      <c r="A590" s="10">
        <v>38941</v>
      </c>
      <c r="B590">
        <v>7</v>
      </c>
      <c r="C590" t="s">
        <v>28260</v>
      </c>
      <c r="D590">
        <v>12</v>
      </c>
      <c r="E590">
        <v>32</v>
      </c>
      <c r="F590" t="s">
        <v>28274</v>
      </c>
      <c r="G590">
        <v>8</v>
      </c>
      <c r="H590">
        <v>3</v>
      </c>
      <c r="I590">
        <v>2006</v>
      </c>
      <c r="J590">
        <v>2</v>
      </c>
      <c r="K590">
        <v>1</v>
      </c>
      <c r="L590">
        <v>2007</v>
      </c>
      <c r="M590">
        <v>1</v>
      </c>
    </row>
    <row r="591" spans="1:13" x14ac:dyDescent="0.25">
      <c r="A591" s="10">
        <v>38942</v>
      </c>
      <c r="B591">
        <v>1</v>
      </c>
      <c r="C591" t="s">
        <v>28262</v>
      </c>
      <c r="D591">
        <v>13</v>
      </c>
      <c r="E591">
        <v>33</v>
      </c>
      <c r="F591" t="s">
        <v>28274</v>
      </c>
      <c r="G591">
        <v>8</v>
      </c>
      <c r="H591">
        <v>3</v>
      </c>
      <c r="I591">
        <v>2006</v>
      </c>
      <c r="J591">
        <v>2</v>
      </c>
      <c r="K591">
        <v>1</v>
      </c>
      <c r="L591">
        <v>2007</v>
      </c>
      <c r="M591">
        <v>1</v>
      </c>
    </row>
    <row r="592" spans="1:13" x14ac:dyDescent="0.25">
      <c r="A592" s="10">
        <v>38943</v>
      </c>
      <c r="B592">
        <v>2</v>
      </c>
      <c r="C592" t="s">
        <v>28263</v>
      </c>
      <c r="D592">
        <v>14</v>
      </c>
      <c r="E592">
        <v>33</v>
      </c>
      <c r="F592" t="s">
        <v>28274</v>
      </c>
      <c r="G592">
        <v>8</v>
      </c>
      <c r="H592">
        <v>3</v>
      </c>
      <c r="I592">
        <v>2006</v>
      </c>
      <c r="J592">
        <v>2</v>
      </c>
      <c r="K592">
        <v>1</v>
      </c>
      <c r="L592">
        <v>2007</v>
      </c>
      <c r="M592">
        <v>1</v>
      </c>
    </row>
    <row r="593" spans="1:13" x14ac:dyDescent="0.25">
      <c r="A593" s="10">
        <v>38944</v>
      </c>
      <c r="B593">
        <v>3</v>
      </c>
      <c r="C593" t="s">
        <v>28264</v>
      </c>
      <c r="D593">
        <v>15</v>
      </c>
      <c r="E593">
        <v>33</v>
      </c>
      <c r="F593" t="s">
        <v>28274</v>
      </c>
      <c r="G593">
        <v>8</v>
      </c>
      <c r="H593">
        <v>3</v>
      </c>
      <c r="I593">
        <v>2006</v>
      </c>
      <c r="J593">
        <v>2</v>
      </c>
      <c r="K593">
        <v>1</v>
      </c>
      <c r="L593">
        <v>2007</v>
      </c>
      <c r="M593">
        <v>1</v>
      </c>
    </row>
    <row r="594" spans="1:13" x14ac:dyDescent="0.25">
      <c r="A594" s="10">
        <v>38945</v>
      </c>
      <c r="B594">
        <v>4</v>
      </c>
      <c r="C594" t="s">
        <v>28265</v>
      </c>
      <c r="D594">
        <v>16</v>
      </c>
      <c r="E594">
        <v>33</v>
      </c>
      <c r="F594" t="s">
        <v>28274</v>
      </c>
      <c r="G594">
        <v>8</v>
      </c>
      <c r="H594">
        <v>3</v>
      </c>
      <c r="I594">
        <v>2006</v>
      </c>
      <c r="J594">
        <v>2</v>
      </c>
      <c r="K594">
        <v>1</v>
      </c>
      <c r="L594">
        <v>2007</v>
      </c>
      <c r="M594">
        <v>1</v>
      </c>
    </row>
    <row r="595" spans="1:13" x14ac:dyDescent="0.25">
      <c r="A595" s="10">
        <v>38946</v>
      </c>
      <c r="B595">
        <v>5</v>
      </c>
      <c r="C595" t="s">
        <v>28266</v>
      </c>
      <c r="D595">
        <v>17</v>
      </c>
      <c r="E595">
        <v>33</v>
      </c>
      <c r="F595" t="s">
        <v>28274</v>
      </c>
      <c r="G595">
        <v>8</v>
      </c>
      <c r="H595">
        <v>3</v>
      </c>
      <c r="I595">
        <v>2006</v>
      </c>
      <c r="J595">
        <v>2</v>
      </c>
      <c r="K595">
        <v>1</v>
      </c>
      <c r="L595">
        <v>2007</v>
      </c>
      <c r="M595">
        <v>1</v>
      </c>
    </row>
    <row r="596" spans="1:13" x14ac:dyDescent="0.25">
      <c r="A596" s="10">
        <v>38947</v>
      </c>
      <c r="B596">
        <v>6</v>
      </c>
      <c r="C596" t="s">
        <v>28267</v>
      </c>
      <c r="D596">
        <v>18</v>
      </c>
      <c r="E596">
        <v>33</v>
      </c>
      <c r="F596" t="s">
        <v>28274</v>
      </c>
      <c r="G596">
        <v>8</v>
      </c>
      <c r="H596">
        <v>3</v>
      </c>
      <c r="I596">
        <v>2006</v>
      </c>
      <c r="J596">
        <v>2</v>
      </c>
      <c r="K596">
        <v>1</v>
      </c>
      <c r="L596">
        <v>2007</v>
      </c>
      <c r="M596">
        <v>1</v>
      </c>
    </row>
    <row r="597" spans="1:13" x14ac:dyDescent="0.25">
      <c r="A597" s="10">
        <v>38948</v>
      </c>
      <c r="B597">
        <v>7</v>
      </c>
      <c r="C597" t="s">
        <v>28260</v>
      </c>
      <c r="D597">
        <v>19</v>
      </c>
      <c r="E597">
        <v>33</v>
      </c>
      <c r="F597" t="s">
        <v>28274</v>
      </c>
      <c r="G597">
        <v>8</v>
      </c>
      <c r="H597">
        <v>3</v>
      </c>
      <c r="I597">
        <v>2006</v>
      </c>
      <c r="J597">
        <v>2</v>
      </c>
      <c r="K597">
        <v>1</v>
      </c>
      <c r="L597">
        <v>2007</v>
      </c>
      <c r="M597">
        <v>1</v>
      </c>
    </row>
    <row r="598" spans="1:13" x14ac:dyDescent="0.25">
      <c r="A598" s="10">
        <v>38949</v>
      </c>
      <c r="B598">
        <v>1</v>
      </c>
      <c r="C598" t="s">
        <v>28262</v>
      </c>
      <c r="D598">
        <v>20</v>
      </c>
      <c r="E598">
        <v>34</v>
      </c>
      <c r="F598" t="s">
        <v>28274</v>
      </c>
      <c r="G598">
        <v>8</v>
      </c>
      <c r="H598">
        <v>3</v>
      </c>
      <c r="I598">
        <v>2006</v>
      </c>
      <c r="J598">
        <v>2</v>
      </c>
      <c r="K598">
        <v>1</v>
      </c>
      <c r="L598">
        <v>2007</v>
      </c>
      <c r="M598">
        <v>1</v>
      </c>
    </row>
    <row r="599" spans="1:13" x14ac:dyDescent="0.25">
      <c r="A599" s="10">
        <v>38950</v>
      </c>
      <c r="B599">
        <v>2</v>
      </c>
      <c r="C599" t="s">
        <v>28263</v>
      </c>
      <c r="D599">
        <v>21</v>
      </c>
      <c r="E599">
        <v>34</v>
      </c>
      <c r="F599" t="s">
        <v>28274</v>
      </c>
      <c r="G599">
        <v>8</v>
      </c>
      <c r="H599">
        <v>3</v>
      </c>
      <c r="I599">
        <v>2006</v>
      </c>
      <c r="J599">
        <v>2</v>
      </c>
      <c r="K599">
        <v>1</v>
      </c>
      <c r="L599">
        <v>2007</v>
      </c>
      <c r="M599">
        <v>1</v>
      </c>
    </row>
    <row r="600" spans="1:13" x14ac:dyDescent="0.25">
      <c r="A600" s="10">
        <v>38951</v>
      </c>
      <c r="B600">
        <v>3</v>
      </c>
      <c r="C600" t="s">
        <v>28264</v>
      </c>
      <c r="D600">
        <v>22</v>
      </c>
      <c r="E600">
        <v>34</v>
      </c>
      <c r="F600" t="s">
        <v>28274</v>
      </c>
      <c r="G600">
        <v>8</v>
      </c>
      <c r="H600">
        <v>3</v>
      </c>
      <c r="I600">
        <v>2006</v>
      </c>
      <c r="J600">
        <v>2</v>
      </c>
      <c r="K600">
        <v>1</v>
      </c>
      <c r="L600">
        <v>2007</v>
      </c>
      <c r="M600">
        <v>1</v>
      </c>
    </row>
    <row r="601" spans="1:13" x14ac:dyDescent="0.25">
      <c r="A601" s="10">
        <v>38952</v>
      </c>
      <c r="B601">
        <v>4</v>
      </c>
      <c r="C601" t="s">
        <v>28265</v>
      </c>
      <c r="D601">
        <v>23</v>
      </c>
      <c r="E601">
        <v>34</v>
      </c>
      <c r="F601" t="s">
        <v>28274</v>
      </c>
      <c r="G601">
        <v>8</v>
      </c>
      <c r="H601">
        <v>3</v>
      </c>
      <c r="I601">
        <v>2006</v>
      </c>
      <c r="J601">
        <v>2</v>
      </c>
      <c r="K601">
        <v>1</v>
      </c>
      <c r="L601">
        <v>2007</v>
      </c>
      <c r="M601">
        <v>1</v>
      </c>
    </row>
    <row r="602" spans="1:13" x14ac:dyDescent="0.25">
      <c r="A602" s="10">
        <v>38953</v>
      </c>
      <c r="B602">
        <v>5</v>
      </c>
      <c r="C602" t="s">
        <v>28266</v>
      </c>
      <c r="D602">
        <v>24</v>
      </c>
      <c r="E602">
        <v>34</v>
      </c>
      <c r="F602" t="s">
        <v>28274</v>
      </c>
      <c r="G602">
        <v>8</v>
      </c>
      <c r="H602">
        <v>3</v>
      </c>
      <c r="I602">
        <v>2006</v>
      </c>
      <c r="J602">
        <v>2</v>
      </c>
      <c r="K602">
        <v>1</v>
      </c>
      <c r="L602">
        <v>2007</v>
      </c>
      <c r="M602">
        <v>1</v>
      </c>
    </row>
    <row r="603" spans="1:13" x14ac:dyDescent="0.25">
      <c r="A603" s="10">
        <v>38954</v>
      </c>
      <c r="B603">
        <v>6</v>
      </c>
      <c r="C603" t="s">
        <v>28267</v>
      </c>
      <c r="D603">
        <v>25</v>
      </c>
      <c r="E603">
        <v>34</v>
      </c>
      <c r="F603" t="s">
        <v>28274</v>
      </c>
      <c r="G603">
        <v>8</v>
      </c>
      <c r="H603">
        <v>3</v>
      </c>
      <c r="I603">
        <v>2006</v>
      </c>
      <c r="J603">
        <v>2</v>
      </c>
      <c r="K603">
        <v>1</v>
      </c>
      <c r="L603">
        <v>2007</v>
      </c>
      <c r="M603">
        <v>1</v>
      </c>
    </row>
    <row r="604" spans="1:13" x14ac:dyDescent="0.25">
      <c r="A604" s="10">
        <v>38955</v>
      </c>
      <c r="B604">
        <v>7</v>
      </c>
      <c r="C604" t="s">
        <v>28260</v>
      </c>
      <c r="D604">
        <v>26</v>
      </c>
      <c r="E604">
        <v>34</v>
      </c>
      <c r="F604" t="s">
        <v>28274</v>
      </c>
      <c r="G604">
        <v>8</v>
      </c>
      <c r="H604">
        <v>3</v>
      </c>
      <c r="I604">
        <v>2006</v>
      </c>
      <c r="J604">
        <v>2</v>
      </c>
      <c r="K604">
        <v>1</v>
      </c>
      <c r="L604">
        <v>2007</v>
      </c>
      <c r="M604">
        <v>1</v>
      </c>
    </row>
    <row r="605" spans="1:13" x14ac:dyDescent="0.25">
      <c r="A605" s="10">
        <v>38956</v>
      </c>
      <c r="B605">
        <v>1</v>
      </c>
      <c r="C605" t="s">
        <v>28262</v>
      </c>
      <c r="D605">
        <v>27</v>
      </c>
      <c r="E605">
        <v>35</v>
      </c>
      <c r="F605" t="s">
        <v>28274</v>
      </c>
      <c r="G605">
        <v>8</v>
      </c>
      <c r="H605">
        <v>3</v>
      </c>
      <c r="I605">
        <v>2006</v>
      </c>
      <c r="J605">
        <v>2</v>
      </c>
      <c r="K605">
        <v>1</v>
      </c>
      <c r="L605">
        <v>2007</v>
      </c>
      <c r="M605">
        <v>1</v>
      </c>
    </row>
    <row r="606" spans="1:13" x14ac:dyDescent="0.25">
      <c r="A606" s="10">
        <v>38957</v>
      </c>
      <c r="B606">
        <v>2</v>
      </c>
      <c r="C606" t="s">
        <v>28263</v>
      </c>
      <c r="D606">
        <v>28</v>
      </c>
      <c r="E606">
        <v>35</v>
      </c>
      <c r="F606" t="s">
        <v>28274</v>
      </c>
      <c r="G606">
        <v>8</v>
      </c>
      <c r="H606">
        <v>3</v>
      </c>
      <c r="I606">
        <v>2006</v>
      </c>
      <c r="J606">
        <v>2</v>
      </c>
      <c r="K606">
        <v>1</v>
      </c>
      <c r="L606">
        <v>2007</v>
      </c>
      <c r="M606">
        <v>1</v>
      </c>
    </row>
    <row r="607" spans="1:13" x14ac:dyDescent="0.25">
      <c r="A607" s="10">
        <v>38958</v>
      </c>
      <c r="B607">
        <v>3</v>
      </c>
      <c r="C607" t="s">
        <v>28264</v>
      </c>
      <c r="D607">
        <v>29</v>
      </c>
      <c r="E607">
        <v>35</v>
      </c>
      <c r="F607" t="s">
        <v>28274</v>
      </c>
      <c r="G607">
        <v>8</v>
      </c>
      <c r="H607">
        <v>3</v>
      </c>
      <c r="I607">
        <v>2006</v>
      </c>
      <c r="J607">
        <v>2</v>
      </c>
      <c r="K607">
        <v>1</v>
      </c>
      <c r="L607">
        <v>2007</v>
      </c>
      <c r="M607">
        <v>1</v>
      </c>
    </row>
    <row r="608" spans="1:13" x14ac:dyDescent="0.25">
      <c r="A608" s="10">
        <v>38959</v>
      </c>
      <c r="B608">
        <v>4</v>
      </c>
      <c r="C608" t="s">
        <v>28265</v>
      </c>
      <c r="D608">
        <v>30</v>
      </c>
      <c r="E608">
        <v>35</v>
      </c>
      <c r="F608" t="s">
        <v>28274</v>
      </c>
      <c r="G608">
        <v>8</v>
      </c>
      <c r="H608">
        <v>3</v>
      </c>
      <c r="I608">
        <v>2006</v>
      </c>
      <c r="J608">
        <v>2</v>
      </c>
      <c r="K608">
        <v>1</v>
      </c>
      <c r="L608">
        <v>2007</v>
      </c>
      <c r="M608">
        <v>1</v>
      </c>
    </row>
    <row r="609" spans="1:13" x14ac:dyDescent="0.25">
      <c r="A609" s="10">
        <v>38960</v>
      </c>
      <c r="B609">
        <v>5</v>
      </c>
      <c r="C609" t="s">
        <v>28266</v>
      </c>
      <c r="D609">
        <v>31</v>
      </c>
      <c r="E609">
        <v>35</v>
      </c>
      <c r="F609" t="s">
        <v>28274</v>
      </c>
      <c r="G609">
        <v>8</v>
      </c>
      <c r="H609">
        <v>3</v>
      </c>
      <c r="I609">
        <v>2006</v>
      </c>
      <c r="J609">
        <v>2</v>
      </c>
      <c r="K609">
        <v>1</v>
      </c>
      <c r="L609">
        <v>2007</v>
      </c>
      <c r="M609">
        <v>1</v>
      </c>
    </row>
    <row r="610" spans="1:13" x14ac:dyDescent="0.25">
      <c r="A610" s="10">
        <v>38961</v>
      </c>
      <c r="B610">
        <v>6</v>
      </c>
      <c r="C610" t="s">
        <v>28267</v>
      </c>
      <c r="D610">
        <v>1</v>
      </c>
      <c r="E610">
        <v>35</v>
      </c>
      <c r="F610" t="s">
        <v>28275</v>
      </c>
      <c r="G610">
        <v>9</v>
      </c>
      <c r="H610">
        <v>3</v>
      </c>
      <c r="I610">
        <v>2006</v>
      </c>
      <c r="J610">
        <v>2</v>
      </c>
      <c r="K610">
        <v>1</v>
      </c>
      <c r="L610">
        <v>2007</v>
      </c>
      <c r="M610">
        <v>1</v>
      </c>
    </row>
    <row r="611" spans="1:13" x14ac:dyDescent="0.25">
      <c r="A611" s="10">
        <v>38962</v>
      </c>
      <c r="B611">
        <v>7</v>
      </c>
      <c r="C611" t="s">
        <v>28260</v>
      </c>
      <c r="D611">
        <v>2</v>
      </c>
      <c r="E611">
        <v>35</v>
      </c>
      <c r="F611" t="s">
        <v>28275</v>
      </c>
      <c r="G611">
        <v>9</v>
      </c>
      <c r="H611">
        <v>3</v>
      </c>
      <c r="I611">
        <v>2006</v>
      </c>
      <c r="J611">
        <v>2</v>
      </c>
      <c r="K611">
        <v>1</v>
      </c>
      <c r="L611">
        <v>2007</v>
      </c>
      <c r="M611">
        <v>1</v>
      </c>
    </row>
    <row r="612" spans="1:13" x14ac:dyDescent="0.25">
      <c r="A612" s="10">
        <v>38963</v>
      </c>
      <c r="B612">
        <v>1</v>
      </c>
      <c r="C612" t="s">
        <v>28262</v>
      </c>
      <c r="D612">
        <v>3</v>
      </c>
      <c r="E612">
        <v>36</v>
      </c>
      <c r="F612" t="s">
        <v>28275</v>
      </c>
      <c r="G612">
        <v>9</v>
      </c>
      <c r="H612">
        <v>3</v>
      </c>
      <c r="I612">
        <v>2006</v>
      </c>
      <c r="J612">
        <v>2</v>
      </c>
      <c r="K612">
        <v>1</v>
      </c>
      <c r="L612">
        <v>2007</v>
      </c>
      <c r="M612">
        <v>1</v>
      </c>
    </row>
    <row r="613" spans="1:13" x14ac:dyDescent="0.25">
      <c r="A613" s="10">
        <v>38964</v>
      </c>
      <c r="B613">
        <v>2</v>
      </c>
      <c r="C613" t="s">
        <v>28263</v>
      </c>
      <c r="D613">
        <v>4</v>
      </c>
      <c r="E613">
        <v>36</v>
      </c>
      <c r="F613" t="s">
        <v>28275</v>
      </c>
      <c r="G613">
        <v>9</v>
      </c>
      <c r="H613">
        <v>3</v>
      </c>
      <c r="I613">
        <v>2006</v>
      </c>
      <c r="J613">
        <v>2</v>
      </c>
      <c r="K613">
        <v>1</v>
      </c>
      <c r="L613">
        <v>2007</v>
      </c>
      <c r="M613">
        <v>1</v>
      </c>
    </row>
    <row r="614" spans="1:13" x14ac:dyDescent="0.25">
      <c r="A614" s="10">
        <v>38965</v>
      </c>
      <c r="B614">
        <v>3</v>
      </c>
      <c r="C614" t="s">
        <v>28264</v>
      </c>
      <c r="D614">
        <v>5</v>
      </c>
      <c r="E614">
        <v>36</v>
      </c>
      <c r="F614" t="s">
        <v>28275</v>
      </c>
      <c r="G614">
        <v>9</v>
      </c>
      <c r="H614">
        <v>3</v>
      </c>
      <c r="I614">
        <v>2006</v>
      </c>
      <c r="J614">
        <v>2</v>
      </c>
      <c r="K614">
        <v>1</v>
      </c>
      <c r="L614">
        <v>2007</v>
      </c>
      <c r="M614">
        <v>1</v>
      </c>
    </row>
    <row r="615" spans="1:13" x14ac:dyDescent="0.25">
      <c r="A615" s="10">
        <v>38966</v>
      </c>
      <c r="B615">
        <v>4</v>
      </c>
      <c r="C615" t="s">
        <v>28265</v>
      </c>
      <c r="D615">
        <v>6</v>
      </c>
      <c r="E615">
        <v>36</v>
      </c>
      <c r="F615" t="s">
        <v>28275</v>
      </c>
      <c r="G615">
        <v>9</v>
      </c>
      <c r="H615">
        <v>3</v>
      </c>
      <c r="I615">
        <v>2006</v>
      </c>
      <c r="J615">
        <v>2</v>
      </c>
      <c r="K615">
        <v>1</v>
      </c>
      <c r="L615">
        <v>2007</v>
      </c>
      <c r="M615">
        <v>1</v>
      </c>
    </row>
    <row r="616" spans="1:13" x14ac:dyDescent="0.25">
      <c r="A616" s="10">
        <v>38967</v>
      </c>
      <c r="B616">
        <v>5</v>
      </c>
      <c r="C616" t="s">
        <v>28266</v>
      </c>
      <c r="D616">
        <v>7</v>
      </c>
      <c r="E616">
        <v>36</v>
      </c>
      <c r="F616" t="s">
        <v>28275</v>
      </c>
      <c r="G616">
        <v>9</v>
      </c>
      <c r="H616">
        <v>3</v>
      </c>
      <c r="I616">
        <v>2006</v>
      </c>
      <c r="J616">
        <v>2</v>
      </c>
      <c r="K616">
        <v>1</v>
      </c>
      <c r="L616">
        <v>2007</v>
      </c>
      <c r="M616">
        <v>1</v>
      </c>
    </row>
    <row r="617" spans="1:13" x14ac:dyDescent="0.25">
      <c r="A617" s="10">
        <v>38968</v>
      </c>
      <c r="B617">
        <v>6</v>
      </c>
      <c r="C617" t="s">
        <v>28267</v>
      </c>
      <c r="D617">
        <v>8</v>
      </c>
      <c r="E617">
        <v>36</v>
      </c>
      <c r="F617" t="s">
        <v>28275</v>
      </c>
      <c r="G617">
        <v>9</v>
      </c>
      <c r="H617">
        <v>3</v>
      </c>
      <c r="I617">
        <v>2006</v>
      </c>
      <c r="J617">
        <v>2</v>
      </c>
      <c r="K617">
        <v>1</v>
      </c>
      <c r="L617">
        <v>2007</v>
      </c>
      <c r="M617">
        <v>1</v>
      </c>
    </row>
    <row r="618" spans="1:13" x14ac:dyDescent="0.25">
      <c r="A618" s="10">
        <v>38969</v>
      </c>
      <c r="B618">
        <v>7</v>
      </c>
      <c r="C618" t="s">
        <v>28260</v>
      </c>
      <c r="D618">
        <v>9</v>
      </c>
      <c r="E618">
        <v>36</v>
      </c>
      <c r="F618" t="s">
        <v>28275</v>
      </c>
      <c r="G618">
        <v>9</v>
      </c>
      <c r="H618">
        <v>3</v>
      </c>
      <c r="I618">
        <v>2006</v>
      </c>
      <c r="J618">
        <v>2</v>
      </c>
      <c r="K618">
        <v>1</v>
      </c>
      <c r="L618">
        <v>2007</v>
      </c>
      <c r="M618">
        <v>1</v>
      </c>
    </row>
    <row r="619" spans="1:13" x14ac:dyDescent="0.25">
      <c r="A619" s="10">
        <v>38970</v>
      </c>
      <c r="B619">
        <v>1</v>
      </c>
      <c r="C619" t="s">
        <v>28262</v>
      </c>
      <c r="D619">
        <v>10</v>
      </c>
      <c r="E619">
        <v>37</v>
      </c>
      <c r="F619" t="s">
        <v>28275</v>
      </c>
      <c r="G619">
        <v>9</v>
      </c>
      <c r="H619">
        <v>3</v>
      </c>
      <c r="I619">
        <v>2006</v>
      </c>
      <c r="J619">
        <v>2</v>
      </c>
      <c r="K619">
        <v>1</v>
      </c>
      <c r="L619">
        <v>2007</v>
      </c>
      <c r="M619">
        <v>1</v>
      </c>
    </row>
    <row r="620" spans="1:13" x14ac:dyDescent="0.25">
      <c r="A620" s="10">
        <v>38971</v>
      </c>
      <c r="B620">
        <v>2</v>
      </c>
      <c r="C620" t="s">
        <v>28263</v>
      </c>
      <c r="D620">
        <v>11</v>
      </c>
      <c r="E620">
        <v>37</v>
      </c>
      <c r="F620" t="s">
        <v>28275</v>
      </c>
      <c r="G620">
        <v>9</v>
      </c>
      <c r="H620">
        <v>3</v>
      </c>
      <c r="I620">
        <v>2006</v>
      </c>
      <c r="J620">
        <v>2</v>
      </c>
      <c r="K620">
        <v>1</v>
      </c>
      <c r="L620">
        <v>2007</v>
      </c>
      <c r="M620">
        <v>1</v>
      </c>
    </row>
    <row r="621" spans="1:13" x14ac:dyDescent="0.25">
      <c r="A621" s="10">
        <v>38972</v>
      </c>
      <c r="B621">
        <v>3</v>
      </c>
      <c r="C621" t="s">
        <v>28264</v>
      </c>
      <c r="D621">
        <v>12</v>
      </c>
      <c r="E621">
        <v>37</v>
      </c>
      <c r="F621" t="s">
        <v>28275</v>
      </c>
      <c r="G621">
        <v>9</v>
      </c>
      <c r="H621">
        <v>3</v>
      </c>
      <c r="I621">
        <v>2006</v>
      </c>
      <c r="J621">
        <v>2</v>
      </c>
      <c r="K621">
        <v>1</v>
      </c>
      <c r="L621">
        <v>2007</v>
      </c>
      <c r="M621">
        <v>1</v>
      </c>
    </row>
    <row r="622" spans="1:13" x14ac:dyDescent="0.25">
      <c r="A622" s="10">
        <v>38973</v>
      </c>
      <c r="B622">
        <v>4</v>
      </c>
      <c r="C622" t="s">
        <v>28265</v>
      </c>
      <c r="D622">
        <v>13</v>
      </c>
      <c r="E622">
        <v>37</v>
      </c>
      <c r="F622" t="s">
        <v>28275</v>
      </c>
      <c r="G622">
        <v>9</v>
      </c>
      <c r="H622">
        <v>3</v>
      </c>
      <c r="I622">
        <v>2006</v>
      </c>
      <c r="J622">
        <v>2</v>
      </c>
      <c r="K622">
        <v>1</v>
      </c>
      <c r="L622">
        <v>2007</v>
      </c>
      <c r="M622">
        <v>1</v>
      </c>
    </row>
    <row r="623" spans="1:13" x14ac:dyDescent="0.25">
      <c r="A623" s="10">
        <v>38974</v>
      </c>
      <c r="B623">
        <v>5</v>
      </c>
      <c r="C623" t="s">
        <v>28266</v>
      </c>
      <c r="D623">
        <v>14</v>
      </c>
      <c r="E623">
        <v>37</v>
      </c>
      <c r="F623" t="s">
        <v>28275</v>
      </c>
      <c r="G623">
        <v>9</v>
      </c>
      <c r="H623">
        <v>3</v>
      </c>
      <c r="I623">
        <v>2006</v>
      </c>
      <c r="J623">
        <v>2</v>
      </c>
      <c r="K623">
        <v>1</v>
      </c>
      <c r="L623">
        <v>2007</v>
      </c>
      <c r="M623">
        <v>1</v>
      </c>
    </row>
    <row r="624" spans="1:13" x14ac:dyDescent="0.25">
      <c r="A624" s="10">
        <v>38975</v>
      </c>
      <c r="B624">
        <v>6</v>
      </c>
      <c r="C624" t="s">
        <v>28267</v>
      </c>
      <c r="D624">
        <v>15</v>
      </c>
      <c r="E624">
        <v>37</v>
      </c>
      <c r="F624" t="s">
        <v>28275</v>
      </c>
      <c r="G624">
        <v>9</v>
      </c>
      <c r="H624">
        <v>3</v>
      </c>
      <c r="I624">
        <v>2006</v>
      </c>
      <c r="J624">
        <v>2</v>
      </c>
      <c r="K624">
        <v>1</v>
      </c>
      <c r="L624">
        <v>2007</v>
      </c>
      <c r="M624">
        <v>1</v>
      </c>
    </row>
    <row r="625" spans="1:13" x14ac:dyDescent="0.25">
      <c r="A625" s="10">
        <v>38976</v>
      </c>
      <c r="B625">
        <v>7</v>
      </c>
      <c r="C625" t="s">
        <v>28260</v>
      </c>
      <c r="D625">
        <v>16</v>
      </c>
      <c r="E625">
        <v>37</v>
      </c>
      <c r="F625" t="s">
        <v>28275</v>
      </c>
      <c r="G625">
        <v>9</v>
      </c>
      <c r="H625">
        <v>3</v>
      </c>
      <c r="I625">
        <v>2006</v>
      </c>
      <c r="J625">
        <v>2</v>
      </c>
      <c r="K625">
        <v>1</v>
      </c>
      <c r="L625">
        <v>2007</v>
      </c>
      <c r="M625">
        <v>1</v>
      </c>
    </row>
    <row r="626" spans="1:13" x14ac:dyDescent="0.25">
      <c r="A626" s="10">
        <v>38977</v>
      </c>
      <c r="B626">
        <v>1</v>
      </c>
      <c r="C626" t="s">
        <v>28262</v>
      </c>
      <c r="D626">
        <v>17</v>
      </c>
      <c r="E626">
        <v>38</v>
      </c>
      <c r="F626" t="s">
        <v>28275</v>
      </c>
      <c r="G626">
        <v>9</v>
      </c>
      <c r="H626">
        <v>3</v>
      </c>
      <c r="I626">
        <v>2006</v>
      </c>
      <c r="J626">
        <v>2</v>
      </c>
      <c r="K626">
        <v>1</v>
      </c>
      <c r="L626">
        <v>2007</v>
      </c>
      <c r="M626">
        <v>1</v>
      </c>
    </row>
    <row r="627" spans="1:13" x14ac:dyDescent="0.25">
      <c r="A627" s="10">
        <v>38978</v>
      </c>
      <c r="B627">
        <v>2</v>
      </c>
      <c r="C627" t="s">
        <v>28263</v>
      </c>
      <c r="D627">
        <v>18</v>
      </c>
      <c r="E627">
        <v>38</v>
      </c>
      <c r="F627" t="s">
        <v>28275</v>
      </c>
      <c r="G627">
        <v>9</v>
      </c>
      <c r="H627">
        <v>3</v>
      </c>
      <c r="I627">
        <v>2006</v>
      </c>
      <c r="J627">
        <v>2</v>
      </c>
      <c r="K627">
        <v>1</v>
      </c>
      <c r="L627">
        <v>2007</v>
      </c>
      <c r="M627">
        <v>1</v>
      </c>
    </row>
    <row r="628" spans="1:13" x14ac:dyDescent="0.25">
      <c r="A628" s="10">
        <v>38979</v>
      </c>
      <c r="B628">
        <v>3</v>
      </c>
      <c r="C628" t="s">
        <v>28264</v>
      </c>
      <c r="D628">
        <v>19</v>
      </c>
      <c r="E628">
        <v>38</v>
      </c>
      <c r="F628" t="s">
        <v>28275</v>
      </c>
      <c r="G628">
        <v>9</v>
      </c>
      <c r="H628">
        <v>3</v>
      </c>
      <c r="I628">
        <v>2006</v>
      </c>
      <c r="J628">
        <v>2</v>
      </c>
      <c r="K628">
        <v>1</v>
      </c>
      <c r="L628">
        <v>2007</v>
      </c>
      <c r="M628">
        <v>1</v>
      </c>
    </row>
    <row r="629" spans="1:13" x14ac:dyDescent="0.25">
      <c r="A629" s="10">
        <v>38980</v>
      </c>
      <c r="B629">
        <v>4</v>
      </c>
      <c r="C629" t="s">
        <v>28265</v>
      </c>
      <c r="D629">
        <v>20</v>
      </c>
      <c r="E629">
        <v>38</v>
      </c>
      <c r="F629" t="s">
        <v>28275</v>
      </c>
      <c r="G629">
        <v>9</v>
      </c>
      <c r="H629">
        <v>3</v>
      </c>
      <c r="I629">
        <v>2006</v>
      </c>
      <c r="J629">
        <v>2</v>
      </c>
      <c r="K629">
        <v>1</v>
      </c>
      <c r="L629">
        <v>2007</v>
      </c>
      <c r="M629">
        <v>1</v>
      </c>
    </row>
    <row r="630" spans="1:13" x14ac:dyDescent="0.25">
      <c r="A630" s="10">
        <v>38981</v>
      </c>
      <c r="B630">
        <v>5</v>
      </c>
      <c r="C630" t="s">
        <v>28266</v>
      </c>
      <c r="D630">
        <v>21</v>
      </c>
      <c r="E630">
        <v>38</v>
      </c>
      <c r="F630" t="s">
        <v>28275</v>
      </c>
      <c r="G630">
        <v>9</v>
      </c>
      <c r="H630">
        <v>3</v>
      </c>
      <c r="I630">
        <v>2006</v>
      </c>
      <c r="J630">
        <v>2</v>
      </c>
      <c r="K630">
        <v>1</v>
      </c>
      <c r="L630">
        <v>2007</v>
      </c>
      <c r="M630">
        <v>1</v>
      </c>
    </row>
    <row r="631" spans="1:13" x14ac:dyDescent="0.25">
      <c r="A631" s="10">
        <v>38982</v>
      </c>
      <c r="B631">
        <v>6</v>
      </c>
      <c r="C631" t="s">
        <v>28267</v>
      </c>
      <c r="D631">
        <v>22</v>
      </c>
      <c r="E631">
        <v>38</v>
      </c>
      <c r="F631" t="s">
        <v>28275</v>
      </c>
      <c r="G631">
        <v>9</v>
      </c>
      <c r="H631">
        <v>3</v>
      </c>
      <c r="I631">
        <v>2006</v>
      </c>
      <c r="J631">
        <v>2</v>
      </c>
      <c r="K631">
        <v>1</v>
      </c>
      <c r="L631">
        <v>2007</v>
      </c>
      <c r="M631">
        <v>1</v>
      </c>
    </row>
    <row r="632" spans="1:13" x14ac:dyDescent="0.25">
      <c r="A632" s="10">
        <v>38983</v>
      </c>
      <c r="B632">
        <v>7</v>
      </c>
      <c r="C632" t="s">
        <v>28260</v>
      </c>
      <c r="D632">
        <v>23</v>
      </c>
      <c r="E632">
        <v>38</v>
      </c>
      <c r="F632" t="s">
        <v>28275</v>
      </c>
      <c r="G632">
        <v>9</v>
      </c>
      <c r="H632">
        <v>3</v>
      </c>
      <c r="I632">
        <v>2006</v>
      </c>
      <c r="J632">
        <v>2</v>
      </c>
      <c r="K632">
        <v>1</v>
      </c>
      <c r="L632">
        <v>2007</v>
      </c>
      <c r="M632">
        <v>1</v>
      </c>
    </row>
    <row r="633" spans="1:13" x14ac:dyDescent="0.25">
      <c r="A633" s="10">
        <v>38984</v>
      </c>
      <c r="B633">
        <v>1</v>
      </c>
      <c r="C633" t="s">
        <v>28262</v>
      </c>
      <c r="D633">
        <v>24</v>
      </c>
      <c r="E633">
        <v>39</v>
      </c>
      <c r="F633" t="s">
        <v>28275</v>
      </c>
      <c r="G633">
        <v>9</v>
      </c>
      <c r="H633">
        <v>3</v>
      </c>
      <c r="I633">
        <v>2006</v>
      </c>
      <c r="J633">
        <v>2</v>
      </c>
      <c r="K633">
        <v>1</v>
      </c>
      <c r="L633">
        <v>2007</v>
      </c>
      <c r="M633">
        <v>1</v>
      </c>
    </row>
    <row r="634" spans="1:13" x14ac:dyDescent="0.25">
      <c r="A634" s="10">
        <v>38985</v>
      </c>
      <c r="B634">
        <v>2</v>
      </c>
      <c r="C634" t="s">
        <v>28263</v>
      </c>
      <c r="D634">
        <v>25</v>
      </c>
      <c r="E634">
        <v>39</v>
      </c>
      <c r="F634" t="s">
        <v>28275</v>
      </c>
      <c r="G634">
        <v>9</v>
      </c>
      <c r="H634">
        <v>3</v>
      </c>
      <c r="I634">
        <v>2006</v>
      </c>
      <c r="J634">
        <v>2</v>
      </c>
      <c r="K634">
        <v>1</v>
      </c>
      <c r="L634">
        <v>2007</v>
      </c>
      <c r="M634">
        <v>1</v>
      </c>
    </row>
    <row r="635" spans="1:13" x14ac:dyDescent="0.25">
      <c r="A635" s="10">
        <v>38986</v>
      </c>
      <c r="B635">
        <v>3</v>
      </c>
      <c r="C635" t="s">
        <v>28264</v>
      </c>
      <c r="D635">
        <v>26</v>
      </c>
      <c r="E635">
        <v>39</v>
      </c>
      <c r="F635" t="s">
        <v>28275</v>
      </c>
      <c r="G635">
        <v>9</v>
      </c>
      <c r="H635">
        <v>3</v>
      </c>
      <c r="I635">
        <v>2006</v>
      </c>
      <c r="J635">
        <v>2</v>
      </c>
      <c r="K635">
        <v>1</v>
      </c>
      <c r="L635">
        <v>2007</v>
      </c>
      <c r="M635">
        <v>1</v>
      </c>
    </row>
    <row r="636" spans="1:13" x14ac:dyDescent="0.25">
      <c r="A636" s="10">
        <v>38987</v>
      </c>
      <c r="B636">
        <v>4</v>
      </c>
      <c r="C636" t="s">
        <v>28265</v>
      </c>
      <c r="D636">
        <v>27</v>
      </c>
      <c r="E636">
        <v>39</v>
      </c>
      <c r="F636" t="s">
        <v>28275</v>
      </c>
      <c r="G636">
        <v>9</v>
      </c>
      <c r="H636">
        <v>3</v>
      </c>
      <c r="I636">
        <v>2006</v>
      </c>
      <c r="J636">
        <v>2</v>
      </c>
      <c r="K636">
        <v>1</v>
      </c>
      <c r="L636">
        <v>2007</v>
      </c>
      <c r="M636">
        <v>1</v>
      </c>
    </row>
    <row r="637" spans="1:13" x14ac:dyDescent="0.25">
      <c r="A637" s="10">
        <v>38988</v>
      </c>
      <c r="B637">
        <v>5</v>
      </c>
      <c r="C637" t="s">
        <v>28266</v>
      </c>
      <c r="D637">
        <v>28</v>
      </c>
      <c r="E637">
        <v>39</v>
      </c>
      <c r="F637" t="s">
        <v>28275</v>
      </c>
      <c r="G637">
        <v>9</v>
      </c>
      <c r="H637">
        <v>3</v>
      </c>
      <c r="I637">
        <v>2006</v>
      </c>
      <c r="J637">
        <v>2</v>
      </c>
      <c r="K637">
        <v>1</v>
      </c>
      <c r="L637">
        <v>2007</v>
      </c>
      <c r="M637">
        <v>1</v>
      </c>
    </row>
    <row r="638" spans="1:13" x14ac:dyDescent="0.25">
      <c r="A638" s="10">
        <v>38989</v>
      </c>
      <c r="B638">
        <v>6</v>
      </c>
      <c r="C638" t="s">
        <v>28267</v>
      </c>
      <c r="D638">
        <v>29</v>
      </c>
      <c r="E638">
        <v>39</v>
      </c>
      <c r="F638" t="s">
        <v>28275</v>
      </c>
      <c r="G638">
        <v>9</v>
      </c>
      <c r="H638">
        <v>3</v>
      </c>
      <c r="I638">
        <v>2006</v>
      </c>
      <c r="J638">
        <v>2</v>
      </c>
      <c r="K638">
        <v>1</v>
      </c>
      <c r="L638">
        <v>2007</v>
      </c>
      <c r="M638">
        <v>1</v>
      </c>
    </row>
    <row r="639" spans="1:13" x14ac:dyDescent="0.25">
      <c r="A639" s="10">
        <v>38990</v>
      </c>
      <c r="B639">
        <v>7</v>
      </c>
      <c r="C639" t="s">
        <v>28260</v>
      </c>
      <c r="D639">
        <v>30</v>
      </c>
      <c r="E639">
        <v>39</v>
      </c>
      <c r="F639" t="s">
        <v>28275</v>
      </c>
      <c r="G639">
        <v>9</v>
      </c>
      <c r="H639">
        <v>3</v>
      </c>
      <c r="I639">
        <v>2006</v>
      </c>
      <c r="J639">
        <v>2</v>
      </c>
      <c r="K639">
        <v>1</v>
      </c>
      <c r="L639">
        <v>2007</v>
      </c>
      <c r="M639">
        <v>1</v>
      </c>
    </row>
    <row r="640" spans="1:13" x14ac:dyDescent="0.25">
      <c r="A640" s="10">
        <v>38991</v>
      </c>
      <c r="B640">
        <v>1</v>
      </c>
      <c r="C640" t="s">
        <v>28262</v>
      </c>
      <c r="D640">
        <v>1</v>
      </c>
      <c r="E640">
        <v>40</v>
      </c>
      <c r="F640" t="s">
        <v>28276</v>
      </c>
      <c r="G640">
        <v>10</v>
      </c>
      <c r="H640">
        <v>4</v>
      </c>
      <c r="I640">
        <v>2006</v>
      </c>
      <c r="J640">
        <v>2</v>
      </c>
      <c r="K640">
        <v>2</v>
      </c>
      <c r="L640">
        <v>2007</v>
      </c>
      <c r="M640">
        <v>1</v>
      </c>
    </row>
    <row r="641" spans="1:13" x14ac:dyDescent="0.25">
      <c r="A641" s="10">
        <v>38992</v>
      </c>
      <c r="B641">
        <v>2</v>
      </c>
      <c r="C641" t="s">
        <v>28263</v>
      </c>
      <c r="D641">
        <v>2</v>
      </c>
      <c r="E641">
        <v>40</v>
      </c>
      <c r="F641" t="s">
        <v>28276</v>
      </c>
      <c r="G641">
        <v>10</v>
      </c>
      <c r="H641">
        <v>4</v>
      </c>
      <c r="I641">
        <v>2006</v>
      </c>
      <c r="J641">
        <v>2</v>
      </c>
      <c r="K641">
        <v>2</v>
      </c>
      <c r="L641">
        <v>2007</v>
      </c>
      <c r="M641">
        <v>1</v>
      </c>
    </row>
    <row r="642" spans="1:13" x14ac:dyDescent="0.25">
      <c r="A642" s="10">
        <v>38993</v>
      </c>
      <c r="B642">
        <v>3</v>
      </c>
      <c r="C642" t="s">
        <v>28264</v>
      </c>
      <c r="D642">
        <v>3</v>
      </c>
      <c r="E642">
        <v>40</v>
      </c>
      <c r="F642" t="s">
        <v>28276</v>
      </c>
      <c r="G642">
        <v>10</v>
      </c>
      <c r="H642">
        <v>4</v>
      </c>
      <c r="I642">
        <v>2006</v>
      </c>
      <c r="J642">
        <v>2</v>
      </c>
      <c r="K642">
        <v>2</v>
      </c>
      <c r="L642">
        <v>2007</v>
      </c>
      <c r="M642">
        <v>1</v>
      </c>
    </row>
    <row r="643" spans="1:13" x14ac:dyDescent="0.25">
      <c r="A643" s="10">
        <v>38994</v>
      </c>
      <c r="B643">
        <v>4</v>
      </c>
      <c r="C643" t="s">
        <v>28265</v>
      </c>
      <c r="D643">
        <v>4</v>
      </c>
      <c r="E643">
        <v>40</v>
      </c>
      <c r="F643" t="s">
        <v>28276</v>
      </c>
      <c r="G643">
        <v>10</v>
      </c>
      <c r="H643">
        <v>4</v>
      </c>
      <c r="I643">
        <v>2006</v>
      </c>
      <c r="J643">
        <v>2</v>
      </c>
      <c r="K643">
        <v>2</v>
      </c>
      <c r="L643">
        <v>2007</v>
      </c>
      <c r="M643">
        <v>1</v>
      </c>
    </row>
    <row r="644" spans="1:13" x14ac:dyDescent="0.25">
      <c r="A644" s="10">
        <v>38995</v>
      </c>
      <c r="B644">
        <v>5</v>
      </c>
      <c r="C644" t="s">
        <v>28266</v>
      </c>
      <c r="D644">
        <v>5</v>
      </c>
      <c r="E644">
        <v>40</v>
      </c>
      <c r="F644" t="s">
        <v>28276</v>
      </c>
      <c r="G644">
        <v>10</v>
      </c>
      <c r="H644">
        <v>4</v>
      </c>
      <c r="I644">
        <v>2006</v>
      </c>
      <c r="J644">
        <v>2</v>
      </c>
      <c r="K644">
        <v>2</v>
      </c>
      <c r="L644">
        <v>2007</v>
      </c>
      <c r="M644">
        <v>1</v>
      </c>
    </row>
    <row r="645" spans="1:13" x14ac:dyDescent="0.25">
      <c r="A645" s="10">
        <v>38996</v>
      </c>
      <c r="B645">
        <v>6</v>
      </c>
      <c r="C645" t="s">
        <v>28267</v>
      </c>
      <c r="D645">
        <v>6</v>
      </c>
      <c r="E645">
        <v>40</v>
      </c>
      <c r="F645" t="s">
        <v>28276</v>
      </c>
      <c r="G645">
        <v>10</v>
      </c>
      <c r="H645">
        <v>4</v>
      </c>
      <c r="I645">
        <v>2006</v>
      </c>
      <c r="J645">
        <v>2</v>
      </c>
      <c r="K645">
        <v>2</v>
      </c>
      <c r="L645">
        <v>2007</v>
      </c>
      <c r="M645">
        <v>1</v>
      </c>
    </row>
    <row r="646" spans="1:13" x14ac:dyDescent="0.25">
      <c r="A646" s="10">
        <v>38997</v>
      </c>
      <c r="B646">
        <v>7</v>
      </c>
      <c r="C646" t="s">
        <v>28260</v>
      </c>
      <c r="D646">
        <v>7</v>
      </c>
      <c r="E646">
        <v>40</v>
      </c>
      <c r="F646" t="s">
        <v>28276</v>
      </c>
      <c r="G646">
        <v>10</v>
      </c>
      <c r="H646">
        <v>4</v>
      </c>
      <c r="I646">
        <v>2006</v>
      </c>
      <c r="J646">
        <v>2</v>
      </c>
      <c r="K646">
        <v>2</v>
      </c>
      <c r="L646">
        <v>2007</v>
      </c>
      <c r="M646">
        <v>1</v>
      </c>
    </row>
    <row r="647" spans="1:13" x14ac:dyDescent="0.25">
      <c r="A647" s="10">
        <v>38998</v>
      </c>
      <c r="B647">
        <v>1</v>
      </c>
      <c r="C647" t="s">
        <v>28262</v>
      </c>
      <c r="D647">
        <v>8</v>
      </c>
      <c r="E647">
        <v>41</v>
      </c>
      <c r="F647" t="s">
        <v>28276</v>
      </c>
      <c r="G647">
        <v>10</v>
      </c>
      <c r="H647">
        <v>4</v>
      </c>
      <c r="I647">
        <v>2006</v>
      </c>
      <c r="J647">
        <v>2</v>
      </c>
      <c r="K647">
        <v>2</v>
      </c>
      <c r="L647">
        <v>2007</v>
      </c>
      <c r="M647">
        <v>1</v>
      </c>
    </row>
    <row r="648" spans="1:13" x14ac:dyDescent="0.25">
      <c r="A648" s="10">
        <v>38999</v>
      </c>
      <c r="B648">
        <v>2</v>
      </c>
      <c r="C648" t="s">
        <v>28263</v>
      </c>
      <c r="D648">
        <v>9</v>
      </c>
      <c r="E648">
        <v>41</v>
      </c>
      <c r="F648" t="s">
        <v>28276</v>
      </c>
      <c r="G648">
        <v>10</v>
      </c>
      <c r="H648">
        <v>4</v>
      </c>
      <c r="I648">
        <v>2006</v>
      </c>
      <c r="J648">
        <v>2</v>
      </c>
      <c r="K648">
        <v>2</v>
      </c>
      <c r="L648">
        <v>2007</v>
      </c>
      <c r="M648">
        <v>1</v>
      </c>
    </row>
    <row r="649" spans="1:13" x14ac:dyDescent="0.25">
      <c r="A649" s="10">
        <v>39000</v>
      </c>
      <c r="B649">
        <v>3</v>
      </c>
      <c r="C649" t="s">
        <v>28264</v>
      </c>
      <c r="D649">
        <v>10</v>
      </c>
      <c r="E649">
        <v>41</v>
      </c>
      <c r="F649" t="s">
        <v>28276</v>
      </c>
      <c r="G649">
        <v>10</v>
      </c>
      <c r="H649">
        <v>4</v>
      </c>
      <c r="I649">
        <v>2006</v>
      </c>
      <c r="J649">
        <v>2</v>
      </c>
      <c r="K649">
        <v>2</v>
      </c>
      <c r="L649">
        <v>2007</v>
      </c>
      <c r="M649">
        <v>1</v>
      </c>
    </row>
    <row r="650" spans="1:13" x14ac:dyDescent="0.25">
      <c r="A650" s="10">
        <v>39001</v>
      </c>
      <c r="B650">
        <v>4</v>
      </c>
      <c r="C650" t="s">
        <v>28265</v>
      </c>
      <c r="D650">
        <v>11</v>
      </c>
      <c r="E650">
        <v>41</v>
      </c>
      <c r="F650" t="s">
        <v>28276</v>
      </c>
      <c r="G650">
        <v>10</v>
      </c>
      <c r="H650">
        <v>4</v>
      </c>
      <c r="I650">
        <v>2006</v>
      </c>
      <c r="J650">
        <v>2</v>
      </c>
      <c r="K650">
        <v>2</v>
      </c>
      <c r="L650">
        <v>2007</v>
      </c>
      <c r="M650">
        <v>1</v>
      </c>
    </row>
    <row r="651" spans="1:13" x14ac:dyDescent="0.25">
      <c r="A651" s="10">
        <v>39002</v>
      </c>
      <c r="B651">
        <v>5</v>
      </c>
      <c r="C651" t="s">
        <v>28266</v>
      </c>
      <c r="D651">
        <v>12</v>
      </c>
      <c r="E651">
        <v>41</v>
      </c>
      <c r="F651" t="s">
        <v>28276</v>
      </c>
      <c r="G651">
        <v>10</v>
      </c>
      <c r="H651">
        <v>4</v>
      </c>
      <c r="I651">
        <v>2006</v>
      </c>
      <c r="J651">
        <v>2</v>
      </c>
      <c r="K651">
        <v>2</v>
      </c>
      <c r="L651">
        <v>2007</v>
      </c>
      <c r="M651">
        <v>1</v>
      </c>
    </row>
    <row r="652" spans="1:13" x14ac:dyDescent="0.25">
      <c r="A652" s="10">
        <v>39003</v>
      </c>
      <c r="B652">
        <v>6</v>
      </c>
      <c r="C652" t="s">
        <v>28267</v>
      </c>
      <c r="D652">
        <v>13</v>
      </c>
      <c r="E652">
        <v>41</v>
      </c>
      <c r="F652" t="s">
        <v>28276</v>
      </c>
      <c r="G652">
        <v>10</v>
      </c>
      <c r="H652">
        <v>4</v>
      </c>
      <c r="I652">
        <v>2006</v>
      </c>
      <c r="J652">
        <v>2</v>
      </c>
      <c r="K652">
        <v>2</v>
      </c>
      <c r="L652">
        <v>2007</v>
      </c>
      <c r="M652">
        <v>1</v>
      </c>
    </row>
    <row r="653" spans="1:13" x14ac:dyDescent="0.25">
      <c r="A653" s="10">
        <v>39004</v>
      </c>
      <c r="B653">
        <v>7</v>
      </c>
      <c r="C653" t="s">
        <v>28260</v>
      </c>
      <c r="D653">
        <v>14</v>
      </c>
      <c r="E653">
        <v>41</v>
      </c>
      <c r="F653" t="s">
        <v>28276</v>
      </c>
      <c r="G653">
        <v>10</v>
      </c>
      <c r="H653">
        <v>4</v>
      </c>
      <c r="I653">
        <v>2006</v>
      </c>
      <c r="J653">
        <v>2</v>
      </c>
      <c r="K653">
        <v>2</v>
      </c>
      <c r="L653">
        <v>2007</v>
      </c>
      <c r="M653">
        <v>1</v>
      </c>
    </row>
    <row r="654" spans="1:13" x14ac:dyDescent="0.25">
      <c r="A654" s="10">
        <v>39005</v>
      </c>
      <c r="B654">
        <v>1</v>
      </c>
      <c r="C654" t="s">
        <v>28262</v>
      </c>
      <c r="D654">
        <v>15</v>
      </c>
      <c r="E654">
        <v>42</v>
      </c>
      <c r="F654" t="s">
        <v>28276</v>
      </c>
      <c r="G654">
        <v>10</v>
      </c>
      <c r="H654">
        <v>4</v>
      </c>
      <c r="I654">
        <v>2006</v>
      </c>
      <c r="J654">
        <v>2</v>
      </c>
      <c r="K654">
        <v>2</v>
      </c>
      <c r="L654">
        <v>2007</v>
      </c>
      <c r="M654">
        <v>1</v>
      </c>
    </row>
    <row r="655" spans="1:13" x14ac:dyDescent="0.25">
      <c r="A655" s="10">
        <v>39006</v>
      </c>
      <c r="B655">
        <v>2</v>
      </c>
      <c r="C655" t="s">
        <v>28263</v>
      </c>
      <c r="D655">
        <v>16</v>
      </c>
      <c r="E655">
        <v>42</v>
      </c>
      <c r="F655" t="s">
        <v>28276</v>
      </c>
      <c r="G655">
        <v>10</v>
      </c>
      <c r="H655">
        <v>4</v>
      </c>
      <c r="I655">
        <v>2006</v>
      </c>
      <c r="J655">
        <v>2</v>
      </c>
      <c r="K655">
        <v>2</v>
      </c>
      <c r="L655">
        <v>2007</v>
      </c>
      <c r="M655">
        <v>1</v>
      </c>
    </row>
    <row r="656" spans="1:13" x14ac:dyDescent="0.25">
      <c r="A656" s="10">
        <v>39007</v>
      </c>
      <c r="B656">
        <v>3</v>
      </c>
      <c r="C656" t="s">
        <v>28264</v>
      </c>
      <c r="D656">
        <v>17</v>
      </c>
      <c r="E656">
        <v>42</v>
      </c>
      <c r="F656" t="s">
        <v>28276</v>
      </c>
      <c r="G656">
        <v>10</v>
      </c>
      <c r="H656">
        <v>4</v>
      </c>
      <c r="I656">
        <v>2006</v>
      </c>
      <c r="J656">
        <v>2</v>
      </c>
      <c r="K656">
        <v>2</v>
      </c>
      <c r="L656">
        <v>2007</v>
      </c>
      <c r="M656">
        <v>1</v>
      </c>
    </row>
    <row r="657" spans="1:13" x14ac:dyDescent="0.25">
      <c r="A657" s="10">
        <v>39008</v>
      </c>
      <c r="B657">
        <v>4</v>
      </c>
      <c r="C657" t="s">
        <v>28265</v>
      </c>
      <c r="D657">
        <v>18</v>
      </c>
      <c r="E657">
        <v>42</v>
      </c>
      <c r="F657" t="s">
        <v>28276</v>
      </c>
      <c r="G657">
        <v>10</v>
      </c>
      <c r="H657">
        <v>4</v>
      </c>
      <c r="I657">
        <v>2006</v>
      </c>
      <c r="J657">
        <v>2</v>
      </c>
      <c r="K657">
        <v>2</v>
      </c>
      <c r="L657">
        <v>2007</v>
      </c>
      <c r="M657">
        <v>1</v>
      </c>
    </row>
    <row r="658" spans="1:13" x14ac:dyDescent="0.25">
      <c r="A658" s="10">
        <v>39009</v>
      </c>
      <c r="B658">
        <v>5</v>
      </c>
      <c r="C658" t="s">
        <v>28266</v>
      </c>
      <c r="D658">
        <v>19</v>
      </c>
      <c r="E658">
        <v>42</v>
      </c>
      <c r="F658" t="s">
        <v>28276</v>
      </c>
      <c r="G658">
        <v>10</v>
      </c>
      <c r="H658">
        <v>4</v>
      </c>
      <c r="I658">
        <v>2006</v>
      </c>
      <c r="J658">
        <v>2</v>
      </c>
      <c r="K658">
        <v>2</v>
      </c>
      <c r="L658">
        <v>2007</v>
      </c>
      <c r="M658">
        <v>1</v>
      </c>
    </row>
    <row r="659" spans="1:13" x14ac:dyDescent="0.25">
      <c r="A659" s="10">
        <v>39010</v>
      </c>
      <c r="B659">
        <v>6</v>
      </c>
      <c r="C659" t="s">
        <v>28267</v>
      </c>
      <c r="D659">
        <v>20</v>
      </c>
      <c r="E659">
        <v>42</v>
      </c>
      <c r="F659" t="s">
        <v>28276</v>
      </c>
      <c r="G659">
        <v>10</v>
      </c>
      <c r="H659">
        <v>4</v>
      </c>
      <c r="I659">
        <v>2006</v>
      </c>
      <c r="J659">
        <v>2</v>
      </c>
      <c r="K659">
        <v>2</v>
      </c>
      <c r="L659">
        <v>2007</v>
      </c>
      <c r="M659">
        <v>1</v>
      </c>
    </row>
    <row r="660" spans="1:13" x14ac:dyDescent="0.25">
      <c r="A660" s="10">
        <v>39011</v>
      </c>
      <c r="B660">
        <v>7</v>
      </c>
      <c r="C660" t="s">
        <v>28260</v>
      </c>
      <c r="D660">
        <v>21</v>
      </c>
      <c r="E660">
        <v>42</v>
      </c>
      <c r="F660" t="s">
        <v>28276</v>
      </c>
      <c r="G660">
        <v>10</v>
      </c>
      <c r="H660">
        <v>4</v>
      </c>
      <c r="I660">
        <v>2006</v>
      </c>
      <c r="J660">
        <v>2</v>
      </c>
      <c r="K660">
        <v>2</v>
      </c>
      <c r="L660">
        <v>2007</v>
      </c>
      <c r="M660">
        <v>1</v>
      </c>
    </row>
    <row r="661" spans="1:13" x14ac:dyDescent="0.25">
      <c r="A661" s="10">
        <v>39012</v>
      </c>
      <c r="B661">
        <v>1</v>
      </c>
      <c r="C661" t="s">
        <v>28262</v>
      </c>
      <c r="D661">
        <v>22</v>
      </c>
      <c r="E661">
        <v>43</v>
      </c>
      <c r="F661" t="s">
        <v>28276</v>
      </c>
      <c r="G661">
        <v>10</v>
      </c>
      <c r="H661">
        <v>4</v>
      </c>
      <c r="I661">
        <v>2006</v>
      </c>
      <c r="J661">
        <v>2</v>
      </c>
      <c r="K661">
        <v>2</v>
      </c>
      <c r="L661">
        <v>2007</v>
      </c>
      <c r="M661">
        <v>1</v>
      </c>
    </row>
    <row r="662" spans="1:13" x14ac:dyDescent="0.25">
      <c r="A662" s="10">
        <v>39013</v>
      </c>
      <c r="B662">
        <v>2</v>
      </c>
      <c r="C662" t="s">
        <v>28263</v>
      </c>
      <c r="D662">
        <v>23</v>
      </c>
      <c r="E662">
        <v>43</v>
      </c>
      <c r="F662" t="s">
        <v>28276</v>
      </c>
      <c r="G662">
        <v>10</v>
      </c>
      <c r="H662">
        <v>4</v>
      </c>
      <c r="I662">
        <v>2006</v>
      </c>
      <c r="J662">
        <v>2</v>
      </c>
      <c r="K662">
        <v>2</v>
      </c>
      <c r="L662">
        <v>2007</v>
      </c>
      <c r="M662">
        <v>1</v>
      </c>
    </row>
    <row r="663" spans="1:13" x14ac:dyDescent="0.25">
      <c r="A663" s="10">
        <v>39014</v>
      </c>
      <c r="B663">
        <v>3</v>
      </c>
      <c r="C663" t="s">
        <v>28264</v>
      </c>
      <c r="D663">
        <v>24</v>
      </c>
      <c r="E663">
        <v>43</v>
      </c>
      <c r="F663" t="s">
        <v>28276</v>
      </c>
      <c r="G663">
        <v>10</v>
      </c>
      <c r="H663">
        <v>4</v>
      </c>
      <c r="I663">
        <v>2006</v>
      </c>
      <c r="J663">
        <v>2</v>
      </c>
      <c r="K663">
        <v>2</v>
      </c>
      <c r="L663">
        <v>2007</v>
      </c>
      <c r="M663">
        <v>1</v>
      </c>
    </row>
    <row r="664" spans="1:13" x14ac:dyDescent="0.25">
      <c r="A664" s="10">
        <v>39015</v>
      </c>
      <c r="B664">
        <v>4</v>
      </c>
      <c r="C664" t="s">
        <v>28265</v>
      </c>
      <c r="D664">
        <v>25</v>
      </c>
      <c r="E664">
        <v>43</v>
      </c>
      <c r="F664" t="s">
        <v>28276</v>
      </c>
      <c r="G664">
        <v>10</v>
      </c>
      <c r="H664">
        <v>4</v>
      </c>
      <c r="I664">
        <v>2006</v>
      </c>
      <c r="J664">
        <v>2</v>
      </c>
      <c r="K664">
        <v>2</v>
      </c>
      <c r="L664">
        <v>2007</v>
      </c>
      <c r="M664">
        <v>1</v>
      </c>
    </row>
    <row r="665" spans="1:13" x14ac:dyDescent="0.25">
      <c r="A665" s="10">
        <v>39016</v>
      </c>
      <c r="B665">
        <v>5</v>
      </c>
      <c r="C665" t="s">
        <v>28266</v>
      </c>
      <c r="D665">
        <v>26</v>
      </c>
      <c r="E665">
        <v>43</v>
      </c>
      <c r="F665" t="s">
        <v>28276</v>
      </c>
      <c r="G665">
        <v>10</v>
      </c>
      <c r="H665">
        <v>4</v>
      </c>
      <c r="I665">
        <v>2006</v>
      </c>
      <c r="J665">
        <v>2</v>
      </c>
      <c r="K665">
        <v>2</v>
      </c>
      <c r="L665">
        <v>2007</v>
      </c>
      <c r="M665">
        <v>1</v>
      </c>
    </row>
    <row r="666" spans="1:13" x14ac:dyDescent="0.25">
      <c r="A666" s="10">
        <v>39017</v>
      </c>
      <c r="B666">
        <v>6</v>
      </c>
      <c r="C666" t="s">
        <v>28267</v>
      </c>
      <c r="D666">
        <v>27</v>
      </c>
      <c r="E666">
        <v>43</v>
      </c>
      <c r="F666" t="s">
        <v>28276</v>
      </c>
      <c r="G666">
        <v>10</v>
      </c>
      <c r="H666">
        <v>4</v>
      </c>
      <c r="I666">
        <v>2006</v>
      </c>
      <c r="J666">
        <v>2</v>
      </c>
      <c r="K666">
        <v>2</v>
      </c>
      <c r="L666">
        <v>2007</v>
      </c>
      <c r="M666">
        <v>1</v>
      </c>
    </row>
    <row r="667" spans="1:13" x14ac:dyDescent="0.25">
      <c r="A667" s="10">
        <v>39018</v>
      </c>
      <c r="B667">
        <v>7</v>
      </c>
      <c r="C667" t="s">
        <v>28260</v>
      </c>
      <c r="D667">
        <v>28</v>
      </c>
      <c r="E667">
        <v>43</v>
      </c>
      <c r="F667" t="s">
        <v>28276</v>
      </c>
      <c r="G667">
        <v>10</v>
      </c>
      <c r="H667">
        <v>4</v>
      </c>
      <c r="I667">
        <v>2006</v>
      </c>
      <c r="J667">
        <v>2</v>
      </c>
      <c r="K667">
        <v>2</v>
      </c>
      <c r="L667">
        <v>2007</v>
      </c>
      <c r="M667">
        <v>1</v>
      </c>
    </row>
    <row r="668" spans="1:13" x14ac:dyDescent="0.25">
      <c r="A668" s="10">
        <v>39019</v>
      </c>
      <c r="B668">
        <v>1</v>
      </c>
      <c r="C668" t="s">
        <v>28262</v>
      </c>
      <c r="D668">
        <v>29</v>
      </c>
      <c r="E668">
        <v>44</v>
      </c>
      <c r="F668" t="s">
        <v>28276</v>
      </c>
      <c r="G668">
        <v>10</v>
      </c>
      <c r="H668">
        <v>4</v>
      </c>
      <c r="I668">
        <v>2006</v>
      </c>
      <c r="J668">
        <v>2</v>
      </c>
      <c r="K668">
        <v>2</v>
      </c>
      <c r="L668">
        <v>2007</v>
      </c>
      <c r="M668">
        <v>1</v>
      </c>
    </row>
    <row r="669" spans="1:13" x14ac:dyDescent="0.25">
      <c r="A669" s="10">
        <v>39020</v>
      </c>
      <c r="B669">
        <v>2</v>
      </c>
      <c r="C669" t="s">
        <v>28263</v>
      </c>
      <c r="D669">
        <v>30</v>
      </c>
      <c r="E669">
        <v>44</v>
      </c>
      <c r="F669" t="s">
        <v>28276</v>
      </c>
      <c r="G669">
        <v>10</v>
      </c>
      <c r="H669">
        <v>4</v>
      </c>
      <c r="I669">
        <v>2006</v>
      </c>
      <c r="J669">
        <v>2</v>
      </c>
      <c r="K669">
        <v>2</v>
      </c>
      <c r="L669">
        <v>2007</v>
      </c>
      <c r="M669">
        <v>1</v>
      </c>
    </row>
    <row r="670" spans="1:13" x14ac:dyDescent="0.25">
      <c r="A670" s="10">
        <v>39021</v>
      </c>
      <c r="B670">
        <v>3</v>
      </c>
      <c r="C670" t="s">
        <v>28264</v>
      </c>
      <c r="D670">
        <v>31</v>
      </c>
      <c r="E670">
        <v>44</v>
      </c>
      <c r="F670" t="s">
        <v>28276</v>
      </c>
      <c r="G670">
        <v>10</v>
      </c>
      <c r="H670">
        <v>4</v>
      </c>
      <c r="I670">
        <v>2006</v>
      </c>
      <c r="J670">
        <v>2</v>
      </c>
      <c r="K670">
        <v>2</v>
      </c>
      <c r="L670">
        <v>2007</v>
      </c>
      <c r="M670">
        <v>1</v>
      </c>
    </row>
    <row r="671" spans="1:13" x14ac:dyDescent="0.25">
      <c r="A671" s="10">
        <v>39022</v>
      </c>
      <c r="B671">
        <v>4</v>
      </c>
      <c r="C671" t="s">
        <v>28265</v>
      </c>
      <c r="D671">
        <v>1</v>
      </c>
      <c r="E671">
        <v>44</v>
      </c>
      <c r="F671" t="s">
        <v>28277</v>
      </c>
      <c r="G671">
        <v>11</v>
      </c>
      <c r="H671">
        <v>4</v>
      </c>
      <c r="I671">
        <v>2006</v>
      </c>
      <c r="J671">
        <v>2</v>
      </c>
      <c r="K671">
        <v>2</v>
      </c>
      <c r="L671">
        <v>2007</v>
      </c>
      <c r="M671">
        <v>1</v>
      </c>
    </row>
    <row r="672" spans="1:13" x14ac:dyDescent="0.25">
      <c r="A672" s="10">
        <v>39023</v>
      </c>
      <c r="B672">
        <v>5</v>
      </c>
      <c r="C672" t="s">
        <v>28266</v>
      </c>
      <c r="D672">
        <v>2</v>
      </c>
      <c r="E672">
        <v>44</v>
      </c>
      <c r="F672" t="s">
        <v>28277</v>
      </c>
      <c r="G672">
        <v>11</v>
      </c>
      <c r="H672">
        <v>4</v>
      </c>
      <c r="I672">
        <v>2006</v>
      </c>
      <c r="J672">
        <v>2</v>
      </c>
      <c r="K672">
        <v>2</v>
      </c>
      <c r="L672">
        <v>2007</v>
      </c>
      <c r="M672">
        <v>1</v>
      </c>
    </row>
    <row r="673" spans="1:13" x14ac:dyDescent="0.25">
      <c r="A673" s="10">
        <v>39024</v>
      </c>
      <c r="B673">
        <v>6</v>
      </c>
      <c r="C673" t="s">
        <v>28267</v>
      </c>
      <c r="D673">
        <v>3</v>
      </c>
      <c r="E673">
        <v>44</v>
      </c>
      <c r="F673" t="s">
        <v>28277</v>
      </c>
      <c r="G673">
        <v>11</v>
      </c>
      <c r="H673">
        <v>4</v>
      </c>
      <c r="I673">
        <v>2006</v>
      </c>
      <c r="J673">
        <v>2</v>
      </c>
      <c r="K673">
        <v>2</v>
      </c>
      <c r="L673">
        <v>2007</v>
      </c>
      <c r="M673">
        <v>1</v>
      </c>
    </row>
    <row r="674" spans="1:13" x14ac:dyDescent="0.25">
      <c r="A674" s="10">
        <v>39025</v>
      </c>
      <c r="B674">
        <v>7</v>
      </c>
      <c r="C674" t="s">
        <v>28260</v>
      </c>
      <c r="D674">
        <v>4</v>
      </c>
      <c r="E674">
        <v>44</v>
      </c>
      <c r="F674" t="s">
        <v>28277</v>
      </c>
      <c r="G674">
        <v>11</v>
      </c>
      <c r="H674">
        <v>4</v>
      </c>
      <c r="I674">
        <v>2006</v>
      </c>
      <c r="J674">
        <v>2</v>
      </c>
      <c r="K674">
        <v>2</v>
      </c>
      <c r="L674">
        <v>2007</v>
      </c>
      <c r="M674">
        <v>1</v>
      </c>
    </row>
    <row r="675" spans="1:13" x14ac:dyDescent="0.25">
      <c r="A675" s="10">
        <v>39026</v>
      </c>
      <c r="B675">
        <v>1</v>
      </c>
      <c r="C675" t="s">
        <v>28262</v>
      </c>
      <c r="D675">
        <v>5</v>
      </c>
      <c r="E675">
        <v>45</v>
      </c>
      <c r="F675" t="s">
        <v>28277</v>
      </c>
      <c r="G675">
        <v>11</v>
      </c>
      <c r="H675">
        <v>4</v>
      </c>
      <c r="I675">
        <v>2006</v>
      </c>
      <c r="J675">
        <v>2</v>
      </c>
      <c r="K675">
        <v>2</v>
      </c>
      <c r="L675">
        <v>2007</v>
      </c>
      <c r="M675">
        <v>1</v>
      </c>
    </row>
    <row r="676" spans="1:13" x14ac:dyDescent="0.25">
      <c r="A676" s="10">
        <v>39027</v>
      </c>
      <c r="B676">
        <v>2</v>
      </c>
      <c r="C676" t="s">
        <v>28263</v>
      </c>
      <c r="D676">
        <v>6</v>
      </c>
      <c r="E676">
        <v>45</v>
      </c>
      <c r="F676" t="s">
        <v>28277</v>
      </c>
      <c r="G676">
        <v>11</v>
      </c>
      <c r="H676">
        <v>4</v>
      </c>
      <c r="I676">
        <v>2006</v>
      </c>
      <c r="J676">
        <v>2</v>
      </c>
      <c r="K676">
        <v>2</v>
      </c>
      <c r="L676">
        <v>2007</v>
      </c>
      <c r="M676">
        <v>1</v>
      </c>
    </row>
    <row r="677" spans="1:13" x14ac:dyDescent="0.25">
      <c r="A677" s="10">
        <v>39028</v>
      </c>
      <c r="B677">
        <v>3</v>
      </c>
      <c r="C677" t="s">
        <v>28264</v>
      </c>
      <c r="D677">
        <v>7</v>
      </c>
      <c r="E677">
        <v>45</v>
      </c>
      <c r="F677" t="s">
        <v>28277</v>
      </c>
      <c r="G677">
        <v>11</v>
      </c>
      <c r="H677">
        <v>4</v>
      </c>
      <c r="I677">
        <v>2006</v>
      </c>
      <c r="J677">
        <v>2</v>
      </c>
      <c r="K677">
        <v>2</v>
      </c>
      <c r="L677">
        <v>2007</v>
      </c>
      <c r="M677">
        <v>1</v>
      </c>
    </row>
    <row r="678" spans="1:13" x14ac:dyDescent="0.25">
      <c r="A678" s="10">
        <v>39029</v>
      </c>
      <c r="B678">
        <v>4</v>
      </c>
      <c r="C678" t="s">
        <v>28265</v>
      </c>
      <c r="D678">
        <v>8</v>
      </c>
      <c r="E678">
        <v>45</v>
      </c>
      <c r="F678" t="s">
        <v>28277</v>
      </c>
      <c r="G678">
        <v>11</v>
      </c>
      <c r="H678">
        <v>4</v>
      </c>
      <c r="I678">
        <v>2006</v>
      </c>
      <c r="J678">
        <v>2</v>
      </c>
      <c r="K678">
        <v>2</v>
      </c>
      <c r="L678">
        <v>2007</v>
      </c>
      <c r="M678">
        <v>1</v>
      </c>
    </row>
    <row r="679" spans="1:13" x14ac:dyDescent="0.25">
      <c r="A679" s="10">
        <v>39030</v>
      </c>
      <c r="B679">
        <v>5</v>
      </c>
      <c r="C679" t="s">
        <v>28266</v>
      </c>
      <c r="D679">
        <v>9</v>
      </c>
      <c r="E679">
        <v>45</v>
      </c>
      <c r="F679" t="s">
        <v>28277</v>
      </c>
      <c r="G679">
        <v>11</v>
      </c>
      <c r="H679">
        <v>4</v>
      </c>
      <c r="I679">
        <v>2006</v>
      </c>
      <c r="J679">
        <v>2</v>
      </c>
      <c r="K679">
        <v>2</v>
      </c>
      <c r="L679">
        <v>2007</v>
      </c>
      <c r="M679">
        <v>1</v>
      </c>
    </row>
    <row r="680" spans="1:13" x14ac:dyDescent="0.25">
      <c r="A680" s="10">
        <v>39031</v>
      </c>
      <c r="B680">
        <v>6</v>
      </c>
      <c r="C680" t="s">
        <v>28267</v>
      </c>
      <c r="D680">
        <v>10</v>
      </c>
      <c r="E680">
        <v>45</v>
      </c>
      <c r="F680" t="s">
        <v>28277</v>
      </c>
      <c r="G680">
        <v>11</v>
      </c>
      <c r="H680">
        <v>4</v>
      </c>
      <c r="I680">
        <v>2006</v>
      </c>
      <c r="J680">
        <v>2</v>
      </c>
      <c r="K680">
        <v>2</v>
      </c>
      <c r="L680">
        <v>2007</v>
      </c>
      <c r="M680">
        <v>1</v>
      </c>
    </row>
    <row r="681" spans="1:13" x14ac:dyDescent="0.25">
      <c r="A681" s="10">
        <v>39032</v>
      </c>
      <c r="B681">
        <v>7</v>
      </c>
      <c r="C681" t="s">
        <v>28260</v>
      </c>
      <c r="D681">
        <v>11</v>
      </c>
      <c r="E681">
        <v>45</v>
      </c>
      <c r="F681" t="s">
        <v>28277</v>
      </c>
      <c r="G681">
        <v>11</v>
      </c>
      <c r="H681">
        <v>4</v>
      </c>
      <c r="I681">
        <v>2006</v>
      </c>
      <c r="J681">
        <v>2</v>
      </c>
      <c r="K681">
        <v>2</v>
      </c>
      <c r="L681">
        <v>2007</v>
      </c>
      <c r="M681">
        <v>1</v>
      </c>
    </row>
    <row r="682" spans="1:13" x14ac:dyDescent="0.25">
      <c r="A682" s="10">
        <v>39033</v>
      </c>
      <c r="B682">
        <v>1</v>
      </c>
      <c r="C682" t="s">
        <v>28262</v>
      </c>
      <c r="D682">
        <v>12</v>
      </c>
      <c r="E682">
        <v>46</v>
      </c>
      <c r="F682" t="s">
        <v>28277</v>
      </c>
      <c r="G682">
        <v>11</v>
      </c>
      <c r="H682">
        <v>4</v>
      </c>
      <c r="I682">
        <v>2006</v>
      </c>
      <c r="J682">
        <v>2</v>
      </c>
      <c r="K682">
        <v>2</v>
      </c>
      <c r="L682">
        <v>2007</v>
      </c>
      <c r="M682">
        <v>1</v>
      </c>
    </row>
    <row r="683" spans="1:13" x14ac:dyDescent="0.25">
      <c r="A683" s="10">
        <v>39034</v>
      </c>
      <c r="B683">
        <v>2</v>
      </c>
      <c r="C683" t="s">
        <v>28263</v>
      </c>
      <c r="D683">
        <v>13</v>
      </c>
      <c r="E683">
        <v>46</v>
      </c>
      <c r="F683" t="s">
        <v>28277</v>
      </c>
      <c r="G683">
        <v>11</v>
      </c>
      <c r="H683">
        <v>4</v>
      </c>
      <c r="I683">
        <v>2006</v>
      </c>
      <c r="J683">
        <v>2</v>
      </c>
      <c r="K683">
        <v>2</v>
      </c>
      <c r="L683">
        <v>2007</v>
      </c>
      <c r="M683">
        <v>1</v>
      </c>
    </row>
    <row r="684" spans="1:13" x14ac:dyDescent="0.25">
      <c r="A684" s="10">
        <v>39035</v>
      </c>
      <c r="B684">
        <v>3</v>
      </c>
      <c r="C684" t="s">
        <v>28264</v>
      </c>
      <c r="D684">
        <v>14</v>
      </c>
      <c r="E684">
        <v>46</v>
      </c>
      <c r="F684" t="s">
        <v>28277</v>
      </c>
      <c r="G684">
        <v>11</v>
      </c>
      <c r="H684">
        <v>4</v>
      </c>
      <c r="I684">
        <v>2006</v>
      </c>
      <c r="J684">
        <v>2</v>
      </c>
      <c r="K684">
        <v>2</v>
      </c>
      <c r="L684">
        <v>2007</v>
      </c>
      <c r="M684">
        <v>1</v>
      </c>
    </row>
    <row r="685" spans="1:13" x14ac:dyDescent="0.25">
      <c r="A685" s="10">
        <v>39036</v>
      </c>
      <c r="B685">
        <v>4</v>
      </c>
      <c r="C685" t="s">
        <v>28265</v>
      </c>
      <c r="D685">
        <v>15</v>
      </c>
      <c r="E685">
        <v>46</v>
      </c>
      <c r="F685" t="s">
        <v>28277</v>
      </c>
      <c r="G685">
        <v>11</v>
      </c>
      <c r="H685">
        <v>4</v>
      </c>
      <c r="I685">
        <v>2006</v>
      </c>
      <c r="J685">
        <v>2</v>
      </c>
      <c r="K685">
        <v>2</v>
      </c>
      <c r="L685">
        <v>2007</v>
      </c>
      <c r="M685">
        <v>1</v>
      </c>
    </row>
    <row r="686" spans="1:13" x14ac:dyDescent="0.25">
      <c r="A686" s="10">
        <v>39037</v>
      </c>
      <c r="B686">
        <v>5</v>
      </c>
      <c r="C686" t="s">
        <v>28266</v>
      </c>
      <c r="D686">
        <v>16</v>
      </c>
      <c r="E686">
        <v>46</v>
      </c>
      <c r="F686" t="s">
        <v>28277</v>
      </c>
      <c r="G686">
        <v>11</v>
      </c>
      <c r="H686">
        <v>4</v>
      </c>
      <c r="I686">
        <v>2006</v>
      </c>
      <c r="J686">
        <v>2</v>
      </c>
      <c r="K686">
        <v>2</v>
      </c>
      <c r="L686">
        <v>2007</v>
      </c>
      <c r="M686">
        <v>1</v>
      </c>
    </row>
    <row r="687" spans="1:13" x14ac:dyDescent="0.25">
      <c r="A687" s="10">
        <v>39038</v>
      </c>
      <c r="B687">
        <v>6</v>
      </c>
      <c r="C687" t="s">
        <v>28267</v>
      </c>
      <c r="D687">
        <v>17</v>
      </c>
      <c r="E687">
        <v>46</v>
      </c>
      <c r="F687" t="s">
        <v>28277</v>
      </c>
      <c r="G687">
        <v>11</v>
      </c>
      <c r="H687">
        <v>4</v>
      </c>
      <c r="I687">
        <v>2006</v>
      </c>
      <c r="J687">
        <v>2</v>
      </c>
      <c r="K687">
        <v>2</v>
      </c>
      <c r="L687">
        <v>2007</v>
      </c>
      <c r="M687">
        <v>1</v>
      </c>
    </row>
    <row r="688" spans="1:13" x14ac:dyDescent="0.25">
      <c r="A688" s="10">
        <v>39039</v>
      </c>
      <c r="B688">
        <v>7</v>
      </c>
      <c r="C688" t="s">
        <v>28260</v>
      </c>
      <c r="D688">
        <v>18</v>
      </c>
      <c r="E688">
        <v>46</v>
      </c>
      <c r="F688" t="s">
        <v>28277</v>
      </c>
      <c r="G688">
        <v>11</v>
      </c>
      <c r="H688">
        <v>4</v>
      </c>
      <c r="I688">
        <v>2006</v>
      </c>
      <c r="J688">
        <v>2</v>
      </c>
      <c r="K688">
        <v>2</v>
      </c>
      <c r="L688">
        <v>2007</v>
      </c>
      <c r="M688">
        <v>1</v>
      </c>
    </row>
    <row r="689" spans="1:13" x14ac:dyDescent="0.25">
      <c r="A689" s="10">
        <v>39040</v>
      </c>
      <c r="B689">
        <v>1</v>
      </c>
      <c r="C689" t="s">
        <v>28262</v>
      </c>
      <c r="D689">
        <v>19</v>
      </c>
      <c r="E689">
        <v>47</v>
      </c>
      <c r="F689" t="s">
        <v>28277</v>
      </c>
      <c r="G689">
        <v>11</v>
      </c>
      <c r="H689">
        <v>4</v>
      </c>
      <c r="I689">
        <v>2006</v>
      </c>
      <c r="J689">
        <v>2</v>
      </c>
      <c r="K689">
        <v>2</v>
      </c>
      <c r="L689">
        <v>2007</v>
      </c>
      <c r="M689">
        <v>1</v>
      </c>
    </row>
    <row r="690" spans="1:13" x14ac:dyDescent="0.25">
      <c r="A690" s="10">
        <v>39041</v>
      </c>
      <c r="B690">
        <v>2</v>
      </c>
      <c r="C690" t="s">
        <v>28263</v>
      </c>
      <c r="D690">
        <v>20</v>
      </c>
      <c r="E690">
        <v>47</v>
      </c>
      <c r="F690" t="s">
        <v>28277</v>
      </c>
      <c r="G690">
        <v>11</v>
      </c>
      <c r="H690">
        <v>4</v>
      </c>
      <c r="I690">
        <v>2006</v>
      </c>
      <c r="J690">
        <v>2</v>
      </c>
      <c r="K690">
        <v>2</v>
      </c>
      <c r="L690">
        <v>2007</v>
      </c>
      <c r="M690">
        <v>1</v>
      </c>
    </row>
    <row r="691" spans="1:13" x14ac:dyDescent="0.25">
      <c r="A691" s="10">
        <v>39042</v>
      </c>
      <c r="B691">
        <v>3</v>
      </c>
      <c r="C691" t="s">
        <v>28264</v>
      </c>
      <c r="D691">
        <v>21</v>
      </c>
      <c r="E691">
        <v>47</v>
      </c>
      <c r="F691" t="s">
        <v>28277</v>
      </c>
      <c r="G691">
        <v>11</v>
      </c>
      <c r="H691">
        <v>4</v>
      </c>
      <c r="I691">
        <v>2006</v>
      </c>
      <c r="J691">
        <v>2</v>
      </c>
      <c r="K691">
        <v>2</v>
      </c>
      <c r="L691">
        <v>2007</v>
      </c>
      <c r="M691">
        <v>1</v>
      </c>
    </row>
    <row r="692" spans="1:13" x14ac:dyDescent="0.25">
      <c r="A692" s="10">
        <v>39043</v>
      </c>
      <c r="B692">
        <v>4</v>
      </c>
      <c r="C692" t="s">
        <v>28265</v>
      </c>
      <c r="D692">
        <v>22</v>
      </c>
      <c r="E692">
        <v>47</v>
      </c>
      <c r="F692" t="s">
        <v>28277</v>
      </c>
      <c r="G692">
        <v>11</v>
      </c>
      <c r="H692">
        <v>4</v>
      </c>
      <c r="I692">
        <v>2006</v>
      </c>
      <c r="J692">
        <v>2</v>
      </c>
      <c r="K692">
        <v>2</v>
      </c>
      <c r="L692">
        <v>2007</v>
      </c>
      <c r="M692">
        <v>1</v>
      </c>
    </row>
    <row r="693" spans="1:13" x14ac:dyDescent="0.25">
      <c r="A693" s="10">
        <v>39044</v>
      </c>
      <c r="B693">
        <v>5</v>
      </c>
      <c r="C693" t="s">
        <v>28266</v>
      </c>
      <c r="D693">
        <v>23</v>
      </c>
      <c r="E693">
        <v>47</v>
      </c>
      <c r="F693" t="s">
        <v>28277</v>
      </c>
      <c r="G693">
        <v>11</v>
      </c>
      <c r="H693">
        <v>4</v>
      </c>
      <c r="I693">
        <v>2006</v>
      </c>
      <c r="J693">
        <v>2</v>
      </c>
      <c r="K693">
        <v>2</v>
      </c>
      <c r="L693">
        <v>2007</v>
      </c>
      <c r="M693">
        <v>1</v>
      </c>
    </row>
    <row r="694" spans="1:13" x14ac:dyDescent="0.25">
      <c r="A694" s="10">
        <v>39045</v>
      </c>
      <c r="B694">
        <v>6</v>
      </c>
      <c r="C694" t="s">
        <v>28267</v>
      </c>
      <c r="D694">
        <v>24</v>
      </c>
      <c r="E694">
        <v>47</v>
      </c>
      <c r="F694" t="s">
        <v>28277</v>
      </c>
      <c r="G694">
        <v>11</v>
      </c>
      <c r="H694">
        <v>4</v>
      </c>
      <c r="I694">
        <v>2006</v>
      </c>
      <c r="J694">
        <v>2</v>
      </c>
      <c r="K694">
        <v>2</v>
      </c>
      <c r="L694">
        <v>2007</v>
      </c>
      <c r="M694">
        <v>1</v>
      </c>
    </row>
    <row r="695" spans="1:13" x14ac:dyDescent="0.25">
      <c r="A695" s="10">
        <v>39046</v>
      </c>
      <c r="B695">
        <v>7</v>
      </c>
      <c r="C695" t="s">
        <v>28260</v>
      </c>
      <c r="D695">
        <v>25</v>
      </c>
      <c r="E695">
        <v>47</v>
      </c>
      <c r="F695" t="s">
        <v>28277</v>
      </c>
      <c r="G695">
        <v>11</v>
      </c>
      <c r="H695">
        <v>4</v>
      </c>
      <c r="I695">
        <v>2006</v>
      </c>
      <c r="J695">
        <v>2</v>
      </c>
      <c r="K695">
        <v>2</v>
      </c>
      <c r="L695">
        <v>2007</v>
      </c>
      <c r="M695">
        <v>1</v>
      </c>
    </row>
    <row r="696" spans="1:13" x14ac:dyDescent="0.25">
      <c r="A696" s="10">
        <v>39047</v>
      </c>
      <c r="B696">
        <v>1</v>
      </c>
      <c r="C696" t="s">
        <v>28262</v>
      </c>
      <c r="D696">
        <v>26</v>
      </c>
      <c r="E696">
        <v>48</v>
      </c>
      <c r="F696" t="s">
        <v>28277</v>
      </c>
      <c r="G696">
        <v>11</v>
      </c>
      <c r="H696">
        <v>4</v>
      </c>
      <c r="I696">
        <v>2006</v>
      </c>
      <c r="J696">
        <v>2</v>
      </c>
      <c r="K696">
        <v>2</v>
      </c>
      <c r="L696">
        <v>2007</v>
      </c>
      <c r="M696">
        <v>1</v>
      </c>
    </row>
    <row r="697" spans="1:13" x14ac:dyDescent="0.25">
      <c r="A697" s="10">
        <v>39048</v>
      </c>
      <c r="B697">
        <v>2</v>
      </c>
      <c r="C697" t="s">
        <v>28263</v>
      </c>
      <c r="D697">
        <v>27</v>
      </c>
      <c r="E697">
        <v>48</v>
      </c>
      <c r="F697" t="s">
        <v>28277</v>
      </c>
      <c r="G697">
        <v>11</v>
      </c>
      <c r="H697">
        <v>4</v>
      </c>
      <c r="I697">
        <v>2006</v>
      </c>
      <c r="J697">
        <v>2</v>
      </c>
      <c r="K697">
        <v>2</v>
      </c>
      <c r="L697">
        <v>2007</v>
      </c>
      <c r="M697">
        <v>1</v>
      </c>
    </row>
    <row r="698" spans="1:13" x14ac:dyDescent="0.25">
      <c r="A698" s="10">
        <v>39049</v>
      </c>
      <c r="B698">
        <v>3</v>
      </c>
      <c r="C698" t="s">
        <v>28264</v>
      </c>
      <c r="D698">
        <v>28</v>
      </c>
      <c r="E698">
        <v>48</v>
      </c>
      <c r="F698" t="s">
        <v>28277</v>
      </c>
      <c r="G698">
        <v>11</v>
      </c>
      <c r="H698">
        <v>4</v>
      </c>
      <c r="I698">
        <v>2006</v>
      </c>
      <c r="J698">
        <v>2</v>
      </c>
      <c r="K698">
        <v>2</v>
      </c>
      <c r="L698">
        <v>2007</v>
      </c>
      <c r="M698">
        <v>1</v>
      </c>
    </row>
    <row r="699" spans="1:13" x14ac:dyDescent="0.25">
      <c r="A699" s="10">
        <v>39050</v>
      </c>
      <c r="B699">
        <v>4</v>
      </c>
      <c r="C699" t="s">
        <v>28265</v>
      </c>
      <c r="D699">
        <v>29</v>
      </c>
      <c r="E699">
        <v>48</v>
      </c>
      <c r="F699" t="s">
        <v>28277</v>
      </c>
      <c r="G699">
        <v>11</v>
      </c>
      <c r="H699">
        <v>4</v>
      </c>
      <c r="I699">
        <v>2006</v>
      </c>
      <c r="J699">
        <v>2</v>
      </c>
      <c r="K699">
        <v>2</v>
      </c>
      <c r="L699">
        <v>2007</v>
      </c>
      <c r="M699">
        <v>1</v>
      </c>
    </row>
    <row r="700" spans="1:13" x14ac:dyDescent="0.25">
      <c r="A700" s="10">
        <v>39051</v>
      </c>
      <c r="B700">
        <v>5</v>
      </c>
      <c r="C700" t="s">
        <v>28266</v>
      </c>
      <c r="D700">
        <v>30</v>
      </c>
      <c r="E700">
        <v>48</v>
      </c>
      <c r="F700" t="s">
        <v>28277</v>
      </c>
      <c r="G700">
        <v>11</v>
      </c>
      <c r="H700">
        <v>4</v>
      </c>
      <c r="I700">
        <v>2006</v>
      </c>
      <c r="J700">
        <v>2</v>
      </c>
      <c r="K700">
        <v>2</v>
      </c>
      <c r="L700">
        <v>2007</v>
      </c>
      <c r="M700">
        <v>1</v>
      </c>
    </row>
    <row r="701" spans="1:13" x14ac:dyDescent="0.25">
      <c r="A701" s="10">
        <v>39052</v>
      </c>
      <c r="B701">
        <v>6</v>
      </c>
      <c r="C701" t="s">
        <v>28267</v>
      </c>
      <c r="D701">
        <v>1</v>
      </c>
      <c r="E701">
        <v>48</v>
      </c>
      <c r="F701" t="s">
        <v>28278</v>
      </c>
      <c r="G701">
        <v>12</v>
      </c>
      <c r="H701">
        <v>4</v>
      </c>
      <c r="I701">
        <v>2006</v>
      </c>
      <c r="J701">
        <v>2</v>
      </c>
      <c r="K701">
        <v>2</v>
      </c>
      <c r="L701">
        <v>2007</v>
      </c>
      <c r="M701">
        <v>1</v>
      </c>
    </row>
    <row r="702" spans="1:13" x14ac:dyDescent="0.25">
      <c r="A702" s="10">
        <v>39053</v>
      </c>
      <c r="B702">
        <v>7</v>
      </c>
      <c r="C702" t="s">
        <v>28260</v>
      </c>
      <c r="D702">
        <v>2</v>
      </c>
      <c r="E702">
        <v>48</v>
      </c>
      <c r="F702" t="s">
        <v>28278</v>
      </c>
      <c r="G702">
        <v>12</v>
      </c>
      <c r="H702">
        <v>4</v>
      </c>
      <c r="I702">
        <v>2006</v>
      </c>
      <c r="J702">
        <v>2</v>
      </c>
      <c r="K702">
        <v>2</v>
      </c>
      <c r="L702">
        <v>2007</v>
      </c>
      <c r="M702">
        <v>1</v>
      </c>
    </row>
    <row r="703" spans="1:13" x14ac:dyDescent="0.25">
      <c r="A703" s="10">
        <v>39054</v>
      </c>
      <c r="B703">
        <v>1</v>
      </c>
      <c r="C703" t="s">
        <v>28262</v>
      </c>
      <c r="D703">
        <v>3</v>
      </c>
      <c r="E703">
        <v>49</v>
      </c>
      <c r="F703" t="s">
        <v>28278</v>
      </c>
      <c r="G703">
        <v>12</v>
      </c>
      <c r="H703">
        <v>4</v>
      </c>
      <c r="I703">
        <v>2006</v>
      </c>
      <c r="J703">
        <v>2</v>
      </c>
      <c r="K703">
        <v>2</v>
      </c>
      <c r="L703">
        <v>2007</v>
      </c>
      <c r="M703">
        <v>1</v>
      </c>
    </row>
    <row r="704" spans="1:13" x14ac:dyDescent="0.25">
      <c r="A704" s="10">
        <v>39055</v>
      </c>
      <c r="B704">
        <v>2</v>
      </c>
      <c r="C704" t="s">
        <v>28263</v>
      </c>
      <c r="D704">
        <v>4</v>
      </c>
      <c r="E704">
        <v>49</v>
      </c>
      <c r="F704" t="s">
        <v>28278</v>
      </c>
      <c r="G704">
        <v>12</v>
      </c>
      <c r="H704">
        <v>4</v>
      </c>
      <c r="I704">
        <v>2006</v>
      </c>
      <c r="J704">
        <v>2</v>
      </c>
      <c r="K704">
        <v>2</v>
      </c>
      <c r="L704">
        <v>2007</v>
      </c>
      <c r="M704">
        <v>1</v>
      </c>
    </row>
    <row r="705" spans="1:13" x14ac:dyDescent="0.25">
      <c r="A705" s="10">
        <v>39056</v>
      </c>
      <c r="B705">
        <v>3</v>
      </c>
      <c r="C705" t="s">
        <v>28264</v>
      </c>
      <c r="D705">
        <v>5</v>
      </c>
      <c r="E705">
        <v>49</v>
      </c>
      <c r="F705" t="s">
        <v>28278</v>
      </c>
      <c r="G705">
        <v>12</v>
      </c>
      <c r="H705">
        <v>4</v>
      </c>
      <c r="I705">
        <v>2006</v>
      </c>
      <c r="J705">
        <v>2</v>
      </c>
      <c r="K705">
        <v>2</v>
      </c>
      <c r="L705">
        <v>2007</v>
      </c>
      <c r="M705">
        <v>1</v>
      </c>
    </row>
    <row r="706" spans="1:13" x14ac:dyDescent="0.25">
      <c r="A706" s="10">
        <v>39057</v>
      </c>
      <c r="B706">
        <v>4</v>
      </c>
      <c r="C706" t="s">
        <v>28265</v>
      </c>
      <c r="D706">
        <v>6</v>
      </c>
      <c r="E706">
        <v>49</v>
      </c>
      <c r="F706" t="s">
        <v>28278</v>
      </c>
      <c r="G706">
        <v>12</v>
      </c>
      <c r="H706">
        <v>4</v>
      </c>
      <c r="I706">
        <v>2006</v>
      </c>
      <c r="J706">
        <v>2</v>
      </c>
      <c r="K706">
        <v>2</v>
      </c>
      <c r="L706">
        <v>2007</v>
      </c>
      <c r="M706">
        <v>1</v>
      </c>
    </row>
    <row r="707" spans="1:13" x14ac:dyDescent="0.25">
      <c r="A707" s="10">
        <v>39058</v>
      </c>
      <c r="B707">
        <v>5</v>
      </c>
      <c r="C707" t="s">
        <v>28266</v>
      </c>
      <c r="D707">
        <v>7</v>
      </c>
      <c r="E707">
        <v>49</v>
      </c>
      <c r="F707" t="s">
        <v>28278</v>
      </c>
      <c r="G707">
        <v>12</v>
      </c>
      <c r="H707">
        <v>4</v>
      </c>
      <c r="I707">
        <v>2006</v>
      </c>
      <c r="J707">
        <v>2</v>
      </c>
      <c r="K707">
        <v>2</v>
      </c>
      <c r="L707">
        <v>2007</v>
      </c>
      <c r="M707">
        <v>1</v>
      </c>
    </row>
    <row r="708" spans="1:13" x14ac:dyDescent="0.25">
      <c r="A708" s="10">
        <v>39059</v>
      </c>
      <c r="B708">
        <v>6</v>
      </c>
      <c r="C708" t="s">
        <v>28267</v>
      </c>
      <c r="D708">
        <v>8</v>
      </c>
      <c r="E708">
        <v>49</v>
      </c>
      <c r="F708" t="s">
        <v>28278</v>
      </c>
      <c r="G708">
        <v>12</v>
      </c>
      <c r="H708">
        <v>4</v>
      </c>
      <c r="I708">
        <v>2006</v>
      </c>
      <c r="J708">
        <v>2</v>
      </c>
      <c r="K708">
        <v>2</v>
      </c>
      <c r="L708">
        <v>2007</v>
      </c>
      <c r="M708">
        <v>1</v>
      </c>
    </row>
    <row r="709" spans="1:13" x14ac:dyDescent="0.25">
      <c r="A709" s="10">
        <v>39060</v>
      </c>
      <c r="B709">
        <v>7</v>
      </c>
      <c r="C709" t="s">
        <v>28260</v>
      </c>
      <c r="D709">
        <v>9</v>
      </c>
      <c r="E709">
        <v>49</v>
      </c>
      <c r="F709" t="s">
        <v>28278</v>
      </c>
      <c r="G709">
        <v>12</v>
      </c>
      <c r="H709">
        <v>4</v>
      </c>
      <c r="I709">
        <v>2006</v>
      </c>
      <c r="J709">
        <v>2</v>
      </c>
      <c r="K709">
        <v>2</v>
      </c>
      <c r="L709">
        <v>2007</v>
      </c>
      <c r="M709">
        <v>1</v>
      </c>
    </row>
    <row r="710" spans="1:13" x14ac:dyDescent="0.25">
      <c r="A710" s="10">
        <v>39061</v>
      </c>
      <c r="B710">
        <v>1</v>
      </c>
      <c r="C710" t="s">
        <v>28262</v>
      </c>
      <c r="D710">
        <v>10</v>
      </c>
      <c r="E710">
        <v>50</v>
      </c>
      <c r="F710" t="s">
        <v>28278</v>
      </c>
      <c r="G710">
        <v>12</v>
      </c>
      <c r="H710">
        <v>4</v>
      </c>
      <c r="I710">
        <v>2006</v>
      </c>
      <c r="J710">
        <v>2</v>
      </c>
      <c r="K710">
        <v>2</v>
      </c>
      <c r="L710">
        <v>2007</v>
      </c>
      <c r="M710">
        <v>1</v>
      </c>
    </row>
    <row r="711" spans="1:13" x14ac:dyDescent="0.25">
      <c r="A711" s="10">
        <v>39062</v>
      </c>
      <c r="B711">
        <v>2</v>
      </c>
      <c r="C711" t="s">
        <v>28263</v>
      </c>
      <c r="D711">
        <v>11</v>
      </c>
      <c r="E711">
        <v>50</v>
      </c>
      <c r="F711" t="s">
        <v>28278</v>
      </c>
      <c r="G711">
        <v>12</v>
      </c>
      <c r="H711">
        <v>4</v>
      </c>
      <c r="I711">
        <v>2006</v>
      </c>
      <c r="J711">
        <v>2</v>
      </c>
      <c r="K711">
        <v>2</v>
      </c>
      <c r="L711">
        <v>2007</v>
      </c>
      <c r="M711">
        <v>1</v>
      </c>
    </row>
    <row r="712" spans="1:13" x14ac:dyDescent="0.25">
      <c r="A712" s="10">
        <v>39063</v>
      </c>
      <c r="B712">
        <v>3</v>
      </c>
      <c r="C712" t="s">
        <v>28264</v>
      </c>
      <c r="D712">
        <v>12</v>
      </c>
      <c r="E712">
        <v>50</v>
      </c>
      <c r="F712" t="s">
        <v>28278</v>
      </c>
      <c r="G712">
        <v>12</v>
      </c>
      <c r="H712">
        <v>4</v>
      </c>
      <c r="I712">
        <v>2006</v>
      </c>
      <c r="J712">
        <v>2</v>
      </c>
      <c r="K712">
        <v>2</v>
      </c>
      <c r="L712">
        <v>2007</v>
      </c>
      <c r="M712">
        <v>1</v>
      </c>
    </row>
    <row r="713" spans="1:13" x14ac:dyDescent="0.25">
      <c r="A713" s="10">
        <v>39064</v>
      </c>
      <c r="B713">
        <v>4</v>
      </c>
      <c r="C713" t="s">
        <v>28265</v>
      </c>
      <c r="D713">
        <v>13</v>
      </c>
      <c r="E713">
        <v>50</v>
      </c>
      <c r="F713" t="s">
        <v>28278</v>
      </c>
      <c r="G713">
        <v>12</v>
      </c>
      <c r="H713">
        <v>4</v>
      </c>
      <c r="I713">
        <v>2006</v>
      </c>
      <c r="J713">
        <v>2</v>
      </c>
      <c r="K713">
        <v>2</v>
      </c>
      <c r="L713">
        <v>2007</v>
      </c>
      <c r="M713">
        <v>1</v>
      </c>
    </row>
    <row r="714" spans="1:13" x14ac:dyDescent="0.25">
      <c r="A714" s="10">
        <v>39065</v>
      </c>
      <c r="B714">
        <v>5</v>
      </c>
      <c r="C714" t="s">
        <v>28266</v>
      </c>
      <c r="D714">
        <v>14</v>
      </c>
      <c r="E714">
        <v>50</v>
      </c>
      <c r="F714" t="s">
        <v>28278</v>
      </c>
      <c r="G714">
        <v>12</v>
      </c>
      <c r="H714">
        <v>4</v>
      </c>
      <c r="I714">
        <v>2006</v>
      </c>
      <c r="J714">
        <v>2</v>
      </c>
      <c r="K714">
        <v>2</v>
      </c>
      <c r="L714">
        <v>2007</v>
      </c>
      <c r="M714">
        <v>1</v>
      </c>
    </row>
    <row r="715" spans="1:13" x14ac:dyDescent="0.25">
      <c r="A715" s="10">
        <v>39066</v>
      </c>
      <c r="B715">
        <v>6</v>
      </c>
      <c r="C715" t="s">
        <v>28267</v>
      </c>
      <c r="D715">
        <v>15</v>
      </c>
      <c r="E715">
        <v>50</v>
      </c>
      <c r="F715" t="s">
        <v>28278</v>
      </c>
      <c r="G715">
        <v>12</v>
      </c>
      <c r="H715">
        <v>4</v>
      </c>
      <c r="I715">
        <v>2006</v>
      </c>
      <c r="J715">
        <v>2</v>
      </c>
      <c r="K715">
        <v>2</v>
      </c>
      <c r="L715">
        <v>2007</v>
      </c>
      <c r="M715">
        <v>1</v>
      </c>
    </row>
    <row r="716" spans="1:13" x14ac:dyDescent="0.25">
      <c r="A716" s="10">
        <v>39067</v>
      </c>
      <c r="B716">
        <v>7</v>
      </c>
      <c r="C716" t="s">
        <v>28260</v>
      </c>
      <c r="D716">
        <v>16</v>
      </c>
      <c r="E716">
        <v>50</v>
      </c>
      <c r="F716" t="s">
        <v>28278</v>
      </c>
      <c r="G716">
        <v>12</v>
      </c>
      <c r="H716">
        <v>4</v>
      </c>
      <c r="I716">
        <v>2006</v>
      </c>
      <c r="J716">
        <v>2</v>
      </c>
      <c r="K716">
        <v>2</v>
      </c>
      <c r="L716">
        <v>2007</v>
      </c>
      <c r="M716">
        <v>1</v>
      </c>
    </row>
    <row r="717" spans="1:13" x14ac:dyDescent="0.25">
      <c r="A717" s="10">
        <v>39068</v>
      </c>
      <c r="B717">
        <v>1</v>
      </c>
      <c r="C717" t="s">
        <v>28262</v>
      </c>
      <c r="D717">
        <v>17</v>
      </c>
      <c r="E717">
        <v>51</v>
      </c>
      <c r="F717" t="s">
        <v>28278</v>
      </c>
      <c r="G717">
        <v>12</v>
      </c>
      <c r="H717">
        <v>4</v>
      </c>
      <c r="I717">
        <v>2006</v>
      </c>
      <c r="J717">
        <v>2</v>
      </c>
      <c r="K717">
        <v>2</v>
      </c>
      <c r="L717">
        <v>2007</v>
      </c>
      <c r="M717">
        <v>1</v>
      </c>
    </row>
    <row r="718" spans="1:13" x14ac:dyDescent="0.25">
      <c r="A718" s="10">
        <v>39069</v>
      </c>
      <c r="B718">
        <v>2</v>
      </c>
      <c r="C718" t="s">
        <v>28263</v>
      </c>
      <c r="D718">
        <v>18</v>
      </c>
      <c r="E718">
        <v>51</v>
      </c>
      <c r="F718" t="s">
        <v>28278</v>
      </c>
      <c r="G718">
        <v>12</v>
      </c>
      <c r="H718">
        <v>4</v>
      </c>
      <c r="I718">
        <v>2006</v>
      </c>
      <c r="J718">
        <v>2</v>
      </c>
      <c r="K718">
        <v>2</v>
      </c>
      <c r="L718">
        <v>2007</v>
      </c>
      <c r="M718">
        <v>1</v>
      </c>
    </row>
    <row r="719" spans="1:13" x14ac:dyDescent="0.25">
      <c r="A719" s="10">
        <v>39070</v>
      </c>
      <c r="B719">
        <v>3</v>
      </c>
      <c r="C719" t="s">
        <v>28264</v>
      </c>
      <c r="D719">
        <v>19</v>
      </c>
      <c r="E719">
        <v>51</v>
      </c>
      <c r="F719" t="s">
        <v>28278</v>
      </c>
      <c r="G719">
        <v>12</v>
      </c>
      <c r="H719">
        <v>4</v>
      </c>
      <c r="I719">
        <v>2006</v>
      </c>
      <c r="J719">
        <v>2</v>
      </c>
      <c r="K719">
        <v>2</v>
      </c>
      <c r="L719">
        <v>2007</v>
      </c>
      <c r="M719">
        <v>1</v>
      </c>
    </row>
    <row r="720" spans="1:13" x14ac:dyDescent="0.25">
      <c r="A720" s="10">
        <v>39071</v>
      </c>
      <c r="B720">
        <v>4</v>
      </c>
      <c r="C720" t="s">
        <v>28265</v>
      </c>
      <c r="D720">
        <v>20</v>
      </c>
      <c r="E720">
        <v>51</v>
      </c>
      <c r="F720" t="s">
        <v>28278</v>
      </c>
      <c r="G720">
        <v>12</v>
      </c>
      <c r="H720">
        <v>4</v>
      </c>
      <c r="I720">
        <v>2006</v>
      </c>
      <c r="J720">
        <v>2</v>
      </c>
      <c r="K720">
        <v>2</v>
      </c>
      <c r="L720">
        <v>2007</v>
      </c>
      <c r="M720">
        <v>1</v>
      </c>
    </row>
    <row r="721" spans="1:13" x14ac:dyDescent="0.25">
      <c r="A721" s="10">
        <v>39072</v>
      </c>
      <c r="B721">
        <v>5</v>
      </c>
      <c r="C721" t="s">
        <v>28266</v>
      </c>
      <c r="D721">
        <v>21</v>
      </c>
      <c r="E721">
        <v>51</v>
      </c>
      <c r="F721" t="s">
        <v>28278</v>
      </c>
      <c r="G721">
        <v>12</v>
      </c>
      <c r="H721">
        <v>4</v>
      </c>
      <c r="I721">
        <v>2006</v>
      </c>
      <c r="J721">
        <v>2</v>
      </c>
      <c r="K721">
        <v>2</v>
      </c>
      <c r="L721">
        <v>2007</v>
      </c>
      <c r="M721">
        <v>1</v>
      </c>
    </row>
    <row r="722" spans="1:13" x14ac:dyDescent="0.25">
      <c r="A722" s="10">
        <v>39073</v>
      </c>
      <c r="B722">
        <v>6</v>
      </c>
      <c r="C722" t="s">
        <v>28267</v>
      </c>
      <c r="D722">
        <v>22</v>
      </c>
      <c r="E722">
        <v>51</v>
      </c>
      <c r="F722" t="s">
        <v>28278</v>
      </c>
      <c r="G722">
        <v>12</v>
      </c>
      <c r="H722">
        <v>4</v>
      </c>
      <c r="I722">
        <v>2006</v>
      </c>
      <c r="J722">
        <v>2</v>
      </c>
      <c r="K722">
        <v>2</v>
      </c>
      <c r="L722">
        <v>2007</v>
      </c>
      <c r="M722">
        <v>1</v>
      </c>
    </row>
    <row r="723" spans="1:13" x14ac:dyDescent="0.25">
      <c r="A723" s="10">
        <v>39074</v>
      </c>
      <c r="B723">
        <v>7</v>
      </c>
      <c r="C723" t="s">
        <v>28260</v>
      </c>
      <c r="D723">
        <v>23</v>
      </c>
      <c r="E723">
        <v>51</v>
      </c>
      <c r="F723" t="s">
        <v>28278</v>
      </c>
      <c r="G723">
        <v>12</v>
      </c>
      <c r="H723">
        <v>4</v>
      </c>
      <c r="I723">
        <v>2006</v>
      </c>
      <c r="J723">
        <v>2</v>
      </c>
      <c r="K723">
        <v>2</v>
      </c>
      <c r="L723">
        <v>2007</v>
      </c>
      <c r="M723">
        <v>1</v>
      </c>
    </row>
    <row r="724" spans="1:13" x14ac:dyDescent="0.25">
      <c r="A724" s="10">
        <v>39075</v>
      </c>
      <c r="B724">
        <v>1</v>
      </c>
      <c r="C724" t="s">
        <v>28262</v>
      </c>
      <c r="D724">
        <v>24</v>
      </c>
      <c r="E724">
        <v>52</v>
      </c>
      <c r="F724" t="s">
        <v>28278</v>
      </c>
      <c r="G724">
        <v>12</v>
      </c>
      <c r="H724">
        <v>4</v>
      </c>
      <c r="I724">
        <v>2006</v>
      </c>
      <c r="J724">
        <v>2</v>
      </c>
      <c r="K724">
        <v>2</v>
      </c>
      <c r="L724">
        <v>2007</v>
      </c>
      <c r="M724">
        <v>1</v>
      </c>
    </row>
    <row r="725" spans="1:13" x14ac:dyDescent="0.25">
      <c r="A725" s="10">
        <v>39076</v>
      </c>
      <c r="B725">
        <v>2</v>
      </c>
      <c r="C725" t="s">
        <v>28263</v>
      </c>
      <c r="D725">
        <v>25</v>
      </c>
      <c r="E725">
        <v>52</v>
      </c>
      <c r="F725" t="s">
        <v>28278</v>
      </c>
      <c r="G725">
        <v>12</v>
      </c>
      <c r="H725">
        <v>4</v>
      </c>
      <c r="I725">
        <v>2006</v>
      </c>
      <c r="J725">
        <v>2</v>
      </c>
      <c r="K725">
        <v>2</v>
      </c>
      <c r="L725">
        <v>2007</v>
      </c>
      <c r="M725">
        <v>1</v>
      </c>
    </row>
    <row r="726" spans="1:13" x14ac:dyDescent="0.25">
      <c r="A726" s="10">
        <v>39077</v>
      </c>
      <c r="B726">
        <v>3</v>
      </c>
      <c r="C726" t="s">
        <v>28264</v>
      </c>
      <c r="D726">
        <v>26</v>
      </c>
      <c r="E726">
        <v>52</v>
      </c>
      <c r="F726" t="s">
        <v>28278</v>
      </c>
      <c r="G726">
        <v>12</v>
      </c>
      <c r="H726">
        <v>4</v>
      </c>
      <c r="I726">
        <v>2006</v>
      </c>
      <c r="J726">
        <v>2</v>
      </c>
      <c r="K726">
        <v>2</v>
      </c>
      <c r="L726">
        <v>2007</v>
      </c>
      <c r="M726">
        <v>1</v>
      </c>
    </row>
    <row r="727" spans="1:13" x14ac:dyDescent="0.25">
      <c r="A727" s="10">
        <v>39078</v>
      </c>
      <c r="B727">
        <v>4</v>
      </c>
      <c r="C727" t="s">
        <v>28265</v>
      </c>
      <c r="D727">
        <v>27</v>
      </c>
      <c r="E727">
        <v>52</v>
      </c>
      <c r="F727" t="s">
        <v>28278</v>
      </c>
      <c r="G727">
        <v>12</v>
      </c>
      <c r="H727">
        <v>4</v>
      </c>
      <c r="I727">
        <v>2006</v>
      </c>
      <c r="J727">
        <v>2</v>
      </c>
      <c r="K727">
        <v>2</v>
      </c>
      <c r="L727">
        <v>2007</v>
      </c>
      <c r="M727">
        <v>1</v>
      </c>
    </row>
    <row r="728" spans="1:13" x14ac:dyDescent="0.25">
      <c r="A728" s="10">
        <v>39079</v>
      </c>
      <c r="B728">
        <v>5</v>
      </c>
      <c r="C728" t="s">
        <v>28266</v>
      </c>
      <c r="D728">
        <v>28</v>
      </c>
      <c r="E728">
        <v>52</v>
      </c>
      <c r="F728" t="s">
        <v>28278</v>
      </c>
      <c r="G728">
        <v>12</v>
      </c>
      <c r="H728">
        <v>4</v>
      </c>
      <c r="I728">
        <v>2006</v>
      </c>
      <c r="J728">
        <v>2</v>
      </c>
      <c r="K728">
        <v>2</v>
      </c>
      <c r="L728">
        <v>2007</v>
      </c>
      <c r="M728">
        <v>1</v>
      </c>
    </row>
    <row r="729" spans="1:13" x14ac:dyDescent="0.25">
      <c r="A729" s="10">
        <v>39080</v>
      </c>
      <c r="B729">
        <v>6</v>
      </c>
      <c r="C729" t="s">
        <v>28267</v>
      </c>
      <c r="D729">
        <v>29</v>
      </c>
      <c r="E729">
        <v>52</v>
      </c>
      <c r="F729" t="s">
        <v>28278</v>
      </c>
      <c r="G729">
        <v>12</v>
      </c>
      <c r="H729">
        <v>4</v>
      </c>
      <c r="I729">
        <v>2006</v>
      </c>
      <c r="J729">
        <v>2</v>
      </c>
      <c r="K729">
        <v>2</v>
      </c>
      <c r="L729">
        <v>2007</v>
      </c>
      <c r="M729">
        <v>1</v>
      </c>
    </row>
    <row r="730" spans="1:13" x14ac:dyDescent="0.25">
      <c r="A730" s="10">
        <v>39081</v>
      </c>
      <c r="B730">
        <v>7</v>
      </c>
      <c r="C730" t="s">
        <v>28260</v>
      </c>
      <c r="D730">
        <v>30</v>
      </c>
      <c r="E730">
        <v>52</v>
      </c>
      <c r="F730" t="s">
        <v>28278</v>
      </c>
      <c r="G730">
        <v>12</v>
      </c>
      <c r="H730">
        <v>4</v>
      </c>
      <c r="I730">
        <v>2006</v>
      </c>
      <c r="J730">
        <v>2</v>
      </c>
      <c r="K730">
        <v>2</v>
      </c>
      <c r="L730">
        <v>2007</v>
      </c>
      <c r="M730">
        <v>1</v>
      </c>
    </row>
    <row r="731" spans="1:13" x14ac:dyDescent="0.25">
      <c r="A731" s="10">
        <v>39082</v>
      </c>
      <c r="B731">
        <v>1</v>
      </c>
      <c r="C731" t="s">
        <v>28262</v>
      </c>
      <c r="D731">
        <v>31</v>
      </c>
      <c r="E731">
        <v>53</v>
      </c>
      <c r="F731" t="s">
        <v>28278</v>
      </c>
      <c r="G731">
        <v>12</v>
      </c>
      <c r="H731">
        <v>4</v>
      </c>
      <c r="I731">
        <v>2006</v>
      </c>
      <c r="J731">
        <v>2</v>
      </c>
      <c r="K731">
        <v>2</v>
      </c>
      <c r="L731">
        <v>2007</v>
      </c>
      <c r="M731">
        <v>1</v>
      </c>
    </row>
    <row r="732" spans="1:13" x14ac:dyDescent="0.25">
      <c r="A732" s="10">
        <v>39083</v>
      </c>
      <c r="B732">
        <v>2</v>
      </c>
      <c r="C732" t="s">
        <v>28263</v>
      </c>
      <c r="D732">
        <v>1</v>
      </c>
      <c r="E732">
        <v>1</v>
      </c>
      <c r="F732" t="s">
        <v>28261</v>
      </c>
      <c r="G732">
        <v>1</v>
      </c>
      <c r="H732">
        <v>1</v>
      </c>
      <c r="I732">
        <v>2007</v>
      </c>
      <c r="J732">
        <v>1</v>
      </c>
      <c r="K732">
        <v>3</v>
      </c>
      <c r="L732">
        <v>2007</v>
      </c>
      <c r="M732">
        <v>2</v>
      </c>
    </row>
    <row r="733" spans="1:13" x14ac:dyDescent="0.25">
      <c r="A733" s="10">
        <v>39084</v>
      </c>
      <c r="B733">
        <v>3</v>
      </c>
      <c r="C733" t="s">
        <v>28264</v>
      </c>
      <c r="D733">
        <v>2</v>
      </c>
      <c r="E733">
        <v>1</v>
      </c>
      <c r="F733" t="s">
        <v>28261</v>
      </c>
      <c r="G733">
        <v>1</v>
      </c>
      <c r="H733">
        <v>1</v>
      </c>
      <c r="I733">
        <v>2007</v>
      </c>
      <c r="J733">
        <v>1</v>
      </c>
      <c r="K733">
        <v>3</v>
      </c>
      <c r="L733">
        <v>2007</v>
      </c>
      <c r="M733">
        <v>2</v>
      </c>
    </row>
    <row r="734" spans="1:13" x14ac:dyDescent="0.25">
      <c r="A734" s="10">
        <v>39085</v>
      </c>
      <c r="B734">
        <v>4</v>
      </c>
      <c r="C734" t="s">
        <v>28265</v>
      </c>
      <c r="D734">
        <v>3</v>
      </c>
      <c r="E734">
        <v>1</v>
      </c>
      <c r="F734" t="s">
        <v>28261</v>
      </c>
      <c r="G734">
        <v>1</v>
      </c>
      <c r="H734">
        <v>1</v>
      </c>
      <c r="I734">
        <v>2007</v>
      </c>
      <c r="J734">
        <v>1</v>
      </c>
      <c r="K734">
        <v>3</v>
      </c>
      <c r="L734">
        <v>2007</v>
      </c>
      <c r="M734">
        <v>2</v>
      </c>
    </row>
    <row r="735" spans="1:13" x14ac:dyDescent="0.25">
      <c r="A735" s="10">
        <v>39086</v>
      </c>
      <c r="B735">
        <v>5</v>
      </c>
      <c r="C735" t="s">
        <v>28266</v>
      </c>
      <c r="D735">
        <v>4</v>
      </c>
      <c r="E735">
        <v>1</v>
      </c>
      <c r="F735" t="s">
        <v>28261</v>
      </c>
      <c r="G735">
        <v>1</v>
      </c>
      <c r="H735">
        <v>1</v>
      </c>
      <c r="I735">
        <v>2007</v>
      </c>
      <c r="J735">
        <v>1</v>
      </c>
      <c r="K735">
        <v>3</v>
      </c>
      <c r="L735">
        <v>2007</v>
      </c>
      <c r="M735">
        <v>2</v>
      </c>
    </row>
    <row r="736" spans="1:13" x14ac:dyDescent="0.25">
      <c r="A736" s="10">
        <v>39087</v>
      </c>
      <c r="B736">
        <v>6</v>
      </c>
      <c r="C736" t="s">
        <v>28267</v>
      </c>
      <c r="D736">
        <v>5</v>
      </c>
      <c r="E736">
        <v>1</v>
      </c>
      <c r="F736" t="s">
        <v>28261</v>
      </c>
      <c r="G736">
        <v>1</v>
      </c>
      <c r="H736">
        <v>1</v>
      </c>
      <c r="I736">
        <v>2007</v>
      </c>
      <c r="J736">
        <v>1</v>
      </c>
      <c r="K736">
        <v>3</v>
      </c>
      <c r="L736">
        <v>2007</v>
      </c>
      <c r="M736">
        <v>2</v>
      </c>
    </row>
    <row r="737" spans="1:13" x14ac:dyDescent="0.25">
      <c r="A737" s="10">
        <v>39088</v>
      </c>
      <c r="B737">
        <v>7</v>
      </c>
      <c r="C737" t="s">
        <v>28260</v>
      </c>
      <c r="D737">
        <v>6</v>
      </c>
      <c r="E737">
        <v>1</v>
      </c>
      <c r="F737" t="s">
        <v>28261</v>
      </c>
      <c r="G737">
        <v>1</v>
      </c>
      <c r="H737">
        <v>1</v>
      </c>
      <c r="I737">
        <v>2007</v>
      </c>
      <c r="J737">
        <v>1</v>
      </c>
      <c r="K737">
        <v>3</v>
      </c>
      <c r="L737">
        <v>2007</v>
      </c>
      <c r="M737">
        <v>2</v>
      </c>
    </row>
    <row r="738" spans="1:13" x14ac:dyDescent="0.25">
      <c r="A738" s="10">
        <v>39089</v>
      </c>
      <c r="B738">
        <v>1</v>
      </c>
      <c r="C738" t="s">
        <v>28262</v>
      </c>
      <c r="D738">
        <v>7</v>
      </c>
      <c r="E738">
        <v>2</v>
      </c>
      <c r="F738" t="s">
        <v>28261</v>
      </c>
      <c r="G738">
        <v>1</v>
      </c>
      <c r="H738">
        <v>1</v>
      </c>
      <c r="I738">
        <v>2007</v>
      </c>
      <c r="J738">
        <v>1</v>
      </c>
      <c r="K738">
        <v>3</v>
      </c>
      <c r="L738">
        <v>2007</v>
      </c>
      <c r="M738">
        <v>2</v>
      </c>
    </row>
    <row r="739" spans="1:13" x14ac:dyDescent="0.25">
      <c r="A739" s="10">
        <v>39090</v>
      </c>
      <c r="B739">
        <v>2</v>
      </c>
      <c r="C739" t="s">
        <v>28263</v>
      </c>
      <c r="D739">
        <v>8</v>
      </c>
      <c r="E739">
        <v>2</v>
      </c>
      <c r="F739" t="s">
        <v>28261</v>
      </c>
      <c r="G739">
        <v>1</v>
      </c>
      <c r="H739">
        <v>1</v>
      </c>
      <c r="I739">
        <v>2007</v>
      </c>
      <c r="J739">
        <v>1</v>
      </c>
      <c r="K739">
        <v>3</v>
      </c>
      <c r="L739">
        <v>2007</v>
      </c>
      <c r="M739">
        <v>2</v>
      </c>
    </row>
    <row r="740" spans="1:13" x14ac:dyDescent="0.25">
      <c r="A740" s="10">
        <v>39091</v>
      </c>
      <c r="B740">
        <v>3</v>
      </c>
      <c r="C740" t="s">
        <v>28264</v>
      </c>
      <c r="D740">
        <v>9</v>
      </c>
      <c r="E740">
        <v>2</v>
      </c>
      <c r="F740" t="s">
        <v>28261</v>
      </c>
      <c r="G740">
        <v>1</v>
      </c>
      <c r="H740">
        <v>1</v>
      </c>
      <c r="I740">
        <v>2007</v>
      </c>
      <c r="J740">
        <v>1</v>
      </c>
      <c r="K740">
        <v>3</v>
      </c>
      <c r="L740">
        <v>2007</v>
      </c>
      <c r="M740">
        <v>2</v>
      </c>
    </row>
    <row r="741" spans="1:13" x14ac:dyDescent="0.25">
      <c r="A741" s="10">
        <v>39092</v>
      </c>
      <c r="B741">
        <v>4</v>
      </c>
      <c r="C741" t="s">
        <v>28265</v>
      </c>
      <c r="D741">
        <v>10</v>
      </c>
      <c r="E741">
        <v>2</v>
      </c>
      <c r="F741" t="s">
        <v>28261</v>
      </c>
      <c r="G741">
        <v>1</v>
      </c>
      <c r="H741">
        <v>1</v>
      </c>
      <c r="I741">
        <v>2007</v>
      </c>
      <c r="J741">
        <v>1</v>
      </c>
      <c r="K741">
        <v>3</v>
      </c>
      <c r="L741">
        <v>2007</v>
      </c>
      <c r="M741">
        <v>2</v>
      </c>
    </row>
    <row r="742" spans="1:13" x14ac:dyDescent="0.25">
      <c r="A742" s="10">
        <v>39093</v>
      </c>
      <c r="B742">
        <v>5</v>
      </c>
      <c r="C742" t="s">
        <v>28266</v>
      </c>
      <c r="D742">
        <v>11</v>
      </c>
      <c r="E742">
        <v>2</v>
      </c>
      <c r="F742" t="s">
        <v>28261</v>
      </c>
      <c r="G742">
        <v>1</v>
      </c>
      <c r="H742">
        <v>1</v>
      </c>
      <c r="I742">
        <v>2007</v>
      </c>
      <c r="J742">
        <v>1</v>
      </c>
      <c r="K742">
        <v>3</v>
      </c>
      <c r="L742">
        <v>2007</v>
      </c>
      <c r="M742">
        <v>2</v>
      </c>
    </row>
    <row r="743" spans="1:13" x14ac:dyDescent="0.25">
      <c r="A743" s="10">
        <v>39094</v>
      </c>
      <c r="B743">
        <v>6</v>
      </c>
      <c r="C743" t="s">
        <v>28267</v>
      </c>
      <c r="D743">
        <v>12</v>
      </c>
      <c r="E743">
        <v>2</v>
      </c>
      <c r="F743" t="s">
        <v>28261</v>
      </c>
      <c r="G743">
        <v>1</v>
      </c>
      <c r="H743">
        <v>1</v>
      </c>
      <c r="I743">
        <v>2007</v>
      </c>
      <c r="J743">
        <v>1</v>
      </c>
      <c r="K743">
        <v>3</v>
      </c>
      <c r="L743">
        <v>2007</v>
      </c>
      <c r="M743">
        <v>2</v>
      </c>
    </row>
    <row r="744" spans="1:13" x14ac:dyDescent="0.25">
      <c r="A744" s="10">
        <v>39095</v>
      </c>
      <c r="B744">
        <v>7</v>
      </c>
      <c r="C744" t="s">
        <v>28260</v>
      </c>
      <c r="D744">
        <v>13</v>
      </c>
      <c r="E744">
        <v>2</v>
      </c>
      <c r="F744" t="s">
        <v>28261</v>
      </c>
      <c r="G744">
        <v>1</v>
      </c>
      <c r="H744">
        <v>1</v>
      </c>
      <c r="I744">
        <v>2007</v>
      </c>
      <c r="J744">
        <v>1</v>
      </c>
      <c r="K744">
        <v>3</v>
      </c>
      <c r="L744">
        <v>2007</v>
      </c>
      <c r="M744">
        <v>2</v>
      </c>
    </row>
    <row r="745" spans="1:13" x14ac:dyDescent="0.25">
      <c r="A745" s="10">
        <v>39096</v>
      </c>
      <c r="B745">
        <v>1</v>
      </c>
      <c r="C745" t="s">
        <v>28262</v>
      </c>
      <c r="D745">
        <v>14</v>
      </c>
      <c r="E745">
        <v>3</v>
      </c>
      <c r="F745" t="s">
        <v>28261</v>
      </c>
      <c r="G745">
        <v>1</v>
      </c>
      <c r="H745">
        <v>1</v>
      </c>
      <c r="I745">
        <v>2007</v>
      </c>
      <c r="J745">
        <v>1</v>
      </c>
      <c r="K745">
        <v>3</v>
      </c>
      <c r="L745">
        <v>2007</v>
      </c>
      <c r="M745">
        <v>2</v>
      </c>
    </row>
    <row r="746" spans="1:13" x14ac:dyDescent="0.25">
      <c r="A746" s="10">
        <v>39097</v>
      </c>
      <c r="B746">
        <v>2</v>
      </c>
      <c r="C746" t="s">
        <v>28263</v>
      </c>
      <c r="D746">
        <v>15</v>
      </c>
      <c r="E746">
        <v>3</v>
      </c>
      <c r="F746" t="s">
        <v>28261</v>
      </c>
      <c r="G746">
        <v>1</v>
      </c>
      <c r="H746">
        <v>1</v>
      </c>
      <c r="I746">
        <v>2007</v>
      </c>
      <c r="J746">
        <v>1</v>
      </c>
      <c r="K746">
        <v>3</v>
      </c>
      <c r="L746">
        <v>2007</v>
      </c>
      <c r="M746">
        <v>2</v>
      </c>
    </row>
    <row r="747" spans="1:13" x14ac:dyDescent="0.25">
      <c r="A747" s="10">
        <v>39098</v>
      </c>
      <c r="B747">
        <v>3</v>
      </c>
      <c r="C747" t="s">
        <v>28264</v>
      </c>
      <c r="D747">
        <v>16</v>
      </c>
      <c r="E747">
        <v>3</v>
      </c>
      <c r="F747" t="s">
        <v>28261</v>
      </c>
      <c r="G747">
        <v>1</v>
      </c>
      <c r="H747">
        <v>1</v>
      </c>
      <c r="I747">
        <v>2007</v>
      </c>
      <c r="J747">
        <v>1</v>
      </c>
      <c r="K747">
        <v>3</v>
      </c>
      <c r="L747">
        <v>2007</v>
      </c>
      <c r="M747">
        <v>2</v>
      </c>
    </row>
    <row r="748" spans="1:13" x14ac:dyDescent="0.25">
      <c r="A748" s="10">
        <v>39099</v>
      </c>
      <c r="B748">
        <v>4</v>
      </c>
      <c r="C748" t="s">
        <v>28265</v>
      </c>
      <c r="D748">
        <v>17</v>
      </c>
      <c r="E748">
        <v>3</v>
      </c>
      <c r="F748" t="s">
        <v>28261</v>
      </c>
      <c r="G748">
        <v>1</v>
      </c>
      <c r="H748">
        <v>1</v>
      </c>
      <c r="I748">
        <v>2007</v>
      </c>
      <c r="J748">
        <v>1</v>
      </c>
      <c r="K748">
        <v>3</v>
      </c>
      <c r="L748">
        <v>2007</v>
      </c>
      <c r="M748">
        <v>2</v>
      </c>
    </row>
    <row r="749" spans="1:13" x14ac:dyDescent="0.25">
      <c r="A749" s="10">
        <v>39100</v>
      </c>
      <c r="B749">
        <v>5</v>
      </c>
      <c r="C749" t="s">
        <v>28266</v>
      </c>
      <c r="D749">
        <v>18</v>
      </c>
      <c r="E749">
        <v>3</v>
      </c>
      <c r="F749" t="s">
        <v>28261</v>
      </c>
      <c r="G749">
        <v>1</v>
      </c>
      <c r="H749">
        <v>1</v>
      </c>
      <c r="I749">
        <v>2007</v>
      </c>
      <c r="J749">
        <v>1</v>
      </c>
      <c r="K749">
        <v>3</v>
      </c>
      <c r="L749">
        <v>2007</v>
      </c>
      <c r="M749">
        <v>2</v>
      </c>
    </row>
    <row r="750" spans="1:13" x14ac:dyDescent="0.25">
      <c r="A750" s="10">
        <v>39101</v>
      </c>
      <c r="B750">
        <v>6</v>
      </c>
      <c r="C750" t="s">
        <v>28267</v>
      </c>
      <c r="D750">
        <v>19</v>
      </c>
      <c r="E750">
        <v>3</v>
      </c>
      <c r="F750" t="s">
        <v>28261</v>
      </c>
      <c r="G750">
        <v>1</v>
      </c>
      <c r="H750">
        <v>1</v>
      </c>
      <c r="I750">
        <v>2007</v>
      </c>
      <c r="J750">
        <v>1</v>
      </c>
      <c r="K750">
        <v>3</v>
      </c>
      <c r="L750">
        <v>2007</v>
      </c>
      <c r="M750">
        <v>2</v>
      </c>
    </row>
    <row r="751" spans="1:13" x14ac:dyDescent="0.25">
      <c r="A751" s="10">
        <v>39102</v>
      </c>
      <c r="B751">
        <v>7</v>
      </c>
      <c r="C751" t="s">
        <v>28260</v>
      </c>
      <c r="D751">
        <v>20</v>
      </c>
      <c r="E751">
        <v>3</v>
      </c>
      <c r="F751" t="s">
        <v>28261</v>
      </c>
      <c r="G751">
        <v>1</v>
      </c>
      <c r="H751">
        <v>1</v>
      </c>
      <c r="I751">
        <v>2007</v>
      </c>
      <c r="J751">
        <v>1</v>
      </c>
      <c r="K751">
        <v>3</v>
      </c>
      <c r="L751">
        <v>2007</v>
      </c>
      <c r="M751">
        <v>2</v>
      </c>
    </row>
    <row r="752" spans="1:13" x14ac:dyDescent="0.25">
      <c r="A752" s="10">
        <v>39103</v>
      </c>
      <c r="B752">
        <v>1</v>
      </c>
      <c r="C752" t="s">
        <v>28262</v>
      </c>
      <c r="D752">
        <v>21</v>
      </c>
      <c r="E752">
        <v>4</v>
      </c>
      <c r="F752" t="s">
        <v>28261</v>
      </c>
      <c r="G752">
        <v>1</v>
      </c>
      <c r="H752">
        <v>1</v>
      </c>
      <c r="I752">
        <v>2007</v>
      </c>
      <c r="J752">
        <v>1</v>
      </c>
      <c r="K752">
        <v>3</v>
      </c>
      <c r="L752">
        <v>2007</v>
      </c>
      <c r="M752">
        <v>2</v>
      </c>
    </row>
    <row r="753" spans="1:13" x14ac:dyDescent="0.25">
      <c r="A753" s="10">
        <v>39104</v>
      </c>
      <c r="B753">
        <v>2</v>
      </c>
      <c r="C753" t="s">
        <v>28263</v>
      </c>
      <c r="D753">
        <v>22</v>
      </c>
      <c r="E753">
        <v>4</v>
      </c>
      <c r="F753" t="s">
        <v>28261</v>
      </c>
      <c r="G753">
        <v>1</v>
      </c>
      <c r="H753">
        <v>1</v>
      </c>
      <c r="I753">
        <v>2007</v>
      </c>
      <c r="J753">
        <v>1</v>
      </c>
      <c r="K753">
        <v>3</v>
      </c>
      <c r="L753">
        <v>2007</v>
      </c>
      <c r="M753">
        <v>2</v>
      </c>
    </row>
    <row r="754" spans="1:13" x14ac:dyDescent="0.25">
      <c r="A754" s="10">
        <v>39105</v>
      </c>
      <c r="B754">
        <v>3</v>
      </c>
      <c r="C754" t="s">
        <v>28264</v>
      </c>
      <c r="D754">
        <v>23</v>
      </c>
      <c r="E754">
        <v>4</v>
      </c>
      <c r="F754" t="s">
        <v>28261</v>
      </c>
      <c r="G754">
        <v>1</v>
      </c>
      <c r="H754">
        <v>1</v>
      </c>
      <c r="I754">
        <v>2007</v>
      </c>
      <c r="J754">
        <v>1</v>
      </c>
      <c r="K754">
        <v>3</v>
      </c>
      <c r="L754">
        <v>2007</v>
      </c>
      <c r="M754">
        <v>2</v>
      </c>
    </row>
    <row r="755" spans="1:13" x14ac:dyDescent="0.25">
      <c r="A755" s="10">
        <v>39106</v>
      </c>
      <c r="B755">
        <v>4</v>
      </c>
      <c r="C755" t="s">
        <v>28265</v>
      </c>
      <c r="D755">
        <v>24</v>
      </c>
      <c r="E755">
        <v>4</v>
      </c>
      <c r="F755" t="s">
        <v>28261</v>
      </c>
      <c r="G755">
        <v>1</v>
      </c>
      <c r="H755">
        <v>1</v>
      </c>
      <c r="I755">
        <v>2007</v>
      </c>
      <c r="J755">
        <v>1</v>
      </c>
      <c r="K755">
        <v>3</v>
      </c>
      <c r="L755">
        <v>2007</v>
      </c>
      <c r="M755">
        <v>2</v>
      </c>
    </row>
    <row r="756" spans="1:13" x14ac:dyDescent="0.25">
      <c r="A756" s="10">
        <v>39107</v>
      </c>
      <c r="B756">
        <v>5</v>
      </c>
      <c r="C756" t="s">
        <v>28266</v>
      </c>
      <c r="D756">
        <v>25</v>
      </c>
      <c r="E756">
        <v>4</v>
      </c>
      <c r="F756" t="s">
        <v>28261</v>
      </c>
      <c r="G756">
        <v>1</v>
      </c>
      <c r="H756">
        <v>1</v>
      </c>
      <c r="I756">
        <v>2007</v>
      </c>
      <c r="J756">
        <v>1</v>
      </c>
      <c r="K756">
        <v>3</v>
      </c>
      <c r="L756">
        <v>2007</v>
      </c>
      <c r="M756">
        <v>2</v>
      </c>
    </row>
    <row r="757" spans="1:13" x14ac:dyDescent="0.25">
      <c r="A757" s="10">
        <v>39108</v>
      </c>
      <c r="B757">
        <v>6</v>
      </c>
      <c r="C757" t="s">
        <v>28267</v>
      </c>
      <c r="D757">
        <v>26</v>
      </c>
      <c r="E757">
        <v>4</v>
      </c>
      <c r="F757" t="s">
        <v>28261</v>
      </c>
      <c r="G757">
        <v>1</v>
      </c>
      <c r="H757">
        <v>1</v>
      </c>
      <c r="I757">
        <v>2007</v>
      </c>
      <c r="J757">
        <v>1</v>
      </c>
      <c r="K757">
        <v>3</v>
      </c>
      <c r="L757">
        <v>2007</v>
      </c>
      <c r="M757">
        <v>2</v>
      </c>
    </row>
    <row r="758" spans="1:13" x14ac:dyDescent="0.25">
      <c r="A758" s="10">
        <v>39109</v>
      </c>
      <c r="B758">
        <v>7</v>
      </c>
      <c r="C758" t="s">
        <v>28260</v>
      </c>
      <c r="D758">
        <v>27</v>
      </c>
      <c r="E758">
        <v>4</v>
      </c>
      <c r="F758" t="s">
        <v>28261</v>
      </c>
      <c r="G758">
        <v>1</v>
      </c>
      <c r="H758">
        <v>1</v>
      </c>
      <c r="I758">
        <v>2007</v>
      </c>
      <c r="J758">
        <v>1</v>
      </c>
      <c r="K758">
        <v>3</v>
      </c>
      <c r="L758">
        <v>2007</v>
      </c>
      <c r="M758">
        <v>2</v>
      </c>
    </row>
    <row r="759" spans="1:13" x14ac:dyDescent="0.25">
      <c r="A759" s="10">
        <v>39110</v>
      </c>
      <c r="B759">
        <v>1</v>
      </c>
      <c r="C759" t="s">
        <v>28262</v>
      </c>
      <c r="D759">
        <v>28</v>
      </c>
      <c r="E759">
        <v>5</v>
      </c>
      <c r="F759" t="s">
        <v>28261</v>
      </c>
      <c r="G759">
        <v>1</v>
      </c>
      <c r="H759">
        <v>1</v>
      </c>
      <c r="I759">
        <v>2007</v>
      </c>
      <c r="J759">
        <v>1</v>
      </c>
      <c r="K759">
        <v>3</v>
      </c>
      <c r="L759">
        <v>2007</v>
      </c>
      <c r="M759">
        <v>2</v>
      </c>
    </row>
    <row r="760" spans="1:13" x14ac:dyDescent="0.25">
      <c r="A760" s="10">
        <v>39111</v>
      </c>
      <c r="B760">
        <v>2</v>
      </c>
      <c r="C760" t="s">
        <v>28263</v>
      </c>
      <c r="D760">
        <v>29</v>
      </c>
      <c r="E760">
        <v>5</v>
      </c>
      <c r="F760" t="s">
        <v>28261</v>
      </c>
      <c r="G760">
        <v>1</v>
      </c>
      <c r="H760">
        <v>1</v>
      </c>
      <c r="I760">
        <v>2007</v>
      </c>
      <c r="J760">
        <v>1</v>
      </c>
      <c r="K760">
        <v>3</v>
      </c>
      <c r="L760">
        <v>2007</v>
      </c>
      <c r="M760">
        <v>2</v>
      </c>
    </row>
    <row r="761" spans="1:13" x14ac:dyDescent="0.25">
      <c r="A761" s="10">
        <v>39112</v>
      </c>
      <c r="B761">
        <v>3</v>
      </c>
      <c r="C761" t="s">
        <v>28264</v>
      </c>
      <c r="D761">
        <v>30</v>
      </c>
      <c r="E761">
        <v>5</v>
      </c>
      <c r="F761" t="s">
        <v>28261</v>
      </c>
      <c r="G761">
        <v>1</v>
      </c>
      <c r="H761">
        <v>1</v>
      </c>
      <c r="I761">
        <v>2007</v>
      </c>
      <c r="J761">
        <v>1</v>
      </c>
      <c r="K761">
        <v>3</v>
      </c>
      <c r="L761">
        <v>2007</v>
      </c>
      <c r="M761">
        <v>2</v>
      </c>
    </row>
    <row r="762" spans="1:13" x14ac:dyDescent="0.25">
      <c r="A762" s="10">
        <v>39113</v>
      </c>
      <c r="B762">
        <v>4</v>
      </c>
      <c r="C762" t="s">
        <v>28265</v>
      </c>
      <c r="D762">
        <v>31</v>
      </c>
      <c r="E762">
        <v>5</v>
      </c>
      <c r="F762" t="s">
        <v>28261</v>
      </c>
      <c r="G762">
        <v>1</v>
      </c>
      <c r="H762">
        <v>1</v>
      </c>
      <c r="I762">
        <v>2007</v>
      </c>
      <c r="J762">
        <v>1</v>
      </c>
      <c r="K762">
        <v>3</v>
      </c>
      <c r="L762">
        <v>2007</v>
      </c>
      <c r="M762">
        <v>2</v>
      </c>
    </row>
    <row r="763" spans="1:13" x14ac:dyDescent="0.25">
      <c r="A763" s="10">
        <v>39114</v>
      </c>
      <c r="B763">
        <v>5</v>
      </c>
      <c r="C763" t="s">
        <v>28266</v>
      </c>
      <c r="D763">
        <v>1</v>
      </c>
      <c r="E763">
        <v>5</v>
      </c>
      <c r="F763" t="s">
        <v>28268</v>
      </c>
      <c r="G763">
        <v>2</v>
      </c>
      <c r="H763">
        <v>1</v>
      </c>
      <c r="I763">
        <v>2007</v>
      </c>
      <c r="J763">
        <v>1</v>
      </c>
      <c r="K763">
        <v>3</v>
      </c>
      <c r="L763">
        <v>2007</v>
      </c>
      <c r="M763">
        <v>2</v>
      </c>
    </row>
    <row r="764" spans="1:13" x14ac:dyDescent="0.25">
      <c r="A764" s="10">
        <v>39115</v>
      </c>
      <c r="B764">
        <v>6</v>
      </c>
      <c r="C764" t="s">
        <v>28267</v>
      </c>
      <c r="D764">
        <v>2</v>
      </c>
      <c r="E764">
        <v>5</v>
      </c>
      <c r="F764" t="s">
        <v>28268</v>
      </c>
      <c r="G764">
        <v>2</v>
      </c>
      <c r="H764">
        <v>1</v>
      </c>
      <c r="I764">
        <v>2007</v>
      </c>
      <c r="J764">
        <v>1</v>
      </c>
      <c r="K764">
        <v>3</v>
      </c>
      <c r="L764">
        <v>2007</v>
      </c>
      <c r="M764">
        <v>2</v>
      </c>
    </row>
    <row r="765" spans="1:13" x14ac:dyDescent="0.25">
      <c r="A765" s="10">
        <v>39116</v>
      </c>
      <c r="B765">
        <v>7</v>
      </c>
      <c r="C765" t="s">
        <v>28260</v>
      </c>
      <c r="D765">
        <v>3</v>
      </c>
      <c r="E765">
        <v>5</v>
      </c>
      <c r="F765" t="s">
        <v>28268</v>
      </c>
      <c r="G765">
        <v>2</v>
      </c>
      <c r="H765">
        <v>1</v>
      </c>
      <c r="I765">
        <v>2007</v>
      </c>
      <c r="J765">
        <v>1</v>
      </c>
      <c r="K765">
        <v>3</v>
      </c>
      <c r="L765">
        <v>2007</v>
      </c>
      <c r="M765">
        <v>2</v>
      </c>
    </row>
    <row r="766" spans="1:13" x14ac:dyDescent="0.25">
      <c r="A766" s="10">
        <v>39117</v>
      </c>
      <c r="B766">
        <v>1</v>
      </c>
      <c r="C766" t="s">
        <v>28262</v>
      </c>
      <c r="D766">
        <v>4</v>
      </c>
      <c r="E766">
        <v>6</v>
      </c>
      <c r="F766" t="s">
        <v>28268</v>
      </c>
      <c r="G766">
        <v>2</v>
      </c>
      <c r="H766">
        <v>1</v>
      </c>
      <c r="I766">
        <v>2007</v>
      </c>
      <c r="J766">
        <v>1</v>
      </c>
      <c r="K766">
        <v>3</v>
      </c>
      <c r="L766">
        <v>2007</v>
      </c>
      <c r="M766">
        <v>2</v>
      </c>
    </row>
    <row r="767" spans="1:13" x14ac:dyDescent="0.25">
      <c r="A767" s="10">
        <v>39118</v>
      </c>
      <c r="B767">
        <v>2</v>
      </c>
      <c r="C767" t="s">
        <v>28263</v>
      </c>
      <c r="D767">
        <v>5</v>
      </c>
      <c r="E767">
        <v>6</v>
      </c>
      <c r="F767" t="s">
        <v>28268</v>
      </c>
      <c r="G767">
        <v>2</v>
      </c>
      <c r="H767">
        <v>1</v>
      </c>
      <c r="I767">
        <v>2007</v>
      </c>
      <c r="J767">
        <v>1</v>
      </c>
      <c r="K767">
        <v>3</v>
      </c>
      <c r="L767">
        <v>2007</v>
      </c>
      <c r="M767">
        <v>2</v>
      </c>
    </row>
    <row r="768" spans="1:13" x14ac:dyDescent="0.25">
      <c r="A768" s="10">
        <v>39119</v>
      </c>
      <c r="B768">
        <v>3</v>
      </c>
      <c r="C768" t="s">
        <v>28264</v>
      </c>
      <c r="D768">
        <v>6</v>
      </c>
      <c r="E768">
        <v>6</v>
      </c>
      <c r="F768" t="s">
        <v>28268</v>
      </c>
      <c r="G768">
        <v>2</v>
      </c>
      <c r="H768">
        <v>1</v>
      </c>
      <c r="I768">
        <v>2007</v>
      </c>
      <c r="J768">
        <v>1</v>
      </c>
      <c r="K768">
        <v>3</v>
      </c>
      <c r="L768">
        <v>2007</v>
      </c>
      <c r="M768">
        <v>2</v>
      </c>
    </row>
    <row r="769" spans="1:13" x14ac:dyDescent="0.25">
      <c r="A769" s="10">
        <v>39120</v>
      </c>
      <c r="B769">
        <v>4</v>
      </c>
      <c r="C769" t="s">
        <v>28265</v>
      </c>
      <c r="D769">
        <v>7</v>
      </c>
      <c r="E769">
        <v>6</v>
      </c>
      <c r="F769" t="s">
        <v>28268</v>
      </c>
      <c r="G769">
        <v>2</v>
      </c>
      <c r="H769">
        <v>1</v>
      </c>
      <c r="I769">
        <v>2007</v>
      </c>
      <c r="J769">
        <v>1</v>
      </c>
      <c r="K769">
        <v>3</v>
      </c>
      <c r="L769">
        <v>2007</v>
      </c>
      <c r="M769">
        <v>2</v>
      </c>
    </row>
    <row r="770" spans="1:13" x14ac:dyDescent="0.25">
      <c r="A770" s="10">
        <v>39121</v>
      </c>
      <c r="B770">
        <v>5</v>
      </c>
      <c r="C770" t="s">
        <v>28266</v>
      </c>
      <c r="D770">
        <v>8</v>
      </c>
      <c r="E770">
        <v>6</v>
      </c>
      <c r="F770" t="s">
        <v>28268</v>
      </c>
      <c r="G770">
        <v>2</v>
      </c>
      <c r="H770">
        <v>1</v>
      </c>
      <c r="I770">
        <v>2007</v>
      </c>
      <c r="J770">
        <v>1</v>
      </c>
      <c r="K770">
        <v>3</v>
      </c>
      <c r="L770">
        <v>2007</v>
      </c>
      <c r="M770">
        <v>2</v>
      </c>
    </row>
    <row r="771" spans="1:13" x14ac:dyDescent="0.25">
      <c r="A771" s="10">
        <v>39122</v>
      </c>
      <c r="B771">
        <v>6</v>
      </c>
      <c r="C771" t="s">
        <v>28267</v>
      </c>
      <c r="D771">
        <v>9</v>
      </c>
      <c r="E771">
        <v>6</v>
      </c>
      <c r="F771" t="s">
        <v>28268</v>
      </c>
      <c r="G771">
        <v>2</v>
      </c>
      <c r="H771">
        <v>1</v>
      </c>
      <c r="I771">
        <v>2007</v>
      </c>
      <c r="J771">
        <v>1</v>
      </c>
      <c r="K771">
        <v>3</v>
      </c>
      <c r="L771">
        <v>2007</v>
      </c>
      <c r="M771">
        <v>2</v>
      </c>
    </row>
    <row r="772" spans="1:13" x14ac:dyDescent="0.25">
      <c r="A772" s="10">
        <v>39123</v>
      </c>
      <c r="B772">
        <v>7</v>
      </c>
      <c r="C772" t="s">
        <v>28260</v>
      </c>
      <c r="D772">
        <v>10</v>
      </c>
      <c r="E772">
        <v>6</v>
      </c>
      <c r="F772" t="s">
        <v>28268</v>
      </c>
      <c r="G772">
        <v>2</v>
      </c>
      <c r="H772">
        <v>1</v>
      </c>
      <c r="I772">
        <v>2007</v>
      </c>
      <c r="J772">
        <v>1</v>
      </c>
      <c r="K772">
        <v>3</v>
      </c>
      <c r="L772">
        <v>2007</v>
      </c>
      <c r="M772">
        <v>2</v>
      </c>
    </row>
    <row r="773" spans="1:13" x14ac:dyDescent="0.25">
      <c r="A773" s="10">
        <v>39124</v>
      </c>
      <c r="B773">
        <v>1</v>
      </c>
      <c r="C773" t="s">
        <v>28262</v>
      </c>
      <c r="D773">
        <v>11</v>
      </c>
      <c r="E773">
        <v>7</v>
      </c>
      <c r="F773" t="s">
        <v>28268</v>
      </c>
      <c r="G773">
        <v>2</v>
      </c>
      <c r="H773">
        <v>1</v>
      </c>
      <c r="I773">
        <v>2007</v>
      </c>
      <c r="J773">
        <v>1</v>
      </c>
      <c r="K773">
        <v>3</v>
      </c>
      <c r="L773">
        <v>2007</v>
      </c>
      <c r="M773">
        <v>2</v>
      </c>
    </row>
    <row r="774" spans="1:13" x14ac:dyDescent="0.25">
      <c r="A774" s="10">
        <v>39125</v>
      </c>
      <c r="B774">
        <v>2</v>
      </c>
      <c r="C774" t="s">
        <v>28263</v>
      </c>
      <c r="D774">
        <v>12</v>
      </c>
      <c r="E774">
        <v>7</v>
      </c>
      <c r="F774" t="s">
        <v>28268</v>
      </c>
      <c r="G774">
        <v>2</v>
      </c>
      <c r="H774">
        <v>1</v>
      </c>
      <c r="I774">
        <v>2007</v>
      </c>
      <c r="J774">
        <v>1</v>
      </c>
      <c r="K774">
        <v>3</v>
      </c>
      <c r="L774">
        <v>2007</v>
      </c>
      <c r="M774">
        <v>2</v>
      </c>
    </row>
    <row r="775" spans="1:13" x14ac:dyDescent="0.25">
      <c r="A775" s="10">
        <v>39126</v>
      </c>
      <c r="B775">
        <v>3</v>
      </c>
      <c r="C775" t="s">
        <v>28264</v>
      </c>
      <c r="D775">
        <v>13</v>
      </c>
      <c r="E775">
        <v>7</v>
      </c>
      <c r="F775" t="s">
        <v>28268</v>
      </c>
      <c r="G775">
        <v>2</v>
      </c>
      <c r="H775">
        <v>1</v>
      </c>
      <c r="I775">
        <v>2007</v>
      </c>
      <c r="J775">
        <v>1</v>
      </c>
      <c r="K775">
        <v>3</v>
      </c>
      <c r="L775">
        <v>2007</v>
      </c>
      <c r="M775">
        <v>2</v>
      </c>
    </row>
    <row r="776" spans="1:13" x14ac:dyDescent="0.25">
      <c r="A776" s="10">
        <v>39127</v>
      </c>
      <c r="B776">
        <v>4</v>
      </c>
      <c r="C776" t="s">
        <v>28265</v>
      </c>
      <c r="D776">
        <v>14</v>
      </c>
      <c r="E776">
        <v>7</v>
      </c>
      <c r="F776" t="s">
        <v>28268</v>
      </c>
      <c r="G776">
        <v>2</v>
      </c>
      <c r="H776">
        <v>1</v>
      </c>
      <c r="I776">
        <v>2007</v>
      </c>
      <c r="J776">
        <v>1</v>
      </c>
      <c r="K776">
        <v>3</v>
      </c>
      <c r="L776">
        <v>2007</v>
      </c>
      <c r="M776">
        <v>2</v>
      </c>
    </row>
    <row r="777" spans="1:13" x14ac:dyDescent="0.25">
      <c r="A777" s="10">
        <v>39128</v>
      </c>
      <c r="B777">
        <v>5</v>
      </c>
      <c r="C777" t="s">
        <v>28266</v>
      </c>
      <c r="D777">
        <v>15</v>
      </c>
      <c r="E777">
        <v>7</v>
      </c>
      <c r="F777" t="s">
        <v>28268</v>
      </c>
      <c r="G777">
        <v>2</v>
      </c>
      <c r="H777">
        <v>1</v>
      </c>
      <c r="I777">
        <v>2007</v>
      </c>
      <c r="J777">
        <v>1</v>
      </c>
      <c r="K777">
        <v>3</v>
      </c>
      <c r="L777">
        <v>2007</v>
      </c>
      <c r="M777">
        <v>2</v>
      </c>
    </row>
    <row r="778" spans="1:13" x14ac:dyDescent="0.25">
      <c r="A778" s="10">
        <v>39129</v>
      </c>
      <c r="B778">
        <v>6</v>
      </c>
      <c r="C778" t="s">
        <v>28267</v>
      </c>
      <c r="D778">
        <v>16</v>
      </c>
      <c r="E778">
        <v>7</v>
      </c>
      <c r="F778" t="s">
        <v>28268</v>
      </c>
      <c r="G778">
        <v>2</v>
      </c>
      <c r="H778">
        <v>1</v>
      </c>
      <c r="I778">
        <v>2007</v>
      </c>
      <c r="J778">
        <v>1</v>
      </c>
      <c r="K778">
        <v>3</v>
      </c>
      <c r="L778">
        <v>2007</v>
      </c>
      <c r="M778">
        <v>2</v>
      </c>
    </row>
    <row r="779" spans="1:13" x14ac:dyDescent="0.25">
      <c r="A779" s="10">
        <v>39130</v>
      </c>
      <c r="B779">
        <v>7</v>
      </c>
      <c r="C779" t="s">
        <v>28260</v>
      </c>
      <c r="D779">
        <v>17</v>
      </c>
      <c r="E779">
        <v>7</v>
      </c>
      <c r="F779" t="s">
        <v>28268</v>
      </c>
      <c r="G779">
        <v>2</v>
      </c>
      <c r="H779">
        <v>1</v>
      </c>
      <c r="I779">
        <v>2007</v>
      </c>
      <c r="J779">
        <v>1</v>
      </c>
      <c r="K779">
        <v>3</v>
      </c>
      <c r="L779">
        <v>2007</v>
      </c>
      <c r="M779">
        <v>2</v>
      </c>
    </row>
    <row r="780" spans="1:13" x14ac:dyDescent="0.25">
      <c r="A780" s="10">
        <v>39131</v>
      </c>
      <c r="B780">
        <v>1</v>
      </c>
      <c r="C780" t="s">
        <v>28262</v>
      </c>
      <c r="D780">
        <v>18</v>
      </c>
      <c r="E780">
        <v>8</v>
      </c>
      <c r="F780" t="s">
        <v>28268</v>
      </c>
      <c r="G780">
        <v>2</v>
      </c>
      <c r="H780">
        <v>1</v>
      </c>
      <c r="I780">
        <v>2007</v>
      </c>
      <c r="J780">
        <v>1</v>
      </c>
      <c r="K780">
        <v>3</v>
      </c>
      <c r="L780">
        <v>2007</v>
      </c>
      <c r="M780">
        <v>2</v>
      </c>
    </row>
    <row r="781" spans="1:13" x14ac:dyDescent="0.25">
      <c r="A781" s="10">
        <v>39132</v>
      </c>
      <c r="B781">
        <v>2</v>
      </c>
      <c r="C781" t="s">
        <v>28263</v>
      </c>
      <c r="D781">
        <v>19</v>
      </c>
      <c r="E781">
        <v>8</v>
      </c>
      <c r="F781" t="s">
        <v>28268</v>
      </c>
      <c r="G781">
        <v>2</v>
      </c>
      <c r="H781">
        <v>1</v>
      </c>
      <c r="I781">
        <v>2007</v>
      </c>
      <c r="J781">
        <v>1</v>
      </c>
      <c r="K781">
        <v>3</v>
      </c>
      <c r="L781">
        <v>2007</v>
      </c>
      <c r="M781">
        <v>2</v>
      </c>
    </row>
    <row r="782" spans="1:13" x14ac:dyDescent="0.25">
      <c r="A782" s="10">
        <v>39133</v>
      </c>
      <c r="B782">
        <v>3</v>
      </c>
      <c r="C782" t="s">
        <v>28264</v>
      </c>
      <c r="D782">
        <v>20</v>
      </c>
      <c r="E782">
        <v>8</v>
      </c>
      <c r="F782" t="s">
        <v>28268</v>
      </c>
      <c r="G782">
        <v>2</v>
      </c>
      <c r="H782">
        <v>1</v>
      </c>
      <c r="I782">
        <v>2007</v>
      </c>
      <c r="J782">
        <v>1</v>
      </c>
      <c r="K782">
        <v>3</v>
      </c>
      <c r="L782">
        <v>2007</v>
      </c>
      <c r="M782">
        <v>2</v>
      </c>
    </row>
    <row r="783" spans="1:13" x14ac:dyDescent="0.25">
      <c r="A783" s="10">
        <v>39134</v>
      </c>
      <c r="B783">
        <v>4</v>
      </c>
      <c r="C783" t="s">
        <v>28265</v>
      </c>
      <c r="D783">
        <v>21</v>
      </c>
      <c r="E783">
        <v>8</v>
      </c>
      <c r="F783" t="s">
        <v>28268</v>
      </c>
      <c r="G783">
        <v>2</v>
      </c>
      <c r="H783">
        <v>1</v>
      </c>
      <c r="I783">
        <v>2007</v>
      </c>
      <c r="J783">
        <v>1</v>
      </c>
      <c r="K783">
        <v>3</v>
      </c>
      <c r="L783">
        <v>2007</v>
      </c>
      <c r="M783">
        <v>2</v>
      </c>
    </row>
    <row r="784" spans="1:13" x14ac:dyDescent="0.25">
      <c r="A784" s="10">
        <v>39135</v>
      </c>
      <c r="B784">
        <v>5</v>
      </c>
      <c r="C784" t="s">
        <v>28266</v>
      </c>
      <c r="D784">
        <v>22</v>
      </c>
      <c r="E784">
        <v>8</v>
      </c>
      <c r="F784" t="s">
        <v>28268</v>
      </c>
      <c r="G784">
        <v>2</v>
      </c>
      <c r="H784">
        <v>1</v>
      </c>
      <c r="I784">
        <v>2007</v>
      </c>
      <c r="J784">
        <v>1</v>
      </c>
      <c r="K784">
        <v>3</v>
      </c>
      <c r="L784">
        <v>2007</v>
      </c>
      <c r="M784">
        <v>2</v>
      </c>
    </row>
    <row r="785" spans="1:13" x14ac:dyDescent="0.25">
      <c r="A785" s="10">
        <v>39136</v>
      </c>
      <c r="B785">
        <v>6</v>
      </c>
      <c r="C785" t="s">
        <v>28267</v>
      </c>
      <c r="D785">
        <v>23</v>
      </c>
      <c r="E785">
        <v>8</v>
      </c>
      <c r="F785" t="s">
        <v>28268</v>
      </c>
      <c r="G785">
        <v>2</v>
      </c>
      <c r="H785">
        <v>1</v>
      </c>
      <c r="I785">
        <v>2007</v>
      </c>
      <c r="J785">
        <v>1</v>
      </c>
      <c r="K785">
        <v>3</v>
      </c>
      <c r="L785">
        <v>2007</v>
      </c>
      <c r="M785">
        <v>2</v>
      </c>
    </row>
    <row r="786" spans="1:13" x14ac:dyDescent="0.25">
      <c r="A786" s="10">
        <v>39137</v>
      </c>
      <c r="B786">
        <v>7</v>
      </c>
      <c r="C786" t="s">
        <v>28260</v>
      </c>
      <c r="D786">
        <v>24</v>
      </c>
      <c r="E786">
        <v>8</v>
      </c>
      <c r="F786" t="s">
        <v>28268</v>
      </c>
      <c r="G786">
        <v>2</v>
      </c>
      <c r="H786">
        <v>1</v>
      </c>
      <c r="I786">
        <v>2007</v>
      </c>
      <c r="J786">
        <v>1</v>
      </c>
      <c r="K786">
        <v>3</v>
      </c>
      <c r="L786">
        <v>2007</v>
      </c>
      <c r="M786">
        <v>2</v>
      </c>
    </row>
    <row r="787" spans="1:13" x14ac:dyDescent="0.25">
      <c r="A787" s="10">
        <v>39138</v>
      </c>
      <c r="B787">
        <v>1</v>
      </c>
      <c r="C787" t="s">
        <v>28262</v>
      </c>
      <c r="D787">
        <v>25</v>
      </c>
      <c r="E787">
        <v>9</v>
      </c>
      <c r="F787" t="s">
        <v>28268</v>
      </c>
      <c r="G787">
        <v>2</v>
      </c>
      <c r="H787">
        <v>1</v>
      </c>
      <c r="I787">
        <v>2007</v>
      </c>
      <c r="J787">
        <v>1</v>
      </c>
      <c r="K787">
        <v>3</v>
      </c>
      <c r="L787">
        <v>2007</v>
      </c>
      <c r="M787">
        <v>2</v>
      </c>
    </row>
    <row r="788" spans="1:13" x14ac:dyDescent="0.25">
      <c r="A788" s="10">
        <v>39139</v>
      </c>
      <c r="B788">
        <v>2</v>
      </c>
      <c r="C788" t="s">
        <v>28263</v>
      </c>
      <c r="D788">
        <v>26</v>
      </c>
      <c r="E788">
        <v>9</v>
      </c>
      <c r="F788" t="s">
        <v>28268</v>
      </c>
      <c r="G788">
        <v>2</v>
      </c>
      <c r="H788">
        <v>1</v>
      </c>
      <c r="I788">
        <v>2007</v>
      </c>
      <c r="J788">
        <v>1</v>
      </c>
      <c r="K788">
        <v>3</v>
      </c>
      <c r="L788">
        <v>2007</v>
      </c>
      <c r="M788">
        <v>2</v>
      </c>
    </row>
    <row r="789" spans="1:13" x14ac:dyDescent="0.25">
      <c r="A789" s="10">
        <v>39140</v>
      </c>
      <c r="B789">
        <v>3</v>
      </c>
      <c r="C789" t="s">
        <v>28264</v>
      </c>
      <c r="D789">
        <v>27</v>
      </c>
      <c r="E789">
        <v>9</v>
      </c>
      <c r="F789" t="s">
        <v>28268</v>
      </c>
      <c r="G789">
        <v>2</v>
      </c>
      <c r="H789">
        <v>1</v>
      </c>
      <c r="I789">
        <v>2007</v>
      </c>
      <c r="J789">
        <v>1</v>
      </c>
      <c r="K789">
        <v>3</v>
      </c>
      <c r="L789">
        <v>2007</v>
      </c>
      <c r="M789">
        <v>2</v>
      </c>
    </row>
    <row r="790" spans="1:13" x14ac:dyDescent="0.25">
      <c r="A790" s="10">
        <v>39141</v>
      </c>
      <c r="B790">
        <v>4</v>
      </c>
      <c r="C790" t="s">
        <v>28265</v>
      </c>
      <c r="D790">
        <v>28</v>
      </c>
      <c r="E790">
        <v>9</v>
      </c>
      <c r="F790" t="s">
        <v>28268</v>
      </c>
      <c r="G790">
        <v>2</v>
      </c>
      <c r="H790">
        <v>1</v>
      </c>
      <c r="I790">
        <v>2007</v>
      </c>
      <c r="J790">
        <v>1</v>
      </c>
      <c r="K790">
        <v>3</v>
      </c>
      <c r="L790">
        <v>2007</v>
      </c>
      <c r="M790">
        <v>2</v>
      </c>
    </row>
    <row r="791" spans="1:13" x14ac:dyDescent="0.25">
      <c r="A791" s="10">
        <v>39142</v>
      </c>
      <c r="B791">
        <v>5</v>
      </c>
      <c r="C791" t="s">
        <v>28266</v>
      </c>
      <c r="D791">
        <v>1</v>
      </c>
      <c r="E791">
        <v>9</v>
      </c>
      <c r="F791" t="s">
        <v>28269</v>
      </c>
      <c r="G791">
        <v>3</v>
      </c>
      <c r="H791">
        <v>1</v>
      </c>
      <c r="I791">
        <v>2007</v>
      </c>
      <c r="J791">
        <v>1</v>
      </c>
      <c r="K791">
        <v>3</v>
      </c>
      <c r="L791">
        <v>2007</v>
      </c>
      <c r="M791">
        <v>2</v>
      </c>
    </row>
    <row r="792" spans="1:13" x14ac:dyDescent="0.25">
      <c r="A792" s="10">
        <v>39143</v>
      </c>
      <c r="B792">
        <v>6</v>
      </c>
      <c r="C792" t="s">
        <v>28267</v>
      </c>
      <c r="D792">
        <v>2</v>
      </c>
      <c r="E792">
        <v>9</v>
      </c>
      <c r="F792" t="s">
        <v>28269</v>
      </c>
      <c r="G792">
        <v>3</v>
      </c>
      <c r="H792">
        <v>1</v>
      </c>
      <c r="I792">
        <v>2007</v>
      </c>
      <c r="J792">
        <v>1</v>
      </c>
      <c r="K792">
        <v>3</v>
      </c>
      <c r="L792">
        <v>2007</v>
      </c>
      <c r="M792">
        <v>2</v>
      </c>
    </row>
    <row r="793" spans="1:13" x14ac:dyDescent="0.25">
      <c r="A793" s="10">
        <v>39144</v>
      </c>
      <c r="B793">
        <v>7</v>
      </c>
      <c r="C793" t="s">
        <v>28260</v>
      </c>
      <c r="D793">
        <v>3</v>
      </c>
      <c r="E793">
        <v>9</v>
      </c>
      <c r="F793" t="s">
        <v>28269</v>
      </c>
      <c r="G793">
        <v>3</v>
      </c>
      <c r="H793">
        <v>1</v>
      </c>
      <c r="I793">
        <v>2007</v>
      </c>
      <c r="J793">
        <v>1</v>
      </c>
      <c r="K793">
        <v>3</v>
      </c>
      <c r="L793">
        <v>2007</v>
      </c>
      <c r="M793">
        <v>2</v>
      </c>
    </row>
    <row r="794" spans="1:13" x14ac:dyDescent="0.25">
      <c r="A794" s="10">
        <v>39145</v>
      </c>
      <c r="B794">
        <v>1</v>
      </c>
      <c r="C794" t="s">
        <v>28262</v>
      </c>
      <c r="D794">
        <v>4</v>
      </c>
      <c r="E794">
        <v>10</v>
      </c>
      <c r="F794" t="s">
        <v>28269</v>
      </c>
      <c r="G794">
        <v>3</v>
      </c>
      <c r="H794">
        <v>1</v>
      </c>
      <c r="I794">
        <v>2007</v>
      </c>
      <c r="J794">
        <v>1</v>
      </c>
      <c r="K794">
        <v>3</v>
      </c>
      <c r="L794">
        <v>2007</v>
      </c>
      <c r="M794">
        <v>2</v>
      </c>
    </row>
    <row r="795" spans="1:13" x14ac:dyDescent="0.25">
      <c r="A795" s="10">
        <v>39146</v>
      </c>
      <c r="B795">
        <v>2</v>
      </c>
      <c r="C795" t="s">
        <v>28263</v>
      </c>
      <c r="D795">
        <v>5</v>
      </c>
      <c r="E795">
        <v>10</v>
      </c>
      <c r="F795" t="s">
        <v>28269</v>
      </c>
      <c r="G795">
        <v>3</v>
      </c>
      <c r="H795">
        <v>1</v>
      </c>
      <c r="I795">
        <v>2007</v>
      </c>
      <c r="J795">
        <v>1</v>
      </c>
      <c r="K795">
        <v>3</v>
      </c>
      <c r="L795">
        <v>2007</v>
      </c>
      <c r="M795">
        <v>2</v>
      </c>
    </row>
    <row r="796" spans="1:13" x14ac:dyDescent="0.25">
      <c r="A796" s="10">
        <v>39147</v>
      </c>
      <c r="B796">
        <v>3</v>
      </c>
      <c r="C796" t="s">
        <v>28264</v>
      </c>
      <c r="D796">
        <v>6</v>
      </c>
      <c r="E796">
        <v>10</v>
      </c>
      <c r="F796" t="s">
        <v>28269</v>
      </c>
      <c r="G796">
        <v>3</v>
      </c>
      <c r="H796">
        <v>1</v>
      </c>
      <c r="I796">
        <v>2007</v>
      </c>
      <c r="J796">
        <v>1</v>
      </c>
      <c r="K796">
        <v>3</v>
      </c>
      <c r="L796">
        <v>2007</v>
      </c>
      <c r="M796">
        <v>2</v>
      </c>
    </row>
    <row r="797" spans="1:13" x14ac:dyDescent="0.25">
      <c r="A797" s="10">
        <v>39148</v>
      </c>
      <c r="B797">
        <v>4</v>
      </c>
      <c r="C797" t="s">
        <v>28265</v>
      </c>
      <c r="D797">
        <v>7</v>
      </c>
      <c r="E797">
        <v>10</v>
      </c>
      <c r="F797" t="s">
        <v>28269</v>
      </c>
      <c r="G797">
        <v>3</v>
      </c>
      <c r="H797">
        <v>1</v>
      </c>
      <c r="I797">
        <v>2007</v>
      </c>
      <c r="J797">
        <v>1</v>
      </c>
      <c r="K797">
        <v>3</v>
      </c>
      <c r="L797">
        <v>2007</v>
      </c>
      <c r="M797">
        <v>2</v>
      </c>
    </row>
    <row r="798" spans="1:13" x14ac:dyDescent="0.25">
      <c r="A798" s="10">
        <v>39149</v>
      </c>
      <c r="B798">
        <v>5</v>
      </c>
      <c r="C798" t="s">
        <v>28266</v>
      </c>
      <c r="D798">
        <v>8</v>
      </c>
      <c r="E798">
        <v>10</v>
      </c>
      <c r="F798" t="s">
        <v>28269</v>
      </c>
      <c r="G798">
        <v>3</v>
      </c>
      <c r="H798">
        <v>1</v>
      </c>
      <c r="I798">
        <v>2007</v>
      </c>
      <c r="J798">
        <v>1</v>
      </c>
      <c r="K798">
        <v>3</v>
      </c>
      <c r="L798">
        <v>2007</v>
      </c>
      <c r="M798">
        <v>2</v>
      </c>
    </row>
    <row r="799" spans="1:13" x14ac:dyDescent="0.25">
      <c r="A799" s="10">
        <v>39150</v>
      </c>
      <c r="B799">
        <v>6</v>
      </c>
      <c r="C799" t="s">
        <v>28267</v>
      </c>
      <c r="D799">
        <v>9</v>
      </c>
      <c r="E799">
        <v>10</v>
      </c>
      <c r="F799" t="s">
        <v>28269</v>
      </c>
      <c r="G799">
        <v>3</v>
      </c>
      <c r="H799">
        <v>1</v>
      </c>
      <c r="I799">
        <v>2007</v>
      </c>
      <c r="J799">
        <v>1</v>
      </c>
      <c r="K799">
        <v>3</v>
      </c>
      <c r="L799">
        <v>2007</v>
      </c>
      <c r="M799">
        <v>2</v>
      </c>
    </row>
    <row r="800" spans="1:13" x14ac:dyDescent="0.25">
      <c r="A800" s="10">
        <v>39151</v>
      </c>
      <c r="B800">
        <v>7</v>
      </c>
      <c r="C800" t="s">
        <v>28260</v>
      </c>
      <c r="D800">
        <v>10</v>
      </c>
      <c r="E800">
        <v>10</v>
      </c>
      <c r="F800" t="s">
        <v>28269</v>
      </c>
      <c r="G800">
        <v>3</v>
      </c>
      <c r="H800">
        <v>1</v>
      </c>
      <c r="I800">
        <v>2007</v>
      </c>
      <c r="J800">
        <v>1</v>
      </c>
      <c r="K800">
        <v>3</v>
      </c>
      <c r="L800">
        <v>2007</v>
      </c>
      <c r="M800">
        <v>2</v>
      </c>
    </row>
    <row r="801" spans="1:13" x14ac:dyDescent="0.25">
      <c r="A801" s="10">
        <v>39152</v>
      </c>
      <c r="B801">
        <v>1</v>
      </c>
      <c r="C801" t="s">
        <v>28262</v>
      </c>
      <c r="D801">
        <v>11</v>
      </c>
      <c r="E801">
        <v>11</v>
      </c>
      <c r="F801" t="s">
        <v>28269</v>
      </c>
      <c r="G801">
        <v>3</v>
      </c>
      <c r="H801">
        <v>1</v>
      </c>
      <c r="I801">
        <v>2007</v>
      </c>
      <c r="J801">
        <v>1</v>
      </c>
      <c r="K801">
        <v>3</v>
      </c>
      <c r="L801">
        <v>2007</v>
      </c>
      <c r="M801">
        <v>2</v>
      </c>
    </row>
    <row r="802" spans="1:13" x14ac:dyDescent="0.25">
      <c r="A802" s="10">
        <v>39153</v>
      </c>
      <c r="B802">
        <v>2</v>
      </c>
      <c r="C802" t="s">
        <v>28263</v>
      </c>
      <c r="D802">
        <v>12</v>
      </c>
      <c r="E802">
        <v>11</v>
      </c>
      <c r="F802" t="s">
        <v>28269</v>
      </c>
      <c r="G802">
        <v>3</v>
      </c>
      <c r="H802">
        <v>1</v>
      </c>
      <c r="I802">
        <v>2007</v>
      </c>
      <c r="J802">
        <v>1</v>
      </c>
      <c r="K802">
        <v>3</v>
      </c>
      <c r="L802">
        <v>2007</v>
      </c>
      <c r="M802">
        <v>2</v>
      </c>
    </row>
    <row r="803" spans="1:13" x14ac:dyDescent="0.25">
      <c r="A803" s="10">
        <v>39154</v>
      </c>
      <c r="B803">
        <v>3</v>
      </c>
      <c r="C803" t="s">
        <v>28264</v>
      </c>
      <c r="D803">
        <v>13</v>
      </c>
      <c r="E803">
        <v>11</v>
      </c>
      <c r="F803" t="s">
        <v>28269</v>
      </c>
      <c r="G803">
        <v>3</v>
      </c>
      <c r="H803">
        <v>1</v>
      </c>
      <c r="I803">
        <v>2007</v>
      </c>
      <c r="J803">
        <v>1</v>
      </c>
      <c r="K803">
        <v>3</v>
      </c>
      <c r="L803">
        <v>2007</v>
      </c>
      <c r="M803">
        <v>2</v>
      </c>
    </row>
    <row r="804" spans="1:13" x14ac:dyDescent="0.25">
      <c r="A804" s="10">
        <v>39155</v>
      </c>
      <c r="B804">
        <v>4</v>
      </c>
      <c r="C804" t="s">
        <v>28265</v>
      </c>
      <c r="D804">
        <v>14</v>
      </c>
      <c r="E804">
        <v>11</v>
      </c>
      <c r="F804" t="s">
        <v>28269</v>
      </c>
      <c r="G804">
        <v>3</v>
      </c>
      <c r="H804">
        <v>1</v>
      </c>
      <c r="I804">
        <v>2007</v>
      </c>
      <c r="J804">
        <v>1</v>
      </c>
      <c r="K804">
        <v>3</v>
      </c>
      <c r="L804">
        <v>2007</v>
      </c>
      <c r="M804">
        <v>2</v>
      </c>
    </row>
    <row r="805" spans="1:13" x14ac:dyDescent="0.25">
      <c r="A805" s="10">
        <v>39156</v>
      </c>
      <c r="B805">
        <v>5</v>
      </c>
      <c r="C805" t="s">
        <v>28266</v>
      </c>
      <c r="D805">
        <v>15</v>
      </c>
      <c r="E805">
        <v>11</v>
      </c>
      <c r="F805" t="s">
        <v>28269</v>
      </c>
      <c r="G805">
        <v>3</v>
      </c>
      <c r="H805">
        <v>1</v>
      </c>
      <c r="I805">
        <v>2007</v>
      </c>
      <c r="J805">
        <v>1</v>
      </c>
      <c r="K805">
        <v>3</v>
      </c>
      <c r="L805">
        <v>2007</v>
      </c>
      <c r="M805">
        <v>2</v>
      </c>
    </row>
    <row r="806" spans="1:13" x14ac:dyDescent="0.25">
      <c r="A806" s="10">
        <v>39157</v>
      </c>
      <c r="B806">
        <v>6</v>
      </c>
      <c r="C806" t="s">
        <v>28267</v>
      </c>
      <c r="D806">
        <v>16</v>
      </c>
      <c r="E806">
        <v>11</v>
      </c>
      <c r="F806" t="s">
        <v>28269</v>
      </c>
      <c r="G806">
        <v>3</v>
      </c>
      <c r="H806">
        <v>1</v>
      </c>
      <c r="I806">
        <v>2007</v>
      </c>
      <c r="J806">
        <v>1</v>
      </c>
      <c r="K806">
        <v>3</v>
      </c>
      <c r="L806">
        <v>2007</v>
      </c>
      <c r="M806">
        <v>2</v>
      </c>
    </row>
    <row r="807" spans="1:13" x14ac:dyDescent="0.25">
      <c r="A807" s="10">
        <v>39158</v>
      </c>
      <c r="B807">
        <v>7</v>
      </c>
      <c r="C807" t="s">
        <v>28260</v>
      </c>
      <c r="D807">
        <v>17</v>
      </c>
      <c r="E807">
        <v>11</v>
      </c>
      <c r="F807" t="s">
        <v>28269</v>
      </c>
      <c r="G807">
        <v>3</v>
      </c>
      <c r="H807">
        <v>1</v>
      </c>
      <c r="I807">
        <v>2007</v>
      </c>
      <c r="J807">
        <v>1</v>
      </c>
      <c r="K807">
        <v>3</v>
      </c>
      <c r="L807">
        <v>2007</v>
      </c>
      <c r="M807">
        <v>2</v>
      </c>
    </row>
    <row r="808" spans="1:13" x14ac:dyDescent="0.25">
      <c r="A808" s="10">
        <v>39159</v>
      </c>
      <c r="B808">
        <v>1</v>
      </c>
      <c r="C808" t="s">
        <v>28262</v>
      </c>
      <c r="D808">
        <v>18</v>
      </c>
      <c r="E808">
        <v>12</v>
      </c>
      <c r="F808" t="s">
        <v>28269</v>
      </c>
      <c r="G808">
        <v>3</v>
      </c>
      <c r="H808">
        <v>1</v>
      </c>
      <c r="I808">
        <v>2007</v>
      </c>
      <c r="J808">
        <v>1</v>
      </c>
      <c r="K808">
        <v>3</v>
      </c>
      <c r="L808">
        <v>2007</v>
      </c>
      <c r="M808">
        <v>2</v>
      </c>
    </row>
    <row r="809" spans="1:13" x14ac:dyDescent="0.25">
      <c r="A809" s="10">
        <v>39160</v>
      </c>
      <c r="B809">
        <v>2</v>
      </c>
      <c r="C809" t="s">
        <v>28263</v>
      </c>
      <c r="D809">
        <v>19</v>
      </c>
      <c r="E809">
        <v>12</v>
      </c>
      <c r="F809" t="s">
        <v>28269</v>
      </c>
      <c r="G809">
        <v>3</v>
      </c>
      <c r="H809">
        <v>1</v>
      </c>
      <c r="I809">
        <v>2007</v>
      </c>
      <c r="J809">
        <v>1</v>
      </c>
      <c r="K809">
        <v>3</v>
      </c>
      <c r="L809">
        <v>2007</v>
      </c>
      <c r="M809">
        <v>2</v>
      </c>
    </row>
    <row r="810" spans="1:13" x14ac:dyDescent="0.25">
      <c r="A810" s="10">
        <v>39161</v>
      </c>
      <c r="B810">
        <v>3</v>
      </c>
      <c r="C810" t="s">
        <v>28264</v>
      </c>
      <c r="D810">
        <v>20</v>
      </c>
      <c r="E810">
        <v>12</v>
      </c>
      <c r="F810" t="s">
        <v>28269</v>
      </c>
      <c r="G810">
        <v>3</v>
      </c>
      <c r="H810">
        <v>1</v>
      </c>
      <c r="I810">
        <v>2007</v>
      </c>
      <c r="J810">
        <v>1</v>
      </c>
      <c r="K810">
        <v>3</v>
      </c>
      <c r="L810">
        <v>2007</v>
      </c>
      <c r="M810">
        <v>2</v>
      </c>
    </row>
    <row r="811" spans="1:13" x14ac:dyDescent="0.25">
      <c r="A811" s="10">
        <v>39162</v>
      </c>
      <c r="B811">
        <v>4</v>
      </c>
      <c r="C811" t="s">
        <v>28265</v>
      </c>
      <c r="D811">
        <v>21</v>
      </c>
      <c r="E811">
        <v>12</v>
      </c>
      <c r="F811" t="s">
        <v>28269</v>
      </c>
      <c r="G811">
        <v>3</v>
      </c>
      <c r="H811">
        <v>1</v>
      </c>
      <c r="I811">
        <v>2007</v>
      </c>
      <c r="J811">
        <v>1</v>
      </c>
      <c r="K811">
        <v>3</v>
      </c>
      <c r="L811">
        <v>2007</v>
      </c>
      <c r="M811">
        <v>2</v>
      </c>
    </row>
    <row r="812" spans="1:13" x14ac:dyDescent="0.25">
      <c r="A812" s="10">
        <v>39163</v>
      </c>
      <c r="B812">
        <v>5</v>
      </c>
      <c r="C812" t="s">
        <v>28266</v>
      </c>
      <c r="D812">
        <v>22</v>
      </c>
      <c r="E812">
        <v>12</v>
      </c>
      <c r="F812" t="s">
        <v>28269</v>
      </c>
      <c r="G812">
        <v>3</v>
      </c>
      <c r="H812">
        <v>1</v>
      </c>
      <c r="I812">
        <v>2007</v>
      </c>
      <c r="J812">
        <v>1</v>
      </c>
      <c r="K812">
        <v>3</v>
      </c>
      <c r="L812">
        <v>2007</v>
      </c>
      <c r="M812">
        <v>2</v>
      </c>
    </row>
    <row r="813" spans="1:13" x14ac:dyDescent="0.25">
      <c r="A813" s="10">
        <v>39164</v>
      </c>
      <c r="B813">
        <v>6</v>
      </c>
      <c r="C813" t="s">
        <v>28267</v>
      </c>
      <c r="D813">
        <v>23</v>
      </c>
      <c r="E813">
        <v>12</v>
      </c>
      <c r="F813" t="s">
        <v>28269</v>
      </c>
      <c r="G813">
        <v>3</v>
      </c>
      <c r="H813">
        <v>1</v>
      </c>
      <c r="I813">
        <v>2007</v>
      </c>
      <c r="J813">
        <v>1</v>
      </c>
      <c r="K813">
        <v>3</v>
      </c>
      <c r="L813">
        <v>2007</v>
      </c>
      <c r="M813">
        <v>2</v>
      </c>
    </row>
    <row r="814" spans="1:13" x14ac:dyDescent="0.25">
      <c r="A814" s="10">
        <v>39165</v>
      </c>
      <c r="B814">
        <v>7</v>
      </c>
      <c r="C814" t="s">
        <v>28260</v>
      </c>
      <c r="D814">
        <v>24</v>
      </c>
      <c r="E814">
        <v>12</v>
      </c>
      <c r="F814" t="s">
        <v>28269</v>
      </c>
      <c r="G814">
        <v>3</v>
      </c>
      <c r="H814">
        <v>1</v>
      </c>
      <c r="I814">
        <v>2007</v>
      </c>
      <c r="J814">
        <v>1</v>
      </c>
      <c r="K814">
        <v>3</v>
      </c>
      <c r="L814">
        <v>2007</v>
      </c>
      <c r="M814">
        <v>2</v>
      </c>
    </row>
    <row r="815" spans="1:13" x14ac:dyDescent="0.25">
      <c r="A815" s="10">
        <v>39166</v>
      </c>
      <c r="B815">
        <v>1</v>
      </c>
      <c r="C815" t="s">
        <v>28262</v>
      </c>
      <c r="D815">
        <v>25</v>
      </c>
      <c r="E815">
        <v>13</v>
      </c>
      <c r="F815" t="s">
        <v>28269</v>
      </c>
      <c r="G815">
        <v>3</v>
      </c>
      <c r="H815">
        <v>1</v>
      </c>
      <c r="I815">
        <v>2007</v>
      </c>
      <c r="J815">
        <v>1</v>
      </c>
      <c r="K815">
        <v>3</v>
      </c>
      <c r="L815">
        <v>2007</v>
      </c>
      <c r="M815">
        <v>2</v>
      </c>
    </row>
    <row r="816" spans="1:13" x14ac:dyDescent="0.25">
      <c r="A816" s="10">
        <v>39167</v>
      </c>
      <c r="B816">
        <v>2</v>
      </c>
      <c r="C816" t="s">
        <v>28263</v>
      </c>
      <c r="D816">
        <v>26</v>
      </c>
      <c r="E816">
        <v>13</v>
      </c>
      <c r="F816" t="s">
        <v>28269</v>
      </c>
      <c r="G816">
        <v>3</v>
      </c>
      <c r="H816">
        <v>1</v>
      </c>
      <c r="I816">
        <v>2007</v>
      </c>
      <c r="J816">
        <v>1</v>
      </c>
      <c r="K816">
        <v>3</v>
      </c>
      <c r="L816">
        <v>2007</v>
      </c>
      <c r="M816">
        <v>2</v>
      </c>
    </row>
    <row r="817" spans="1:13" x14ac:dyDescent="0.25">
      <c r="A817" s="10">
        <v>39168</v>
      </c>
      <c r="B817">
        <v>3</v>
      </c>
      <c r="C817" t="s">
        <v>28264</v>
      </c>
      <c r="D817">
        <v>27</v>
      </c>
      <c r="E817">
        <v>13</v>
      </c>
      <c r="F817" t="s">
        <v>28269</v>
      </c>
      <c r="G817">
        <v>3</v>
      </c>
      <c r="H817">
        <v>1</v>
      </c>
      <c r="I817">
        <v>2007</v>
      </c>
      <c r="J817">
        <v>1</v>
      </c>
      <c r="K817">
        <v>3</v>
      </c>
      <c r="L817">
        <v>2007</v>
      </c>
      <c r="M817">
        <v>2</v>
      </c>
    </row>
    <row r="818" spans="1:13" x14ac:dyDescent="0.25">
      <c r="A818" s="10">
        <v>39169</v>
      </c>
      <c r="B818">
        <v>4</v>
      </c>
      <c r="C818" t="s">
        <v>28265</v>
      </c>
      <c r="D818">
        <v>28</v>
      </c>
      <c r="E818">
        <v>13</v>
      </c>
      <c r="F818" t="s">
        <v>28269</v>
      </c>
      <c r="G818">
        <v>3</v>
      </c>
      <c r="H818">
        <v>1</v>
      </c>
      <c r="I818">
        <v>2007</v>
      </c>
      <c r="J818">
        <v>1</v>
      </c>
      <c r="K818">
        <v>3</v>
      </c>
      <c r="L818">
        <v>2007</v>
      </c>
      <c r="M818">
        <v>2</v>
      </c>
    </row>
    <row r="819" spans="1:13" x14ac:dyDescent="0.25">
      <c r="A819" s="10">
        <v>39170</v>
      </c>
      <c r="B819">
        <v>5</v>
      </c>
      <c r="C819" t="s">
        <v>28266</v>
      </c>
      <c r="D819">
        <v>29</v>
      </c>
      <c r="E819">
        <v>13</v>
      </c>
      <c r="F819" t="s">
        <v>28269</v>
      </c>
      <c r="G819">
        <v>3</v>
      </c>
      <c r="H819">
        <v>1</v>
      </c>
      <c r="I819">
        <v>2007</v>
      </c>
      <c r="J819">
        <v>1</v>
      </c>
      <c r="K819">
        <v>3</v>
      </c>
      <c r="L819">
        <v>2007</v>
      </c>
      <c r="M819">
        <v>2</v>
      </c>
    </row>
    <row r="820" spans="1:13" x14ac:dyDescent="0.25">
      <c r="A820" s="10">
        <v>39171</v>
      </c>
      <c r="B820">
        <v>6</v>
      </c>
      <c r="C820" t="s">
        <v>28267</v>
      </c>
      <c r="D820">
        <v>30</v>
      </c>
      <c r="E820">
        <v>13</v>
      </c>
      <c r="F820" t="s">
        <v>28269</v>
      </c>
      <c r="G820">
        <v>3</v>
      </c>
      <c r="H820">
        <v>1</v>
      </c>
      <c r="I820">
        <v>2007</v>
      </c>
      <c r="J820">
        <v>1</v>
      </c>
      <c r="K820">
        <v>3</v>
      </c>
      <c r="L820">
        <v>2007</v>
      </c>
      <c r="M820">
        <v>2</v>
      </c>
    </row>
    <row r="821" spans="1:13" x14ac:dyDescent="0.25">
      <c r="A821" s="10">
        <v>39172</v>
      </c>
      <c r="B821">
        <v>7</v>
      </c>
      <c r="C821" t="s">
        <v>28260</v>
      </c>
      <c r="D821">
        <v>31</v>
      </c>
      <c r="E821">
        <v>13</v>
      </c>
      <c r="F821" t="s">
        <v>28269</v>
      </c>
      <c r="G821">
        <v>3</v>
      </c>
      <c r="H821">
        <v>1</v>
      </c>
      <c r="I821">
        <v>2007</v>
      </c>
      <c r="J821">
        <v>1</v>
      </c>
      <c r="K821">
        <v>3</v>
      </c>
      <c r="L821">
        <v>2007</v>
      </c>
      <c r="M821">
        <v>2</v>
      </c>
    </row>
    <row r="822" spans="1:13" x14ac:dyDescent="0.25">
      <c r="A822" s="10">
        <v>39173</v>
      </c>
      <c r="B822">
        <v>1</v>
      </c>
      <c r="C822" t="s">
        <v>28262</v>
      </c>
      <c r="D822">
        <v>1</v>
      </c>
      <c r="E822">
        <v>14</v>
      </c>
      <c r="F822" t="s">
        <v>28270</v>
      </c>
      <c r="G822">
        <v>4</v>
      </c>
      <c r="H822">
        <v>2</v>
      </c>
      <c r="I822">
        <v>2007</v>
      </c>
      <c r="J822">
        <v>1</v>
      </c>
      <c r="K822">
        <v>4</v>
      </c>
      <c r="L822">
        <v>2007</v>
      </c>
      <c r="M822">
        <v>2</v>
      </c>
    </row>
    <row r="823" spans="1:13" x14ac:dyDescent="0.25">
      <c r="A823" s="10">
        <v>39174</v>
      </c>
      <c r="B823">
        <v>2</v>
      </c>
      <c r="C823" t="s">
        <v>28263</v>
      </c>
      <c r="D823">
        <v>2</v>
      </c>
      <c r="E823">
        <v>14</v>
      </c>
      <c r="F823" t="s">
        <v>28270</v>
      </c>
      <c r="G823">
        <v>4</v>
      </c>
      <c r="H823">
        <v>2</v>
      </c>
      <c r="I823">
        <v>2007</v>
      </c>
      <c r="J823">
        <v>1</v>
      </c>
      <c r="K823">
        <v>4</v>
      </c>
      <c r="L823">
        <v>2007</v>
      </c>
      <c r="M823">
        <v>2</v>
      </c>
    </row>
    <row r="824" spans="1:13" x14ac:dyDescent="0.25">
      <c r="A824" s="10">
        <v>39175</v>
      </c>
      <c r="B824">
        <v>3</v>
      </c>
      <c r="C824" t="s">
        <v>28264</v>
      </c>
      <c r="D824">
        <v>3</v>
      </c>
      <c r="E824">
        <v>14</v>
      </c>
      <c r="F824" t="s">
        <v>28270</v>
      </c>
      <c r="G824">
        <v>4</v>
      </c>
      <c r="H824">
        <v>2</v>
      </c>
      <c r="I824">
        <v>2007</v>
      </c>
      <c r="J824">
        <v>1</v>
      </c>
      <c r="K824">
        <v>4</v>
      </c>
      <c r="L824">
        <v>2007</v>
      </c>
      <c r="M824">
        <v>2</v>
      </c>
    </row>
    <row r="825" spans="1:13" x14ac:dyDescent="0.25">
      <c r="A825" s="10">
        <v>39176</v>
      </c>
      <c r="B825">
        <v>4</v>
      </c>
      <c r="C825" t="s">
        <v>28265</v>
      </c>
      <c r="D825">
        <v>4</v>
      </c>
      <c r="E825">
        <v>14</v>
      </c>
      <c r="F825" t="s">
        <v>28270</v>
      </c>
      <c r="G825">
        <v>4</v>
      </c>
      <c r="H825">
        <v>2</v>
      </c>
      <c r="I825">
        <v>2007</v>
      </c>
      <c r="J825">
        <v>1</v>
      </c>
      <c r="K825">
        <v>4</v>
      </c>
      <c r="L825">
        <v>2007</v>
      </c>
      <c r="M825">
        <v>2</v>
      </c>
    </row>
    <row r="826" spans="1:13" x14ac:dyDescent="0.25">
      <c r="A826" s="10">
        <v>39177</v>
      </c>
      <c r="B826">
        <v>5</v>
      </c>
      <c r="C826" t="s">
        <v>28266</v>
      </c>
      <c r="D826">
        <v>5</v>
      </c>
      <c r="E826">
        <v>14</v>
      </c>
      <c r="F826" t="s">
        <v>28270</v>
      </c>
      <c r="G826">
        <v>4</v>
      </c>
      <c r="H826">
        <v>2</v>
      </c>
      <c r="I826">
        <v>2007</v>
      </c>
      <c r="J826">
        <v>1</v>
      </c>
      <c r="K826">
        <v>4</v>
      </c>
      <c r="L826">
        <v>2007</v>
      </c>
      <c r="M826">
        <v>2</v>
      </c>
    </row>
    <row r="827" spans="1:13" x14ac:dyDescent="0.25">
      <c r="A827" s="10">
        <v>39178</v>
      </c>
      <c r="B827">
        <v>6</v>
      </c>
      <c r="C827" t="s">
        <v>28267</v>
      </c>
      <c r="D827">
        <v>6</v>
      </c>
      <c r="E827">
        <v>14</v>
      </c>
      <c r="F827" t="s">
        <v>28270</v>
      </c>
      <c r="G827">
        <v>4</v>
      </c>
      <c r="H827">
        <v>2</v>
      </c>
      <c r="I827">
        <v>2007</v>
      </c>
      <c r="J827">
        <v>1</v>
      </c>
      <c r="K827">
        <v>4</v>
      </c>
      <c r="L827">
        <v>2007</v>
      </c>
      <c r="M827">
        <v>2</v>
      </c>
    </row>
    <row r="828" spans="1:13" x14ac:dyDescent="0.25">
      <c r="A828" s="10">
        <v>39179</v>
      </c>
      <c r="B828">
        <v>7</v>
      </c>
      <c r="C828" t="s">
        <v>28260</v>
      </c>
      <c r="D828">
        <v>7</v>
      </c>
      <c r="E828">
        <v>14</v>
      </c>
      <c r="F828" t="s">
        <v>28270</v>
      </c>
      <c r="G828">
        <v>4</v>
      </c>
      <c r="H828">
        <v>2</v>
      </c>
      <c r="I828">
        <v>2007</v>
      </c>
      <c r="J828">
        <v>1</v>
      </c>
      <c r="K828">
        <v>4</v>
      </c>
      <c r="L828">
        <v>2007</v>
      </c>
      <c r="M828">
        <v>2</v>
      </c>
    </row>
    <row r="829" spans="1:13" x14ac:dyDescent="0.25">
      <c r="A829" s="10">
        <v>39180</v>
      </c>
      <c r="B829">
        <v>1</v>
      </c>
      <c r="C829" t="s">
        <v>28262</v>
      </c>
      <c r="D829">
        <v>8</v>
      </c>
      <c r="E829">
        <v>15</v>
      </c>
      <c r="F829" t="s">
        <v>28270</v>
      </c>
      <c r="G829">
        <v>4</v>
      </c>
      <c r="H829">
        <v>2</v>
      </c>
      <c r="I829">
        <v>2007</v>
      </c>
      <c r="J829">
        <v>1</v>
      </c>
      <c r="K829">
        <v>4</v>
      </c>
      <c r="L829">
        <v>2007</v>
      </c>
      <c r="M829">
        <v>2</v>
      </c>
    </row>
    <row r="830" spans="1:13" x14ac:dyDescent="0.25">
      <c r="A830" s="10">
        <v>39181</v>
      </c>
      <c r="B830">
        <v>2</v>
      </c>
      <c r="C830" t="s">
        <v>28263</v>
      </c>
      <c r="D830">
        <v>9</v>
      </c>
      <c r="E830">
        <v>15</v>
      </c>
      <c r="F830" t="s">
        <v>28270</v>
      </c>
      <c r="G830">
        <v>4</v>
      </c>
      <c r="H830">
        <v>2</v>
      </c>
      <c r="I830">
        <v>2007</v>
      </c>
      <c r="J830">
        <v>1</v>
      </c>
      <c r="K830">
        <v>4</v>
      </c>
      <c r="L830">
        <v>2007</v>
      </c>
      <c r="M830">
        <v>2</v>
      </c>
    </row>
    <row r="831" spans="1:13" x14ac:dyDescent="0.25">
      <c r="A831" s="10">
        <v>39182</v>
      </c>
      <c r="B831">
        <v>3</v>
      </c>
      <c r="C831" t="s">
        <v>28264</v>
      </c>
      <c r="D831">
        <v>10</v>
      </c>
      <c r="E831">
        <v>15</v>
      </c>
      <c r="F831" t="s">
        <v>28270</v>
      </c>
      <c r="G831">
        <v>4</v>
      </c>
      <c r="H831">
        <v>2</v>
      </c>
      <c r="I831">
        <v>2007</v>
      </c>
      <c r="J831">
        <v>1</v>
      </c>
      <c r="K831">
        <v>4</v>
      </c>
      <c r="L831">
        <v>2007</v>
      </c>
      <c r="M831">
        <v>2</v>
      </c>
    </row>
    <row r="832" spans="1:13" x14ac:dyDescent="0.25">
      <c r="A832" s="10">
        <v>39183</v>
      </c>
      <c r="B832">
        <v>4</v>
      </c>
      <c r="C832" t="s">
        <v>28265</v>
      </c>
      <c r="D832">
        <v>11</v>
      </c>
      <c r="E832">
        <v>15</v>
      </c>
      <c r="F832" t="s">
        <v>28270</v>
      </c>
      <c r="G832">
        <v>4</v>
      </c>
      <c r="H832">
        <v>2</v>
      </c>
      <c r="I832">
        <v>2007</v>
      </c>
      <c r="J832">
        <v>1</v>
      </c>
      <c r="K832">
        <v>4</v>
      </c>
      <c r="L832">
        <v>2007</v>
      </c>
      <c r="M832">
        <v>2</v>
      </c>
    </row>
    <row r="833" spans="1:13" x14ac:dyDescent="0.25">
      <c r="A833" s="10">
        <v>39184</v>
      </c>
      <c r="B833">
        <v>5</v>
      </c>
      <c r="C833" t="s">
        <v>28266</v>
      </c>
      <c r="D833">
        <v>12</v>
      </c>
      <c r="E833">
        <v>15</v>
      </c>
      <c r="F833" t="s">
        <v>28270</v>
      </c>
      <c r="G833">
        <v>4</v>
      </c>
      <c r="H833">
        <v>2</v>
      </c>
      <c r="I833">
        <v>2007</v>
      </c>
      <c r="J833">
        <v>1</v>
      </c>
      <c r="K833">
        <v>4</v>
      </c>
      <c r="L833">
        <v>2007</v>
      </c>
      <c r="M833">
        <v>2</v>
      </c>
    </row>
    <row r="834" spans="1:13" x14ac:dyDescent="0.25">
      <c r="A834" s="10">
        <v>39185</v>
      </c>
      <c r="B834">
        <v>6</v>
      </c>
      <c r="C834" t="s">
        <v>28267</v>
      </c>
      <c r="D834">
        <v>13</v>
      </c>
      <c r="E834">
        <v>15</v>
      </c>
      <c r="F834" t="s">
        <v>28270</v>
      </c>
      <c r="G834">
        <v>4</v>
      </c>
      <c r="H834">
        <v>2</v>
      </c>
      <c r="I834">
        <v>2007</v>
      </c>
      <c r="J834">
        <v>1</v>
      </c>
      <c r="K834">
        <v>4</v>
      </c>
      <c r="L834">
        <v>2007</v>
      </c>
      <c r="M834">
        <v>2</v>
      </c>
    </row>
    <row r="835" spans="1:13" x14ac:dyDescent="0.25">
      <c r="A835" s="10">
        <v>39186</v>
      </c>
      <c r="B835">
        <v>7</v>
      </c>
      <c r="C835" t="s">
        <v>28260</v>
      </c>
      <c r="D835">
        <v>14</v>
      </c>
      <c r="E835">
        <v>15</v>
      </c>
      <c r="F835" t="s">
        <v>28270</v>
      </c>
      <c r="G835">
        <v>4</v>
      </c>
      <c r="H835">
        <v>2</v>
      </c>
      <c r="I835">
        <v>2007</v>
      </c>
      <c r="J835">
        <v>1</v>
      </c>
      <c r="K835">
        <v>4</v>
      </c>
      <c r="L835">
        <v>2007</v>
      </c>
      <c r="M835">
        <v>2</v>
      </c>
    </row>
    <row r="836" spans="1:13" x14ac:dyDescent="0.25">
      <c r="A836" s="10">
        <v>39187</v>
      </c>
      <c r="B836">
        <v>1</v>
      </c>
      <c r="C836" t="s">
        <v>28262</v>
      </c>
      <c r="D836">
        <v>15</v>
      </c>
      <c r="E836">
        <v>16</v>
      </c>
      <c r="F836" t="s">
        <v>28270</v>
      </c>
      <c r="G836">
        <v>4</v>
      </c>
      <c r="H836">
        <v>2</v>
      </c>
      <c r="I836">
        <v>2007</v>
      </c>
      <c r="J836">
        <v>1</v>
      </c>
      <c r="K836">
        <v>4</v>
      </c>
      <c r="L836">
        <v>2007</v>
      </c>
      <c r="M836">
        <v>2</v>
      </c>
    </row>
    <row r="837" spans="1:13" x14ac:dyDescent="0.25">
      <c r="A837" s="10">
        <v>39188</v>
      </c>
      <c r="B837">
        <v>2</v>
      </c>
      <c r="C837" t="s">
        <v>28263</v>
      </c>
      <c r="D837">
        <v>16</v>
      </c>
      <c r="E837">
        <v>16</v>
      </c>
      <c r="F837" t="s">
        <v>28270</v>
      </c>
      <c r="G837">
        <v>4</v>
      </c>
      <c r="H837">
        <v>2</v>
      </c>
      <c r="I837">
        <v>2007</v>
      </c>
      <c r="J837">
        <v>1</v>
      </c>
      <c r="K837">
        <v>4</v>
      </c>
      <c r="L837">
        <v>2007</v>
      </c>
      <c r="M837">
        <v>2</v>
      </c>
    </row>
    <row r="838" spans="1:13" x14ac:dyDescent="0.25">
      <c r="A838" s="10">
        <v>39189</v>
      </c>
      <c r="B838">
        <v>3</v>
      </c>
      <c r="C838" t="s">
        <v>28264</v>
      </c>
      <c r="D838">
        <v>17</v>
      </c>
      <c r="E838">
        <v>16</v>
      </c>
      <c r="F838" t="s">
        <v>28270</v>
      </c>
      <c r="G838">
        <v>4</v>
      </c>
      <c r="H838">
        <v>2</v>
      </c>
      <c r="I838">
        <v>2007</v>
      </c>
      <c r="J838">
        <v>1</v>
      </c>
      <c r="K838">
        <v>4</v>
      </c>
      <c r="L838">
        <v>2007</v>
      </c>
      <c r="M838">
        <v>2</v>
      </c>
    </row>
    <row r="839" spans="1:13" x14ac:dyDescent="0.25">
      <c r="A839" s="10">
        <v>39190</v>
      </c>
      <c r="B839">
        <v>4</v>
      </c>
      <c r="C839" t="s">
        <v>28265</v>
      </c>
      <c r="D839">
        <v>18</v>
      </c>
      <c r="E839">
        <v>16</v>
      </c>
      <c r="F839" t="s">
        <v>28270</v>
      </c>
      <c r="G839">
        <v>4</v>
      </c>
      <c r="H839">
        <v>2</v>
      </c>
      <c r="I839">
        <v>2007</v>
      </c>
      <c r="J839">
        <v>1</v>
      </c>
      <c r="K839">
        <v>4</v>
      </c>
      <c r="L839">
        <v>2007</v>
      </c>
      <c r="M839">
        <v>2</v>
      </c>
    </row>
    <row r="840" spans="1:13" x14ac:dyDescent="0.25">
      <c r="A840" s="10">
        <v>39191</v>
      </c>
      <c r="B840">
        <v>5</v>
      </c>
      <c r="C840" t="s">
        <v>28266</v>
      </c>
      <c r="D840">
        <v>19</v>
      </c>
      <c r="E840">
        <v>16</v>
      </c>
      <c r="F840" t="s">
        <v>28270</v>
      </c>
      <c r="G840">
        <v>4</v>
      </c>
      <c r="H840">
        <v>2</v>
      </c>
      <c r="I840">
        <v>2007</v>
      </c>
      <c r="J840">
        <v>1</v>
      </c>
      <c r="K840">
        <v>4</v>
      </c>
      <c r="L840">
        <v>2007</v>
      </c>
      <c r="M840">
        <v>2</v>
      </c>
    </row>
    <row r="841" spans="1:13" x14ac:dyDescent="0.25">
      <c r="A841" s="10">
        <v>39192</v>
      </c>
      <c r="B841">
        <v>6</v>
      </c>
      <c r="C841" t="s">
        <v>28267</v>
      </c>
      <c r="D841">
        <v>20</v>
      </c>
      <c r="E841">
        <v>16</v>
      </c>
      <c r="F841" t="s">
        <v>28270</v>
      </c>
      <c r="G841">
        <v>4</v>
      </c>
      <c r="H841">
        <v>2</v>
      </c>
      <c r="I841">
        <v>2007</v>
      </c>
      <c r="J841">
        <v>1</v>
      </c>
      <c r="K841">
        <v>4</v>
      </c>
      <c r="L841">
        <v>2007</v>
      </c>
      <c r="M841">
        <v>2</v>
      </c>
    </row>
    <row r="842" spans="1:13" x14ac:dyDescent="0.25">
      <c r="A842" s="10">
        <v>39193</v>
      </c>
      <c r="B842">
        <v>7</v>
      </c>
      <c r="C842" t="s">
        <v>28260</v>
      </c>
      <c r="D842">
        <v>21</v>
      </c>
      <c r="E842">
        <v>16</v>
      </c>
      <c r="F842" t="s">
        <v>28270</v>
      </c>
      <c r="G842">
        <v>4</v>
      </c>
      <c r="H842">
        <v>2</v>
      </c>
      <c r="I842">
        <v>2007</v>
      </c>
      <c r="J842">
        <v>1</v>
      </c>
      <c r="K842">
        <v>4</v>
      </c>
      <c r="L842">
        <v>2007</v>
      </c>
      <c r="M842">
        <v>2</v>
      </c>
    </row>
    <row r="843" spans="1:13" x14ac:dyDescent="0.25">
      <c r="A843" s="10">
        <v>39194</v>
      </c>
      <c r="B843">
        <v>1</v>
      </c>
      <c r="C843" t="s">
        <v>28262</v>
      </c>
      <c r="D843">
        <v>22</v>
      </c>
      <c r="E843">
        <v>17</v>
      </c>
      <c r="F843" t="s">
        <v>28270</v>
      </c>
      <c r="G843">
        <v>4</v>
      </c>
      <c r="H843">
        <v>2</v>
      </c>
      <c r="I843">
        <v>2007</v>
      </c>
      <c r="J843">
        <v>1</v>
      </c>
      <c r="K843">
        <v>4</v>
      </c>
      <c r="L843">
        <v>2007</v>
      </c>
      <c r="M843">
        <v>2</v>
      </c>
    </row>
    <row r="844" spans="1:13" x14ac:dyDescent="0.25">
      <c r="A844" s="10">
        <v>39195</v>
      </c>
      <c r="B844">
        <v>2</v>
      </c>
      <c r="C844" t="s">
        <v>28263</v>
      </c>
      <c r="D844">
        <v>23</v>
      </c>
      <c r="E844">
        <v>17</v>
      </c>
      <c r="F844" t="s">
        <v>28270</v>
      </c>
      <c r="G844">
        <v>4</v>
      </c>
      <c r="H844">
        <v>2</v>
      </c>
      <c r="I844">
        <v>2007</v>
      </c>
      <c r="J844">
        <v>1</v>
      </c>
      <c r="K844">
        <v>4</v>
      </c>
      <c r="L844">
        <v>2007</v>
      </c>
      <c r="M844">
        <v>2</v>
      </c>
    </row>
    <row r="845" spans="1:13" x14ac:dyDescent="0.25">
      <c r="A845" s="10">
        <v>39196</v>
      </c>
      <c r="B845">
        <v>3</v>
      </c>
      <c r="C845" t="s">
        <v>28264</v>
      </c>
      <c r="D845">
        <v>24</v>
      </c>
      <c r="E845">
        <v>17</v>
      </c>
      <c r="F845" t="s">
        <v>28270</v>
      </c>
      <c r="G845">
        <v>4</v>
      </c>
      <c r="H845">
        <v>2</v>
      </c>
      <c r="I845">
        <v>2007</v>
      </c>
      <c r="J845">
        <v>1</v>
      </c>
      <c r="K845">
        <v>4</v>
      </c>
      <c r="L845">
        <v>2007</v>
      </c>
      <c r="M845">
        <v>2</v>
      </c>
    </row>
    <row r="846" spans="1:13" x14ac:dyDescent="0.25">
      <c r="A846" s="10">
        <v>39197</v>
      </c>
      <c r="B846">
        <v>4</v>
      </c>
      <c r="C846" t="s">
        <v>28265</v>
      </c>
      <c r="D846">
        <v>25</v>
      </c>
      <c r="E846">
        <v>17</v>
      </c>
      <c r="F846" t="s">
        <v>28270</v>
      </c>
      <c r="G846">
        <v>4</v>
      </c>
      <c r="H846">
        <v>2</v>
      </c>
      <c r="I846">
        <v>2007</v>
      </c>
      <c r="J846">
        <v>1</v>
      </c>
      <c r="K846">
        <v>4</v>
      </c>
      <c r="L846">
        <v>2007</v>
      </c>
      <c r="M846">
        <v>2</v>
      </c>
    </row>
    <row r="847" spans="1:13" x14ac:dyDescent="0.25">
      <c r="A847" s="10">
        <v>39198</v>
      </c>
      <c r="B847">
        <v>5</v>
      </c>
      <c r="C847" t="s">
        <v>28266</v>
      </c>
      <c r="D847">
        <v>26</v>
      </c>
      <c r="E847">
        <v>17</v>
      </c>
      <c r="F847" t="s">
        <v>28270</v>
      </c>
      <c r="G847">
        <v>4</v>
      </c>
      <c r="H847">
        <v>2</v>
      </c>
      <c r="I847">
        <v>2007</v>
      </c>
      <c r="J847">
        <v>1</v>
      </c>
      <c r="K847">
        <v>4</v>
      </c>
      <c r="L847">
        <v>2007</v>
      </c>
      <c r="M847">
        <v>2</v>
      </c>
    </row>
    <row r="848" spans="1:13" x14ac:dyDescent="0.25">
      <c r="A848" s="10">
        <v>39199</v>
      </c>
      <c r="B848">
        <v>6</v>
      </c>
      <c r="C848" t="s">
        <v>28267</v>
      </c>
      <c r="D848">
        <v>27</v>
      </c>
      <c r="E848">
        <v>17</v>
      </c>
      <c r="F848" t="s">
        <v>28270</v>
      </c>
      <c r="G848">
        <v>4</v>
      </c>
      <c r="H848">
        <v>2</v>
      </c>
      <c r="I848">
        <v>2007</v>
      </c>
      <c r="J848">
        <v>1</v>
      </c>
      <c r="K848">
        <v>4</v>
      </c>
      <c r="L848">
        <v>2007</v>
      </c>
      <c r="M848">
        <v>2</v>
      </c>
    </row>
    <row r="849" spans="1:13" x14ac:dyDescent="0.25">
      <c r="A849" s="10">
        <v>39200</v>
      </c>
      <c r="B849">
        <v>7</v>
      </c>
      <c r="C849" t="s">
        <v>28260</v>
      </c>
      <c r="D849">
        <v>28</v>
      </c>
      <c r="E849">
        <v>17</v>
      </c>
      <c r="F849" t="s">
        <v>28270</v>
      </c>
      <c r="G849">
        <v>4</v>
      </c>
      <c r="H849">
        <v>2</v>
      </c>
      <c r="I849">
        <v>2007</v>
      </c>
      <c r="J849">
        <v>1</v>
      </c>
      <c r="K849">
        <v>4</v>
      </c>
      <c r="L849">
        <v>2007</v>
      </c>
      <c r="M849">
        <v>2</v>
      </c>
    </row>
    <row r="850" spans="1:13" x14ac:dyDescent="0.25">
      <c r="A850" s="10">
        <v>39201</v>
      </c>
      <c r="B850">
        <v>1</v>
      </c>
      <c r="C850" t="s">
        <v>28262</v>
      </c>
      <c r="D850">
        <v>29</v>
      </c>
      <c r="E850">
        <v>18</v>
      </c>
      <c r="F850" t="s">
        <v>28270</v>
      </c>
      <c r="G850">
        <v>4</v>
      </c>
      <c r="H850">
        <v>2</v>
      </c>
      <c r="I850">
        <v>2007</v>
      </c>
      <c r="J850">
        <v>1</v>
      </c>
      <c r="K850">
        <v>4</v>
      </c>
      <c r="L850">
        <v>2007</v>
      </c>
      <c r="M850">
        <v>2</v>
      </c>
    </row>
    <row r="851" spans="1:13" x14ac:dyDescent="0.25">
      <c r="A851" s="10">
        <v>39202</v>
      </c>
      <c r="B851">
        <v>2</v>
      </c>
      <c r="C851" t="s">
        <v>28263</v>
      </c>
      <c r="D851">
        <v>30</v>
      </c>
      <c r="E851">
        <v>18</v>
      </c>
      <c r="F851" t="s">
        <v>28270</v>
      </c>
      <c r="G851">
        <v>4</v>
      </c>
      <c r="H851">
        <v>2</v>
      </c>
      <c r="I851">
        <v>2007</v>
      </c>
      <c r="J851">
        <v>1</v>
      </c>
      <c r="K851">
        <v>4</v>
      </c>
      <c r="L851">
        <v>2007</v>
      </c>
      <c r="M851">
        <v>2</v>
      </c>
    </row>
    <row r="852" spans="1:13" x14ac:dyDescent="0.25">
      <c r="A852" s="10">
        <v>39203</v>
      </c>
      <c r="B852">
        <v>3</v>
      </c>
      <c r="C852" t="s">
        <v>28264</v>
      </c>
      <c r="D852">
        <v>1</v>
      </c>
      <c r="E852">
        <v>18</v>
      </c>
      <c r="F852" t="s">
        <v>28271</v>
      </c>
      <c r="G852">
        <v>5</v>
      </c>
      <c r="H852">
        <v>2</v>
      </c>
      <c r="I852">
        <v>2007</v>
      </c>
      <c r="J852">
        <v>1</v>
      </c>
      <c r="K852">
        <v>4</v>
      </c>
      <c r="L852">
        <v>2007</v>
      </c>
      <c r="M852">
        <v>2</v>
      </c>
    </row>
    <row r="853" spans="1:13" x14ac:dyDescent="0.25">
      <c r="A853" s="10">
        <v>39204</v>
      </c>
      <c r="B853">
        <v>4</v>
      </c>
      <c r="C853" t="s">
        <v>28265</v>
      </c>
      <c r="D853">
        <v>2</v>
      </c>
      <c r="E853">
        <v>18</v>
      </c>
      <c r="F853" t="s">
        <v>28271</v>
      </c>
      <c r="G853">
        <v>5</v>
      </c>
      <c r="H853">
        <v>2</v>
      </c>
      <c r="I853">
        <v>2007</v>
      </c>
      <c r="J853">
        <v>1</v>
      </c>
      <c r="K853">
        <v>4</v>
      </c>
      <c r="L853">
        <v>2007</v>
      </c>
      <c r="M853">
        <v>2</v>
      </c>
    </row>
    <row r="854" spans="1:13" x14ac:dyDescent="0.25">
      <c r="A854" s="10">
        <v>39205</v>
      </c>
      <c r="B854">
        <v>5</v>
      </c>
      <c r="C854" t="s">
        <v>28266</v>
      </c>
      <c r="D854">
        <v>3</v>
      </c>
      <c r="E854">
        <v>18</v>
      </c>
      <c r="F854" t="s">
        <v>28271</v>
      </c>
      <c r="G854">
        <v>5</v>
      </c>
      <c r="H854">
        <v>2</v>
      </c>
      <c r="I854">
        <v>2007</v>
      </c>
      <c r="J854">
        <v>1</v>
      </c>
      <c r="K854">
        <v>4</v>
      </c>
      <c r="L854">
        <v>2007</v>
      </c>
      <c r="M854">
        <v>2</v>
      </c>
    </row>
    <row r="855" spans="1:13" x14ac:dyDescent="0.25">
      <c r="A855" s="10">
        <v>39206</v>
      </c>
      <c r="B855">
        <v>6</v>
      </c>
      <c r="C855" t="s">
        <v>28267</v>
      </c>
      <c r="D855">
        <v>4</v>
      </c>
      <c r="E855">
        <v>18</v>
      </c>
      <c r="F855" t="s">
        <v>28271</v>
      </c>
      <c r="G855">
        <v>5</v>
      </c>
      <c r="H855">
        <v>2</v>
      </c>
      <c r="I855">
        <v>2007</v>
      </c>
      <c r="J855">
        <v>1</v>
      </c>
      <c r="K855">
        <v>4</v>
      </c>
      <c r="L855">
        <v>2007</v>
      </c>
      <c r="M855">
        <v>2</v>
      </c>
    </row>
    <row r="856" spans="1:13" x14ac:dyDescent="0.25">
      <c r="A856" s="10">
        <v>39207</v>
      </c>
      <c r="B856">
        <v>7</v>
      </c>
      <c r="C856" t="s">
        <v>28260</v>
      </c>
      <c r="D856">
        <v>5</v>
      </c>
      <c r="E856">
        <v>18</v>
      </c>
      <c r="F856" t="s">
        <v>28271</v>
      </c>
      <c r="G856">
        <v>5</v>
      </c>
      <c r="H856">
        <v>2</v>
      </c>
      <c r="I856">
        <v>2007</v>
      </c>
      <c r="J856">
        <v>1</v>
      </c>
      <c r="K856">
        <v>4</v>
      </c>
      <c r="L856">
        <v>2007</v>
      </c>
      <c r="M856">
        <v>2</v>
      </c>
    </row>
    <row r="857" spans="1:13" x14ac:dyDescent="0.25">
      <c r="A857" s="10">
        <v>39208</v>
      </c>
      <c r="B857">
        <v>1</v>
      </c>
      <c r="C857" t="s">
        <v>28262</v>
      </c>
      <c r="D857">
        <v>6</v>
      </c>
      <c r="E857">
        <v>19</v>
      </c>
      <c r="F857" t="s">
        <v>28271</v>
      </c>
      <c r="G857">
        <v>5</v>
      </c>
      <c r="H857">
        <v>2</v>
      </c>
      <c r="I857">
        <v>2007</v>
      </c>
      <c r="J857">
        <v>1</v>
      </c>
      <c r="K857">
        <v>4</v>
      </c>
      <c r="L857">
        <v>2007</v>
      </c>
      <c r="M857">
        <v>2</v>
      </c>
    </row>
    <row r="858" spans="1:13" x14ac:dyDescent="0.25">
      <c r="A858" s="10">
        <v>39209</v>
      </c>
      <c r="B858">
        <v>2</v>
      </c>
      <c r="C858" t="s">
        <v>28263</v>
      </c>
      <c r="D858">
        <v>7</v>
      </c>
      <c r="E858">
        <v>19</v>
      </c>
      <c r="F858" t="s">
        <v>28271</v>
      </c>
      <c r="G858">
        <v>5</v>
      </c>
      <c r="H858">
        <v>2</v>
      </c>
      <c r="I858">
        <v>2007</v>
      </c>
      <c r="J858">
        <v>1</v>
      </c>
      <c r="K858">
        <v>4</v>
      </c>
      <c r="L858">
        <v>2007</v>
      </c>
      <c r="M858">
        <v>2</v>
      </c>
    </row>
    <row r="859" spans="1:13" x14ac:dyDescent="0.25">
      <c r="A859" s="10">
        <v>39210</v>
      </c>
      <c r="B859">
        <v>3</v>
      </c>
      <c r="C859" t="s">
        <v>28264</v>
      </c>
      <c r="D859">
        <v>8</v>
      </c>
      <c r="E859">
        <v>19</v>
      </c>
      <c r="F859" t="s">
        <v>28271</v>
      </c>
      <c r="G859">
        <v>5</v>
      </c>
      <c r="H859">
        <v>2</v>
      </c>
      <c r="I859">
        <v>2007</v>
      </c>
      <c r="J859">
        <v>1</v>
      </c>
      <c r="K859">
        <v>4</v>
      </c>
      <c r="L859">
        <v>2007</v>
      </c>
      <c r="M859">
        <v>2</v>
      </c>
    </row>
    <row r="860" spans="1:13" x14ac:dyDescent="0.25">
      <c r="A860" s="10">
        <v>39211</v>
      </c>
      <c r="B860">
        <v>4</v>
      </c>
      <c r="C860" t="s">
        <v>28265</v>
      </c>
      <c r="D860">
        <v>9</v>
      </c>
      <c r="E860">
        <v>19</v>
      </c>
      <c r="F860" t="s">
        <v>28271</v>
      </c>
      <c r="G860">
        <v>5</v>
      </c>
      <c r="H860">
        <v>2</v>
      </c>
      <c r="I860">
        <v>2007</v>
      </c>
      <c r="J860">
        <v>1</v>
      </c>
      <c r="K860">
        <v>4</v>
      </c>
      <c r="L860">
        <v>2007</v>
      </c>
      <c r="M860">
        <v>2</v>
      </c>
    </row>
    <row r="861" spans="1:13" x14ac:dyDescent="0.25">
      <c r="A861" s="10">
        <v>39212</v>
      </c>
      <c r="B861">
        <v>5</v>
      </c>
      <c r="C861" t="s">
        <v>28266</v>
      </c>
      <c r="D861">
        <v>10</v>
      </c>
      <c r="E861">
        <v>19</v>
      </c>
      <c r="F861" t="s">
        <v>28271</v>
      </c>
      <c r="G861">
        <v>5</v>
      </c>
      <c r="H861">
        <v>2</v>
      </c>
      <c r="I861">
        <v>2007</v>
      </c>
      <c r="J861">
        <v>1</v>
      </c>
      <c r="K861">
        <v>4</v>
      </c>
      <c r="L861">
        <v>2007</v>
      </c>
      <c r="M861">
        <v>2</v>
      </c>
    </row>
    <row r="862" spans="1:13" x14ac:dyDescent="0.25">
      <c r="A862" s="10">
        <v>39213</v>
      </c>
      <c r="B862">
        <v>6</v>
      </c>
      <c r="C862" t="s">
        <v>28267</v>
      </c>
      <c r="D862">
        <v>11</v>
      </c>
      <c r="E862">
        <v>19</v>
      </c>
      <c r="F862" t="s">
        <v>28271</v>
      </c>
      <c r="G862">
        <v>5</v>
      </c>
      <c r="H862">
        <v>2</v>
      </c>
      <c r="I862">
        <v>2007</v>
      </c>
      <c r="J862">
        <v>1</v>
      </c>
      <c r="K862">
        <v>4</v>
      </c>
      <c r="L862">
        <v>2007</v>
      </c>
      <c r="M862">
        <v>2</v>
      </c>
    </row>
    <row r="863" spans="1:13" x14ac:dyDescent="0.25">
      <c r="A863" s="10">
        <v>39214</v>
      </c>
      <c r="B863">
        <v>7</v>
      </c>
      <c r="C863" t="s">
        <v>28260</v>
      </c>
      <c r="D863">
        <v>12</v>
      </c>
      <c r="E863">
        <v>19</v>
      </c>
      <c r="F863" t="s">
        <v>28271</v>
      </c>
      <c r="G863">
        <v>5</v>
      </c>
      <c r="H863">
        <v>2</v>
      </c>
      <c r="I863">
        <v>2007</v>
      </c>
      <c r="J863">
        <v>1</v>
      </c>
      <c r="K863">
        <v>4</v>
      </c>
      <c r="L863">
        <v>2007</v>
      </c>
      <c r="M863">
        <v>2</v>
      </c>
    </row>
    <row r="864" spans="1:13" x14ac:dyDescent="0.25">
      <c r="A864" s="10">
        <v>39215</v>
      </c>
      <c r="B864">
        <v>1</v>
      </c>
      <c r="C864" t="s">
        <v>28262</v>
      </c>
      <c r="D864">
        <v>13</v>
      </c>
      <c r="E864">
        <v>20</v>
      </c>
      <c r="F864" t="s">
        <v>28271</v>
      </c>
      <c r="G864">
        <v>5</v>
      </c>
      <c r="H864">
        <v>2</v>
      </c>
      <c r="I864">
        <v>2007</v>
      </c>
      <c r="J864">
        <v>1</v>
      </c>
      <c r="K864">
        <v>4</v>
      </c>
      <c r="L864">
        <v>2007</v>
      </c>
      <c r="M864">
        <v>2</v>
      </c>
    </row>
    <row r="865" spans="1:13" x14ac:dyDescent="0.25">
      <c r="A865" s="10">
        <v>39216</v>
      </c>
      <c r="B865">
        <v>2</v>
      </c>
      <c r="C865" t="s">
        <v>28263</v>
      </c>
      <c r="D865">
        <v>14</v>
      </c>
      <c r="E865">
        <v>20</v>
      </c>
      <c r="F865" t="s">
        <v>28271</v>
      </c>
      <c r="G865">
        <v>5</v>
      </c>
      <c r="H865">
        <v>2</v>
      </c>
      <c r="I865">
        <v>2007</v>
      </c>
      <c r="J865">
        <v>1</v>
      </c>
      <c r="K865">
        <v>4</v>
      </c>
      <c r="L865">
        <v>2007</v>
      </c>
      <c r="M865">
        <v>2</v>
      </c>
    </row>
    <row r="866" spans="1:13" x14ac:dyDescent="0.25">
      <c r="A866" s="10">
        <v>39217</v>
      </c>
      <c r="B866">
        <v>3</v>
      </c>
      <c r="C866" t="s">
        <v>28264</v>
      </c>
      <c r="D866">
        <v>15</v>
      </c>
      <c r="E866">
        <v>20</v>
      </c>
      <c r="F866" t="s">
        <v>28271</v>
      </c>
      <c r="G866">
        <v>5</v>
      </c>
      <c r="H866">
        <v>2</v>
      </c>
      <c r="I866">
        <v>2007</v>
      </c>
      <c r="J866">
        <v>1</v>
      </c>
      <c r="K866">
        <v>4</v>
      </c>
      <c r="L866">
        <v>2007</v>
      </c>
      <c r="M866">
        <v>2</v>
      </c>
    </row>
    <row r="867" spans="1:13" x14ac:dyDescent="0.25">
      <c r="A867" s="10">
        <v>39218</v>
      </c>
      <c r="B867">
        <v>4</v>
      </c>
      <c r="C867" t="s">
        <v>28265</v>
      </c>
      <c r="D867">
        <v>16</v>
      </c>
      <c r="E867">
        <v>20</v>
      </c>
      <c r="F867" t="s">
        <v>28271</v>
      </c>
      <c r="G867">
        <v>5</v>
      </c>
      <c r="H867">
        <v>2</v>
      </c>
      <c r="I867">
        <v>2007</v>
      </c>
      <c r="J867">
        <v>1</v>
      </c>
      <c r="K867">
        <v>4</v>
      </c>
      <c r="L867">
        <v>2007</v>
      </c>
      <c r="M867">
        <v>2</v>
      </c>
    </row>
    <row r="868" spans="1:13" x14ac:dyDescent="0.25">
      <c r="A868" s="10">
        <v>39219</v>
      </c>
      <c r="B868">
        <v>5</v>
      </c>
      <c r="C868" t="s">
        <v>28266</v>
      </c>
      <c r="D868">
        <v>17</v>
      </c>
      <c r="E868">
        <v>20</v>
      </c>
      <c r="F868" t="s">
        <v>28271</v>
      </c>
      <c r="G868">
        <v>5</v>
      </c>
      <c r="H868">
        <v>2</v>
      </c>
      <c r="I868">
        <v>2007</v>
      </c>
      <c r="J868">
        <v>1</v>
      </c>
      <c r="K868">
        <v>4</v>
      </c>
      <c r="L868">
        <v>2007</v>
      </c>
      <c r="M868">
        <v>2</v>
      </c>
    </row>
    <row r="869" spans="1:13" x14ac:dyDescent="0.25">
      <c r="A869" s="10">
        <v>39220</v>
      </c>
      <c r="B869">
        <v>6</v>
      </c>
      <c r="C869" t="s">
        <v>28267</v>
      </c>
      <c r="D869">
        <v>18</v>
      </c>
      <c r="E869">
        <v>20</v>
      </c>
      <c r="F869" t="s">
        <v>28271</v>
      </c>
      <c r="G869">
        <v>5</v>
      </c>
      <c r="H869">
        <v>2</v>
      </c>
      <c r="I869">
        <v>2007</v>
      </c>
      <c r="J869">
        <v>1</v>
      </c>
      <c r="K869">
        <v>4</v>
      </c>
      <c r="L869">
        <v>2007</v>
      </c>
      <c r="M869">
        <v>2</v>
      </c>
    </row>
    <row r="870" spans="1:13" x14ac:dyDescent="0.25">
      <c r="A870" s="10">
        <v>39221</v>
      </c>
      <c r="B870">
        <v>7</v>
      </c>
      <c r="C870" t="s">
        <v>28260</v>
      </c>
      <c r="D870">
        <v>19</v>
      </c>
      <c r="E870">
        <v>20</v>
      </c>
      <c r="F870" t="s">
        <v>28271</v>
      </c>
      <c r="G870">
        <v>5</v>
      </c>
      <c r="H870">
        <v>2</v>
      </c>
      <c r="I870">
        <v>2007</v>
      </c>
      <c r="J870">
        <v>1</v>
      </c>
      <c r="K870">
        <v>4</v>
      </c>
      <c r="L870">
        <v>2007</v>
      </c>
      <c r="M870">
        <v>2</v>
      </c>
    </row>
    <row r="871" spans="1:13" x14ac:dyDescent="0.25">
      <c r="A871" s="10">
        <v>39222</v>
      </c>
      <c r="B871">
        <v>1</v>
      </c>
      <c r="C871" t="s">
        <v>28262</v>
      </c>
      <c r="D871">
        <v>20</v>
      </c>
      <c r="E871">
        <v>21</v>
      </c>
      <c r="F871" t="s">
        <v>28271</v>
      </c>
      <c r="G871">
        <v>5</v>
      </c>
      <c r="H871">
        <v>2</v>
      </c>
      <c r="I871">
        <v>2007</v>
      </c>
      <c r="J871">
        <v>1</v>
      </c>
      <c r="K871">
        <v>4</v>
      </c>
      <c r="L871">
        <v>2007</v>
      </c>
      <c r="M871">
        <v>2</v>
      </c>
    </row>
    <row r="872" spans="1:13" x14ac:dyDescent="0.25">
      <c r="A872" s="10">
        <v>39223</v>
      </c>
      <c r="B872">
        <v>2</v>
      </c>
      <c r="C872" t="s">
        <v>28263</v>
      </c>
      <c r="D872">
        <v>21</v>
      </c>
      <c r="E872">
        <v>21</v>
      </c>
      <c r="F872" t="s">
        <v>28271</v>
      </c>
      <c r="G872">
        <v>5</v>
      </c>
      <c r="H872">
        <v>2</v>
      </c>
      <c r="I872">
        <v>2007</v>
      </c>
      <c r="J872">
        <v>1</v>
      </c>
      <c r="K872">
        <v>4</v>
      </c>
      <c r="L872">
        <v>2007</v>
      </c>
      <c r="M872">
        <v>2</v>
      </c>
    </row>
    <row r="873" spans="1:13" x14ac:dyDescent="0.25">
      <c r="A873" s="10">
        <v>39224</v>
      </c>
      <c r="B873">
        <v>3</v>
      </c>
      <c r="C873" t="s">
        <v>28264</v>
      </c>
      <c r="D873">
        <v>22</v>
      </c>
      <c r="E873">
        <v>21</v>
      </c>
      <c r="F873" t="s">
        <v>28271</v>
      </c>
      <c r="G873">
        <v>5</v>
      </c>
      <c r="H873">
        <v>2</v>
      </c>
      <c r="I873">
        <v>2007</v>
      </c>
      <c r="J873">
        <v>1</v>
      </c>
      <c r="K873">
        <v>4</v>
      </c>
      <c r="L873">
        <v>2007</v>
      </c>
      <c r="M873">
        <v>2</v>
      </c>
    </row>
    <row r="874" spans="1:13" x14ac:dyDescent="0.25">
      <c r="A874" s="10">
        <v>39225</v>
      </c>
      <c r="B874">
        <v>4</v>
      </c>
      <c r="C874" t="s">
        <v>28265</v>
      </c>
      <c r="D874">
        <v>23</v>
      </c>
      <c r="E874">
        <v>21</v>
      </c>
      <c r="F874" t="s">
        <v>28271</v>
      </c>
      <c r="G874">
        <v>5</v>
      </c>
      <c r="H874">
        <v>2</v>
      </c>
      <c r="I874">
        <v>2007</v>
      </c>
      <c r="J874">
        <v>1</v>
      </c>
      <c r="K874">
        <v>4</v>
      </c>
      <c r="L874">
        <v>2007</v>
      </c>
      <c r="M874">
        <v>2</v>
      </c>
    </row>
    <row r="875" spans="1:13" x14ac:dyDescent="0.25">
      <c r="A875" s="10">
        <v>39226</v>
      </c>
      <c r="B875">
        <v>5</v>
      </c>
      <c r="C875" t="s">
        <v>28266</v>
      </c>
      <c r="D875">
        <v>24</v>
      </c>
      <c r="E875">
        <v>21</v>
      </c>
      <c r="F875" t="s">
        <v>28271</v>
      </c>
      <c r="G875">
        <v>5</v>
      </c>
      <c r="H875">
        <v>2</v>
      </c>
      <c r="I875">
        <v>2007</v>
      </c>
      <c r="J875">
        <v>1</v>
      </c>
      <c r="K875">
        <v>4</v>
      </c>
      <c r="L875">
        <v>2007</v>
      </c>
      <c r="M875">
        <v>2</v>
      </c>
    </row>
    <row r="876" spans="1:13" x14ac:dyDescent="0.25">
      <c r="A876" s="10">
        <v>39227</v>
      </c>
      <c r="B876">
        <v>6</v>
      </c>
      <c r="C876" t="s">
        <v>28267</v>
      </c>
      <c r="D876">
        <v>25</v>
      </c>
      <c r="E876">
        <v>21</v>
      </c>
      <c r="F876" t="s">
        <v>28271</v>
      </c>
      <c r="G876">
        <v>5</v>
      </c>
      <c r="H876">
        <v>2</v>
      </c>
      <c r="I876">
        <v>2007</v>
      </c>
      <c r="J876">
        <v>1</v>
      </c>
      <c r="K876">
        <v>4</v>
      </c>
      <c r="L876">
        <v>2007</v>
      </c>
      <c r="M876">
        <v>2</v>
      </c>
    </row>
    <row r="877" spans="1:13" x14ac:dyDescent="0.25">
      <c r="A877" s="10">
        <v>39228</v>
      </c>
      <c r="B877">
        <v>7</v>
      </c>
      <c r="C877" t="s">
        <v>28260</v>
      </c>
      <c r="D877">
        <v>26</v>
      </c>
      <c r="E877">
        <v>21</v>
      </c>
      <c r="F877" t="s">
        <v>28271</v>
      </c>
      <c r="G877">
        <v>5</v>
      </c>
      <c r="H877">
        <v>2</v>
      </c>
      <c r="I877">
        <v>2007</v>
      </c>
      <c r="J877">
        <v>1</v>
      </c>
      <c r="K877">
        <v>4</v>
      </c>
      <c r="L877">
        <v>2007</v>
      </c>
      <c r="M877">
        <v>2</v>
      </c>
    </row>
    <row r="878" spans="1:13" x14ac:dyDescent="0.25">
      <c r="A878" s="10">
        <v>39229</v>
      </c>
      <c r="B878">
        <v>1</v>
      </c>
      <c r="C878" t="s">
        <v>28262</v>
      </c>
      <c r="D878">
        <v>27</v>
      </c>
      <c r="E878">
        <v>22</v>
      </c>
      <c r="F878" t="s">
        <v>28271</v>
      </c>
      <c r="G878">
        <v>5</v>
      </c>
      <c r="H878">
        <v>2</v>
      </c>
      <c r="I878">
        <v>2007</v>
      </c>
      <c r="J878">
        <v>1</v>
      </c>
      <c r="K878">
        <v>4</v>
      </c>
      <c r="L878">
        <v>2007</v>
      </c>
      <c r="M878">
        <v>2</v>
      </c>
    </row>
    <row r="879" spans="1:13" x14ac:dyDescent="0.25">
      <c r="A879" s="10">
        <v>39230</v>
      </c>
      <c r="B879">
        <v>2</v>
      </c>
      <c r="C879" t="s">
        <v>28263</v>
      </c>
      <c r="D879">
        <v>28</v>
      </c>
      <c r="E879">
        <v>22</v>
      </c>
      <c r="F879" t="s">
        <v>28271</v>
      </c>
      <c r="G879">
        <v>5</v>
      </c>
      <c r="H879">
        <v>2</v>
      </c>
      <c r="I879">
        <v>2007</v>
      </c>
      <c r="J879">
        <v>1</v>
      </c>
      <c r="K879">
        <v>4</v>
      </c>
      <c r="L879">
        <v>2007</v>
      </c>
      <c r="M879">
        <v>2</v>
      </c>
    </row>
    <row r="880" spans="1:13" x14ac:dyDescent="0.25">
      <c r="A880" s="10">
        <v>39231</v>
      </c>
      <c r="B880">
        <v>3</v>
      </c>
      <c r="C880" t="s">
        <v>28264</v>
      </c>
      <c r="D880">
        <v>29</v>
      </c>
      <c r="E880">
        <v>22</v>
      </c>
      <c r="F880" t="s">
        <v>28271</v>
      </c>
      <c r="G880">
        <v>5</v>
      </c>
      <c r="H880">
        <v>2</v>
      </c>
      <c r="I880">
        <v>2007</v>
      </c>
      <c r="J880">
        <v>1</v>
      </c>
      <c r="K880">
        <v>4</v>
      </c>
      <c r="L880">
        <v>2007</v>
      </c>
      <c r="M880">
        <v>2</v>
      </c>
    </row>
    <row r="881" spans="1:13" x14ac:dyDescent="0.25">
      <c r="A881" s="10">
        <v>39232</v>
      </c>
      <c r="B881">
        <v>4</v>
      </c>
      <c r="C881" t="s">
        <v>28265</v>
      </c>
      <c r="D881">
        <v>30</v>
      </c>
      <c r="E881">
        <v>22</v>
      </c>
      <c r="F881" t="s">
        <v>28271</v>
      </c>
      <c r="G881">
        <v>5</v>
      </c>
      <c r="H881">
        <v>2</v>
      </c>
      <c r="I881">
        <v>2007</v>
      </c>
      <c r="J881">
        <v>1</v>
      </c>
      <c r="K881">
        <v>4</v>
      </c>
      <c r="L881">
        <v>2007</v>
      </c>
      <c r="M881">
        <v>2</v>
      </c>
    </row>
    <row r="882" spans="1:13" x14ac:dyDescent="0.25">
      <c r="A882" s="10">
        <v>39233</v>
      </c>
      <c r="B882">
        <v>5</v>
      </c>
      <c r="C882" t="s">
        <v>28266</v>
      </c>
      <c r="D882">
        <v>31</v>
      </c>
      <c r="E882">
        <v>22</v>
      </c>
      <c r="F882" t="s">
        <v>28271</v>
      </c>
      <c r="G882">
        <v>5</v>
      </c>
      <c r="H882">
        <v>2</v>
      </c>
      <c r="I882">
        <v>2007</v>
      </c>
      <c r="J882">
        <v>1</v>
      </c>
      <c r="K882">
        <v>4</v>
      </c>
      <c r="L882">
        <v>2007</v>
      </c>
      <c r="M882">
        <v>2</v>
      </c>
    </row>
    <row r="883" spans="1:13" x14ac:dyDescent="0.25">
      <c r="A883" s="10">
        <v>39234</v>
      </c>
      <c r="B883">
        <v>6</v>
      </c>
      <c r="C883" t="s">
        <v>28267</v>
      </c>
      <c r="D883">
        <v>1</v>
      </c>
      <c r="E883">
        <v>22</v>
      </c>
      <c r="F883" t="s">
        <v>28272</v>
      </c>
      <c r="G883">
        <v>6</v>
      </c>
      <c r="H883">
        <v>2</v>
      </c>
      <c r="I883">
        <v>2007</v>
      </c>
      <c r="J883">
        <v>1</v>
      </c>
      <c r="K883">
        <v>4</v>
      </c>
      <c r="L883">
        <v>2007</v>
      </c>
      <c r="M883">
        <v>2</v>
      </c>
    </row>
    <row r="884" spans="1:13" x14ac:dyDescent="0.25">
      <c r="A884" s="10">
        <v>39235</v>
      </c>
      <c r="B884">
        <v>7</v>
      </c>
      <c r="C884" t="s">
        <v>28260</v>
      </c>
      <c r="D884">
        <v>2</v>
      </c>
      <c r="E884">
        <v>22</v>
      </c>
      <c r="F884" t="s">
        <v>28272</v>
      </c>
      <c r="G884">
        <v>6</v>
      </c>
      <c r="H884">
        <v>2</v>
      </c>
      <c r="I884">
        <v>2007</v>
      </c>
      <c r="J884">
        <v>1</v>
      </c>
      <c r="K884">
        <v>4</v>
      </c>
      <c r="L884">
        <v>2007</v>
      </c>
      <c r="M884">
        <v>2</v>
      </c>
    </row>
    <row r="885" spans="1:13" x14ac:dyDescent="0.25">
      <c r="A885" s="10">
        <v>39236</v>
      </c>
      <c r="B885">
        <v>1</v>
      </c>
      <c r="C885" t="s">
        <v>28262</v>
      </c>
      <c r="D885">
        <v>3</v>
      </c>
      <c r="E885">
        <v>23</v>
      </c>
      <c r="F885" t="s">
        <v>28272</v>
      </c>
      <c r="G885">
        <v>6</v>
      </c>
      <c r="H885">
        <v>2</v>
      </c>
      <c r="I885">
        <v>2007</v>
      </c>
      <c r="J885">
        <v>1</v>
      </c>
      <c r="K885">
        <v>4</v>
      </c>
      <c r="L885">
        <v>2007</v>
      </c>
      <c r="M885">
        <v>2</v>
      </c>
    </row>
    <row r="886" spans="1:13" x14ac:dyDescent="0.25">
      <c r="A886" s="10">
        <v>39237</v>
      </c>
      <c r="B886">
        <v>2</v>
      </c>
      <c r="C886" t="s">
        <v>28263</v>
      </c>
      <c r="D886">
        <v>4</v>
      </c>
      <c r="E886">
        <v>23</v>
      </c>
      <c r="F886" t="s">
        <v>28272</v>
      </c>
      <c r="G886">
        <v>6</v>
      </c>
      <c r="H886">
        <v>2</v>
      </c>
      <c r="I886">
        <v>2007</v>
      </c>
      <c r="J886">
        <v>1</v>
      </c>
      <c r="K886">
        <v>4</v>
      </c>
      <c r="L886">
        <v>2007</v>
      </c>
      <c r="M886">
        <v>2</v>
      </c>
    </row>
    <row r="887" spans="1:13" x14ac:dyDescent="0.25">
      <c r="A887" s="10">
        <v>39238</v>
      </c>
      <c r="B887">
        <v>3</v>
      </c>
      <c r="C887" t="s">
        <v>28264</v>
      </c>
      <c r="D887">
        <v>5</v>
      </c>
      <c r="E887">
        <v>23</v>
      </c>
      <c r="F887" t="s">
        <v>28272</v>
      </c>
      <c r="G887">
        <v>6</v>
      </c>
      <c r="H887">
        <v>2</v>
      </c>
      <c r="I887">
        <v>2007</v>
      </c>
      <c r="J887">
        <v>1</v>
      </c>
      <c r="K887">
        <v>4</v>
      </c>
      <c r="L887">
        <v>2007</v>
      </c>
      <c r="M887">
        <v>2</v>
      </c>
    </row>
    <row r="888" spans="1:13" x14ac:dyDescent="0.25">
      <c r="A888" s="10">
        <v>39239</v>
      </c>
      <c r="B888">
        <v>4</v>
      </c>
      <c r="C888" t="s">
        <v>28265</v>
      </c>
      <c r="D888">
        <v>6</v>
      </c>
      <c r="E888">
        <v>23</v>
      </c>
      <c r="F888" t="s">
        <v>28272</v>
      </c>
      <c r="G888">
        <v>6</v>
      </c>
      <c r="H888">
        <v>2</v>
      </c>
      <c r="I888">
        <v>2007</v>
      </c>
      <c r="J888">
        <v>1</v>
      </c>
      <c r="K888">
        <v>4</v>
      </c>
      <c r="L888">
        <v>2007</v>
      </c>
      <c r="M888">
        <v>2</v>
      </c>
    </row>
    <row r="889" spans="1:13" x14ac:dyDescent="0.25">
      <c r="A889" s="10">
        <v>39240</v>
      </c>
      <c r="B889">
        <v>5</v>
      </c>
      <c r="C889" t="s">
        <v>28266</v>
      </c>
      <c r="D889">
        <v>7</v>
      </c>
      <c r="E889">
        <v>23</v>
      </c>
      <c r="F889" t="s">
        <v>28272</v>
      </c>
      <c r="G889">
        <v>6</v>
      </c>
      <c r="H889">
        <v>2</v>
      </c>
      <c r="I889">
        <v>2007</v>
      </c>
      <c r="J889">
        <v>1</v>
      </c>
      <c r="K889">
        <v>4</v>
      </c>
      <c r="L889">
        <v>2007</v>
      </c>
      <c r="M889">
        <v>2</v>
      </c>
    </row>
    <row r="890" spans="1:13" x14ac:dyDescent="0.25">
      <c r="A890" s="10">
        <v>39241</v>
      </c>
      <c r="B890">
        <v>6</v>
      </c>
      <c r="C890" t="s">
        <v>28267</v>
      </c>
      <c r="D890">
        <v>8</v>
      </c>
      <c r="E890">
        <v>23</v>
      </c>
      <c r="F890" t="s">
        <v>28272</v>
      </c>
      <c r="G890">
        <v>6</v>
      </c>
      <c r="H890">
        <v>2</v>
      </c>
      <c r="I890">
        <v>2007</v>
      </c>
      <c r="J890">
        <v>1</v>
      </c>
      <c r="K890">
        <v>4</v>
      </c>
      <c r="L890">
        <v>2007</v>
      </c>
      <c r="M890">
        <v>2</v>
      </c>
    </row>
    <row r="891" spans="1:13" x14ac:dyDescent="0.25">
      <c r="A891" s="10">
        <v>39242</v>
      </c>
      <c r="B891">
        <v>7</v>
      </c>
      <c r="C891" t="s">
        <v>28260</v>
      </c>
      <c r="D891">
        <v>9</v>
      </c>
      <c r="E891">
        <v>23</v>
      </c>
      <c r="F891" t="s">
        <v>28272</v>
      </c>
      <c r="G891">
        <v>6</v>
      </c>
      <c r="H891">
        <v>2</v>
      </c>
      <c r="I891">
        <v>2007</v>
      </c>
      <c r="J891">
        <v>1</v>
      </c>
      <c r="K891">
        <v>4</v>
      </c>
      <c r="L891">
        <v>2007</v>
      </c>
      <c r="M891">
        <v>2</v>
      </c>
    </row>
    <row r="892" spans="1:13" x14ac:dyDescent="0.25">
      <c r="A892" s="10">
        <v>39243</v>
      </c>
      <c r="B892">
        <v>1</v>
      </c>
      <c r="C892" t="s">
        <v>28262</v>
      </c>
      <c r="D892">
        <v>10</v>
      </c>
      <c r="E892">
        <v>24</v>
      </c>
      <c r="F892" t="s">
        <v>28272</v>
      </c>
      <c r="G892">
        <v>6</v>
      </c>
      <c r="H892">
        <v>2</v>
      </c>
      <c r="I892">
        <v>2007</v>
      </c>
      <c r="J892">
        <v>1</v>
      </c>
      <c r="K892">
        <v>4</v>
      </c>
      <c r="L892">
        <v>2007</v>
      </c>
      <c r="M892">
        <v>2</v>
      </c>
    </row>
    <row r="893" spans="1:13" x14ac:dyDescent="0.25">
      <c r="A893" s="10">
        <v>39244</v>
      </c>
      <c r="B893">
        <v>2</v>
      </c>
      <c r="C893" t="s">
        <v>28263</v>
      </c>
      <c r="D893">
        <v>11</v>
      </c>
      <c r="E893">
        <v>24</v>
      </c>
      <c r="F893" t="s">
        <v>28272</v>
      </c>
      <c r="G893">
        <v>6</v>
      </c>
      <c r="H893">
        <v>2</v>
      </c>
      <c r="I893">
        <v>2007</v>
      </c>
      <c r="J893">
        <v>1</v>
      </c>
      <c r="K893">
        <v>4</v>
      </c>
      <c r="L893">
        <v>2007</v>
      </c>
      <c r="M893">
        <v>2</v>
      </c>
    </row>
    <row r="894" spans="1:13" x14ac:dyDescent="0.25">
      <c r="A894" s="10">
        <v>39245</v>
      </c>
      <c r="B894">
        <v>3</v>
      </c>
      <c r="C894" t="s">
        <v>28264</v>
      </c>
      <c r="D894">
        <v>12</v>
      </c>
      <c r="E894">
        <v>24</v>
      </c>
      <c r="F894" t="s">
        <v>28272</v>
      </c>
      <c r="G894">
        <v>6</v>
      </c>
      <c r="H894">
        <v>2</v>
      </c>
      <c r="I894">
        <v>2007</v>
      </c>
      <c r="J894">
        <v>1</v>
      </c>
      <c r="K894">
        <v>4</v>
      </c>
      <c r="L894">
        <v>2007</v>
      </c>
      <c r="M894">
        <v>2</v>
      </c>
    </row>
    <row r="895" spans="1:13" x14ac:dyDescent="0.25">
      <c r="A895" s="10">
        <v>39246</v>
      </c>
      <c r="B895">
        <v>4</v>
      </c>
      <c r="C895" t="s">
        <v>28265</v>
      </c>
      <c r="D895">
        <v>13</v>
      </c>
      <c r="E895">
        <v>24</v>
      </c>
      <c r="F895" t="s">
        <v>28272</v>
      </c>
      <c r="G895">
        <v>6</v>
      </c>
      <c r="H895">
        <v>2</v>
      </c>
      <c r="I895">
        <v>2007</v>
      </c>
      <c r="J895">
        <v>1</v>
      </c>
      <c r="K895">
        <v>4</v>
      </c>
      <c r="L895">
        <v>2007</v>
      </c>
      <c r="M895">
        <v>2</v>
      </c>
    </row>
    <row r="896" spans="1:13" x14ac:dyDescent="0.25">
      <c r="A896" s="10">
        <v>39247</v>
      </c>
      <c r="B896">
        <v>5</v>
      </c>
      <c r="C896" t="s">
        <v>28266</v>
      </c>
      <c r="D896">
        <v>14</v>
      </c>
      <c r="E896">
        <v>24</v>
      </c>
      <c r="F896" t="s">
        <v>28272</v>
      </c>
      <c r="G896">
        <v>6</v>
      </c>
      <c r="H896">
        <v>2</v>
      </c>
      <c r="I896">
        <v>2007</v>
      </c>
      <c r="J896">
        <v>1</v>
      </c>
      <c r="K896">
        <v>4</v>
      </c>
      <c r="L896">
        <v>2007</v>
      </c>
      <c r="M896">
        <v>2</v>
      </c>
    </row>
    <row r="897" spans="1:13" x14ac:dyDescent="0.25">
      <c r="A897" s="10">
        <v>39248</v>
      </c>
      <c r="B897">
        <v>6</v>
      </c>
      <c r="C897" t="s">
        <v>28267</v>
      </c>
      <c r="D897">
        <v>15</v>
      </c>
      <c r="E897">
        <v>24</v>
      </c>
      <c r="F897" t="s">
        <v>28272</v>
      </c>
      <c r="G897">
        <v>6</v>
      </c>
      <c r="H897">
        <v>2</v>
      </c>
      <c r="I897">
        <v>2007</v>
      </c>
      <c r="J897">
        <v>1</v>
      </c>
      <c r="K897">
        <v>4</v>
      </c>
      <c r="L897">
        <v>2007</v>
      </c>
      <c r="M897">
        <v>2</v>
      </c>
    </row>
    <row r="898" spans="1:13" x14ac:dyDescent="0.25">
      <c r="A898" s="10">
        <v>39249</v>
      </c>
      <c r="B898">
        <v>7</v>
      </c>
      <c r="C898" t="s">
        <v>28260</v>
      </c>
      <c r="D898">
        <v>16</v>
      </c>
      <c r="E898">
        <v>24</v>
      </c>
      <c r="F898" t="s">
        <v>28272</v>
      </c>
      <c r="G898">
        <v>6</v>
      </c>
      <c r="H898">
        <v>2</v>
      </c>
      <c r="I898">
        <v>2007</v>
      </c>
      <c r="J898">
        <v>1</v>
      </c>
      <c r="K898">
        <v>4</v>
      </c>
      <c r="L898">
        <v>2007</v>
      </c>
      <c r="M898">
        <v>2</v>
      </c>
    </row>
    <row r="899" spans="1:13" x14ac:dyDescent="0.25">
      <c r="A899" s="10">
        <v>39250</v>
      </c>
      <c r="B899">
        <v>1</v>
      </c>
      <c r="C899" t="s">
        <v>28262</v>
      </c>
      <c r="D899">
        <v>17</v>
      </c>
      <c r="E899">
        <v>25</v>
      </c>
      <c r="F899" t="s">
        <v>28272</v>
      </c>
      <c r="G899">
        <v>6</v>
      </c>
      <c r="H899">
        <v>2</v>
      </c>
      <c r="I899">
        <v>2007</v>
      </c>
      <c r="J899">
        <v>1</v>
      </c>
      <c r="K899">
        <v>4</v>
      </c>
      <c r="L899">
        <v>2007</v>
      </c>
      <c r="M899">
        <v>2</v>
      </c>
    </row>
    <row r="900" spans="1:13" x14ac:dyDescent="0.25">
      <c r="A900" s="10">
        <v>39251</v>
      </c>
      <c r="B900">
        <v>2</v>
      </c>
      <c r="C900" t="s">
        <v>28263</v>
      </c>
      <c r="D900">
        <v>18</v>
      </c>
      <c r="E900">
        <v>25</v>
      </c>
      <c r="F900" t="s">
        <v>28272</v>
      </c>
      <c r="G900">
        <v>6</v>
      </c>
      <c r="H900">
        <v>2</v>
      </c>
      <c r="I900">
        <v>2007</v>
      </c>
      <c r="J900">
        <v>1</v>
      </c>
      <c r="K900">
        <v>4</v>
      </c>
      <c r="L900">
        <v>2007</v>
      </c>
      <c r="M900">
        <v>2</v>
      </c>
    </row>
    <row r="901" spans="1:13" x14ac:dyDescent="0.25">
      <c r="A901" s="10">
        <v>39252</v>
      </c>
      <c r="B901">
        <v>3</v>
      </c>
      <c r="C901" t="s">
        <v>28264</v>
      </c>
      <c r="D901">
        <v>19</v>
      </c>
      <c r="E901">
        <v>25</v>
      </c>
      <c r="F901" t="s">
        <v>28272</v>
      </c>
      <c r="G901">
        <v>6</v>
      </c>
      <c r="H901">
        <v>2</v>
      </c>
      <c r="I901">
        <v>2007</v>
      </c>
      <c r="J901">
        <v>1</v>
      </c>
      <c r="K901">
        <v>4</v>
      </c>
      <c r="L901">
        <v>2007</v>
      </c>
      <c r="M901">
        <v>2</v>
      </c>
    </row>
    <row r="902" spans="1:13" x14ac:dyDescent="0.25">
      <c r="A902" s="10">
        <v>39253</v>
      </c>
      <c r="B902">
        <v>4</v>
      </c>
      <c r="C902" t="s">
        <v>28265</v>
      </c>
      <c r="D902">
        <v>20</v>
      </c>
      <c r="E902">
        <v>25</v>
      </c>
      <c r="F902" t="s">
        <v>28272</v>
      </c>
      <c r="G902">
        <v>6</v>
      </c>
      <c r="H902">
        <v>2</v>
      </c>
      <c r="I902">
        <v>2007</v>
      </c>
      <c r="J902">
        <v>1</v>
      </c>
      <c r="K902">
        <v>4</v>
      </c>
      <c r="L902">
        <v>2007</v>
      </c>
      <c r="M902">
        <v>2</v>
      </c>
    </row>
    <row r="903" spans="1:13" x14ac:dyDescent="0.25">
      <c r="A903" s="10">
        <v>39254</v>
      </c>
      <c r="B903">
        <v>5</v>
      </c>
      <c r="C903" t="s">
        <v>28266</v>
      </c>
      <c r="D903">
        <v>21</v>
      </c>
      <c r="E903">
        <v>25</v>
      </c>
      <c r="F903" t="s">
        <v>28272</v>
      </c>
      <c r="G903">
        <v>6</v>
      </c>
      <c r="H903">
        <v>2</v>
      </c>
      <c r="I903">
        <v>2007</v>
      </c>
      <c r="J903">
        <v>1</v>
      </c>
      <c r="K903">
        <v>4</v>
      </c>
      <c r="L903">
        <v>2007</v>
      </c>
      <c r="M903">
        <v>2</v>
      </c>
    </row>
    <row r="904" spans="1:13" x14ac:dyDescent="0.25">
      <c r="A904" s="10">
        <v>39255</v>
      </c>
      <c r="B904">
        <v>6</v>
      </c>
      <c r="C904" t="s">
        <v>28267</v>
      </c>
      <c r="D904">
        <v>22</v>
      </c>
      <c r="E904">
        <v>25</v>
      </c>
      <c r="F904" t="s">
        <v>28272</v>
      </c>
      <c r="G904">
        <v>6</v>
      </c>
      <c r="H904">
        <v>2</v>
      </c>
      <c r="I904">
        <v>2007</v>
      </c>
      <c r="J904">
        <v>1</v>
      </c>
      <c r="K904">
        <v>4</v>
      </c>
      <c r="L904">
        <v>2007</v>
      </c>
      <c r="M904">
        <v>2</v>
      </c>
    </row>
    <row r="905" spans="1:13" x14ac:dyDescent="0.25">
      <c r="A905" s="10">
        <v>39256</v>
      </c>
      <c r="B905">
        <v>7</v>
      </c>
      <c r="C905" t="s">
        <v>28260</v>
      </c>
      <c r="D905">
        <v>23</v>
      </c>
      <c r="E905">
        <v>25</v>
      </c>
      <c r="F905" t="s">
        <v>28272</v>
      </c>
      <c r="G905">
        <v>6</v>
      </c>
      <c r="H905">
        <v>2</v>
      </c>
      <c r="I905">
        <v>2007</v>
      </c>
      <c r="J905">
        <v>1</v>
      </c>
      <c r="K905">
        <v>4</v>
      </c>
      <c r="L905">
        <v>2007</v>
      </c>
      <c r="M905">
        <v>2</v>
      </c>
    </row>
    <row r="906" spans="1:13" x14ac:dyDescent="0.25">
      <c r="A906" s="10">
        <v>39257</v>
      </c>
      <c r="B906">
        <v>1</v>
      </c>
      <c r="C906" t="s">
        <v>28262</v>
      </c>
      <c r="D906">
        <v>24</v>
      </c>
      <c r="E906">
        <v>26</v>
      </c>
      <c r="F906" t="s">
        <v>28272</v>
      </c>
      <c r="G906">
        <v>6</v>
      </c>
      <c r="H906">
        <v>2</v>
      </c>
      <c r="I906">
        <v>2007</v>
      </c>
      <c r="J906">
        <v>1</v>
      </c>
      <c r="K906">
        <v>4</v>
      </c>
      <c r="L906">
        <v>2007</v>
      </c>
      <c r="M906">
        <v>2</v>
      </c>
    </row>
    <row r="907" spans="1:13" x14ac:dyDescent="0.25">
      <c r="A907" s="10">
        <v>39258</v>
      </c>
      <c r="B907">
        <v>2</v>
      </c>
      <c r="C907" t="s">
        <v>28263</v>
      </c>
      <c r="D907">
        <v>25</v>
      </c>
      <c r="E907">
        <v>26</v>
      </c>
      <c r="F907" t="s">
        <v>28272</v>
      </c>
      <c r="G907">
        <v>6</v>
      </c>
      <c r="H907">
        <v>2</v>
      </c>
      <c r="I907">
        <v>2007</v>
      </c>
      <c r="J907">
        <v>1</v>
      </c>
      <c r="K907">
        <v>4</v>
      </c>
      <c r="L907">
        <v>2007</v>
      </c>
      <c r="M907">
        <v>2</v>
      </c>
    </row>
    <row r="908" spans="1:13" x14ac:dyDescent="0.25">
      <c r="A908" s="10">
        <v>39259</v>
      </c>
      <c r="B908">
        <v>3</v>
      </c>
      <c r="C908" t="s">
        <v>28264</v>
      </c>
      <c r="D908">
        <v>26</v>
      </c>
      <c r="E908">
        <v>26</v>
      </c>
      <c r="F908" t="s">
        <v>28272</v>
      </c>
      <c r="G908">
        <v>6</v>
      </c>
      <c r="H908">
        <v>2</v>
      </c>
      <c r="I908">
        <v>2007</v>
      </c>
      <c r="J908">
        <v>1</v>
      </c>
      <c r="K908">
        <v>4</v>
      </c>
      <c r="L908">
        <v>2007</v>
      </c>
      <c r="M908">
        <v>2</v>
      </c>
    </row>
    <row r="909" spans="1:13" x14ac:dyDescent="0.25">
      <c r="A909" s="10">
        <v>39260</v>
      </c>
      <c r="B909">
        <v>4</v>
      </c>
      <c r="C909" t="s">
        <v>28265</v>
      </c>
      <c r="D909">
        <v>27</v>
      </c>
      <c r="E909">
        <v>26</v>
      </c>
      <c r="F909" t="s">
        <v>28272</v>
      </c>
      <c r="G909">
        <v>6</v>
      </c>
      <c r="H909">
        <v>2</v>
      </c>
      <c r="I909">
        <v>2007</v>
      </c>
      <c r="J909">
        <v>1</v>
      </c>
      <c r="K909">
        <v>4</v>
      </c>
      <c r="L909">
        <v>2007</v>
      </c>
      <c r="M909">
        <v>2</v>
      </c>
    </row>
    <row r="910" spans="1:13" x14ac:dyDescent="0.25">
      <c r="A910" s="10">
        <v>39261</v>
      </c>
      <c r="B910">
        <v>5</v>
      </c>
      <c r="C910" t="s">
        <v>28266</v>
      </c>
      <c r="D910">
        <v>28</v>
      </c>
      <c r="E910">
        <v>26</v>
      </c>
      <c r="F910" t="s">
        <v>28272</v>
      </c>
      <c r="G910">
        <v>6</v>
      </c>
      <c r="H910">
        <v>2</v>
      </c>
      <c r="I910">
        <v>2007</v>
      </c>
      <c r="J910">
        <v>1</v>
      </c>
      <c r="K910">
        <v>4</v>
      </c>
      <c r="L910">
        <v>2007</v>
      </c>
      <c r="M910">
        <v>2</v>
      </c>
    </row>
    <row r="911" spans="1:13" x14ac:dyDescent="0.25">
      <c r="A911" s="10">
        <v>39262</v>
      </c>
      <c r="B911">
        <v>6</v>
      </c>
      <c r="C911" t="s">
        <v>28267</v>
      </c>
      <c r="D911">
        <v>29</v>
      </c>
      <c r="E911">
        <v>26</v>
      </c>
      <c r="F911" t="s">
        <v>28272</v>
      </c>
      <c r="G911">
        <v>6</v>
      </c>
      <c r="H911">
        <v>2</v>
      </c>
      <c r="I911">
        <v>2007</v>
      </c>
      <c r="J911">
        <v>1</v>
      </c>
      <c r="K911">
        <v>4</v>
      </c>
      <c r="L911">
        <v>2007</v>
      </c>
      <c r="M911">
        <v>2</v>
      </c>
    </row>
    <row r="912" spans="1:13" x14ac:dyDescent="0.25">
      <c r="A912" s="10">
        <v>39263</v>
      </c>
      <c r="B912">
        <v>7</v>
      </c>
      <c r="C912" t="s">
        <v>28260</v>
      </c>
      <c r="D912">
        <v>30</v>
      </c>
      <c r="E912">
        <v>26</v>
      </c>
      <c r="F912" t="s">
        <v>28272</v>
      </c>
      <c r="G912">
        <v>6</v>
      </c>
      <c r="H912">
        <v>2</v>
      </c>
      <c r="I912">
        <v>2007</v>
      </c>
      <c r="J912">
        <v>1</v>
      </c>
      <c r="K912">
        <v>4</v>
      </c>
      <c r="L912">
        <v>2007</v>
      </c>
      <c r="M912">
        <v>2</v>
      </c>
    </row>
    <row r="913" spans="1:13" x14ac:dyDescent="0.25">
      <c r="A913" s="10">
        <v>39264</v>
      </c>
      <c r="B913">
        <v>1</v>
      </c>
      <c r="C913" t="s">
        <v>28262</v>
      </c>
      <c r="D913">
        <v>1</v>
      </c>
      <c r="E913">
        <v>27</v>
      </c>
      <c r="F913" t="s">
        <v>28273</v>
      </c>
      <c r="G913">
        <v>7</v>
      </c>
      <c r="H913">
        <v>3</v>
      </c>
      <c r="I913">
        <v>2007</v>
      </c>
      <c r="J913">
        <v>2</v>
      </c>
      <c r="K913">
        <v>1</v>
      </c>
      <c r="L913">
        <v>2008</v>
      </c>
      <c r="M913">
        <v>1</v>
      </c>
    </row>
    <row r="914" spans="1:13" x14ac:dyDescent="0.25">
      <c r="A914" s="10">
        <v>39265</v>
      </c>
      <c r="B914">
        <v>2</v>
      </c>
      <c r="C914" t="s">
        <v>28263</v>
      </c>
      <c r="D914">
        <v>2</v>
      </c>
      <c r="E914">
        <v>27</v>
      </c>
      <c r="F914" t="s">
        <v>28273</v>
      </c>
      <c r="G914">
        <v>7</v>
      </c>
      <c r="H914">
        <v>3</v>
      </c>
      <c r="I914">
        <v>2007</v>
      </c>
      <c r="J914">
        <v>2</v>
      </c>
      <c r="K914">
        <v>1</v>
      </c>
      <c r="L914">
        <v>2008</v>
      </c>
      <c r="M914">
        <v>1</v>
      </c>
    </row>
    <row r="915" spans="1:13" x14ac:dyDescent="0.25">
      <c r="A915" s="10">
        <v>39266</v>
      </c>
      <c r="B915">
        <v>3</v>
      </c>
      <c r="C915" t="s">
        <v>28264</v>
      </c>
      <c r="D915">
        <v>3</v>
      </c>
      <c r="E915">
        <v>27</v>
      </c>
      <c r="F915" t="s">
        <v>28273</v>
      </c>
      <c r="G915">
        <v>7</v>
      </c>
      <c r="H915">
        <v>3</v>
      </c>
      <c r="I915">
        <v>2007</v>
      </c>
      <c r="J915">
        <v>2</v>
      </c>
      <c r="K915">
        <v>1</v>
      </c>
      <c r="L915">
        <v>2008</v>
      </c>
      <c r="M915">
        <v>1</v>
      </c>
    </row>
    <row r="916" spans="1:13" x14ac:dyDescent="0.25">
      <c r="A916" s="10">
        <v>39267</v>
      </c>
      <c r="B916">
        <v>4</v>
      </c>
      <c r="C916" t="s">
        <v>28265</v>
      </c>
      <c r="D916">
        <v>4</v>
      </c>
      <c r="E916">
        <v>27</v>
      </c>
      <c r="F916" t="s">
        <v>28273</v>
      </c>
      <c r="G916">
        <v>7</v>
      </c>
      <c r="H916">
        <v>3</v>
      </c>
      <c r="I916">
        <v>2007</v>
      </c>
      <c r="J916">
        <v>2</v>
      </c>
      <c r="K916">
        <v>1</v>
      </c>
      <c r="L916">
        <v>2008</v>
      </c>
      <c r="M916">
        <v>1</v>
      </c>
    </row>
    <row r="917" spans="1:13" x14ac:dyDescent="0.25">
      <c r="A917" s="10">
        <v>39268</v>
      </c>
      <c r="B917">
        <v>5</v>
      </c>
      <c r="C917" t="s">
        <v>28266</v>
      </c>
      <c r="D917">
        <v>5</v>
      </c>
      <c r="E917">
        <v>27</v>
      </c>
      <c r="F917" t="s">
        <v>28273</v>
      </c>
      <c r="G917">
        <v>7</v>
      </c>
      <c r="H917">
        <v>3</v>
      </c>
      <c r="I917">
        <v>2007</v>
      </c>
      <c r="J917">
        <v>2</v>
      </c>
      <c r="K917">
        <v>1</v>
      </c>
      <c r="L917">
        <v>2008</v>
      </c>
      <c r="M917">
        <v>1</v>
      </c>
    </row>
    <row r="918" spans="1:13" x14ac:dyDescent="0.25">
      <c r="A918" s="10">
        <v>39269</v>
      </c>
      <c r="B918">
        <v>6</v>
      </c>
      <c r="C918" t="s">
        <v>28267</v>
      </c>
      <c r="D918">
        <v>6</v>
      </c>
      <c r="E918">
        <v>27</v>
      </c>
      <c r="F918" t="s">
        <v>28273</v>
      </c>
      <c r="G918">
        <v>7</v>
      </c>
      <c r="H918">
        <v>3</v>
      </c>
      <c r="I918">
        <v>2007</v>
      </c>
      <c r="J918">
        <v>2</v>
      </c>
      <c r="K918">
        <v>1</v>
      </c>
      <c r="L918">
        <v>2008</v>
      </c>
      <c r="M918">
        <v>1</v>
      </c>
    </row>
    <row r="919" spans="1:13" x14ac:dyDescent="0.25">
      <c r="A919" s="10">
        <v>39270</v>
      </c>
      <c r="B919">
        <v>7</v>
      </c>
      <c r="C919" t="s">
        <v>28260</v>
      </c>
      <c r="D919">
        <v>7</v>
      </c>
      <c r="E919">
        <v>27</v>
      </c>
      <c r="F919" t="s">
        <v>28273</v>
      </c>
      <c r="G919">
        <v>7</v>
      </c>
      <c r="H919">
        <v>3</v>
      </c>
      <c r="I919">
        <v>2007</v>
      </c>
      <c r="J919">
        <v>2</v>
      </c>
      <c r="K919">
        <v>1</v>
      </c>
      <c r="L919">
        <v>2008</v>
      </c>
      <c r="M919">
        <v>1</v>
      </c>
    </row>
    <row r="920" spans="1:13" x14ac:dyDescent="0.25">
      <c r="A920" s="10">
        <v>39271</v>
      </c>
      <c r="B920">
        <v>1</v>
      </c>
      <c r="C920" t="s">
        <v>28262</v>
      </c>
      <c r="D920">
        <v>8</v>
      </c>
      <c r="E920">
        <v>28</v>
      </c>
      <c r="F920" t="s">
        <v>28273</v>
      </c>
      <c r="G920">
        <v>7</v>
      </c>
      <c r="H920">
        <v>3</v>
      </c>
      <c r="I920">
        <v>2007</v>
      </c>
      <c r="J920">
        <v>2</v>
      </c>
      <c r="K920">
        <v>1</v>
      </c>
      <c r="L920">
        <v>2008</v>
      </c>
      <c r="M920">
        <v>1</v>
      </c>
    </row>
    <row r="921" spans="1:13" x14ac:dyDescent="0.25">
      <c r="A921" s="10">
        <v>39272</v>
      </c>
      <c r="B921">
        <v>2</v>
      </c>
      <c r="C921" t="s">
        <v>28263</v>
      </c>
      <c r="D921">
        <v>9</v>
      </c>
      <c r="E921">
        <v>28</v>
      </c>
      <c r="F921" t="s">
        <v>28273</v>
      </c>
      <c r="G921">
        <v>7</v>
      </c>
      <c r="H921">
        <v>3</v>
      </c>
      <c r="I921">
        <v>2007</v>
      </c>
      <c r="J921">
        <v>2</v>
      </c>
      <c r="K921">
        <v>1</v>
      </c>
      <c r="L921">
        <v>2008</v>
      </c>
      <c r="M921">
        <v>1</v>
      </c>
    </row>
    <row r="922" spans="1:13" x14ac:dyDescent="0.25">
      <c r="A922" s="10">
        <v>39273</v>
      </c>
      <c r="B922">
        <v>3</v>
      </c>
      <c r="C922" t="s">
        <v>28264</v>
      </c>
      <c r="D922">
        <v>10</v>
      </c>
      <c r="E922">
        <v>28</v>
      </c>
      <c r="F922" t="s">
        <v>28273</v>
      </c>
      <c r="G922">
        <v>7</v>
      </c>
      <c r="H922">
        <v>3</v>
      </c>
      <c r="I922">
        <v>2007</v>
      </c>
      <c r="J922">
        <v>2</v>
      </c>
      <c r="K922">
        <v>1</v>
      </c>
      <c r="L922">
        <v>2008</v>
      </c>
      <c r="M922">
        <v>1</v>
      </c>
    </row>
    <row r="923" spans="1:13" x14ac:dyDescent="0.25">
      <c r="A923" s="10">
        <v>39274</v>
      </c>
      <c r="B923">
        <v>4</v>
      </c>
      <c r="C923" t="s">
        <v>28265</v>
      </c>
      <c r="D923">
        <v>11</v>
      </c>
      <c r="E923">
        <v>28</v>
      </c>
      <c r="F923" t="s">
        <v>28273</v>
      </c>
      <c r="G923">
        <v>7</v>
      </c>
      <c r="H923">
        <v>3</v>
      </c>
      <c r="I923">
        <v>2007</v>
      </c>
      <c r="J923">
        <v>2</v>
      </c>
      <c r="K923">
        <v>1</v>
      </c>
      <c r="L923">
        <v>2008</v>
      </c>
      <c r="M923">
        <v>1</v>
      </c>
    </row>
    <row r="924" spans="1:13" x14ac:dyDescent="0.25">
      <c r="A924" s="10">
        <v>39275</v>
      </c>
      <c r="B924">
        <v>5</v>
      </c>
      <c r="C924" t="s">
        <v>28266</v>
      </c>
      <c r="D924">
        <v>12</v>
      </c>
      <c r="E924">
        <v>28</v>
      </c>
      <c r="F924" t="s">
        <v>28273</v>
      </c>
      <c r="G924">
        <v>7</v>
      </c>
      <c r="H924">
        <v>3</v>
      </c>
      <c r="I924">
        <v>2007</v>
      </c>
      <c r="J924">
        <v>2</v>
      </c>
      <c r="K924">
        <v>1</v>
      </c>
      <c r="L924">
        <v>2008</v>
      </c>
      <c r="M924">
        <v>1</v>
      </c>
    </row>
    <row r="925" spans="1:13" x14ac:dyDescent="0.25">
      <c r="A925" s="10">
        <v>39276</v>
      </c>
      <c r="B925">
        <v>6</v>
      </c>
      <c r="C925" t="s">
        <v>28267</v>
      </c>
      <c r="D925">
        <v>13</v>
      </c>
      <c r="E925">
        <v>28</v>
      </c>
      <c r="F925" t="s">
        <v>28273</v>
      </c>
      <c r="G925">
        <v>7</v>
      </c>
      <c r="H925">
        <v>3</v>
      </c>
      <c r="I925">
        <v>2007</v>
      </c>
      <c r="J925">
        <v>2</v>
      </c>
      <c r="K925">
        <v>1</v>
      </c>
      <c r="L925">
        <v>2008</v>
      </c>
      <c r="M925">
        <v>1</v>
      </c>
    </row>
    <row r="926" spans="1:13" x14ac:dyDescent="0.25">
      <c r="A926" s="10">
        <v>39277</v>
      </c>
      <c r="B926">
        <v>7</v>
      </c>
      <c r="C926" t="s">
        <v>28260</v>
      </c>
      <c r="D926">
        <v>14</v>
      </c>
      <c r="E926">
        <v>28</v>
      </c>
      <c r="F926" t="s">
        <v>28273</v>
      </c>
      <c r="G926">
        <v>7</v>
      </c>
      <c r="H926">
        <v>3</v>
      </c>
      <c r="I926">
        <v>2007</v>
      </c>
      <c r="J926">
        <v>2</v>
      </c>
      <c r="K926">
        <v>1</v>
      </c>
      <c r="L926">
        <v>2008</v>
      </c>
      <c r="M926">
        <v>1</v>
      </c>
    </row>
    <row r="927" spans="1:13" x14ac:dyDescent="0.25">
      <c r="A927" s="10">
        <v>39278</v>
      </c>
      <c r="B927">
        <v>1</v>
      </c>
      <c r="C927" t="s">
        <v>28262</v>
      </c>
      <c r="D927">
        <v>15</v>
      </c>
      <c r="E927">
        <v>29</v>
      </c>
      <c r="F927" t="s">
        <v>28273</v>
      </c>
      <c r="G927">
        <v>7</v>
      </c>
      <c r="H927">
        <v>3</v>
      </c>
      <c r="I927">
        <v>2007</v>
      </c>
      <c r="J927">
        <v>2</v>
      </c>
      <c r="K927">
        <v>1</v>
      </c>
      <c r="L927">
        <v>2008</v>
      </c>
      <c r="M927">
        <v>1</v>
      </c>
    </row>
    <row r="928" spans="1:13" x14ac:dyDescent="0.25">
      <c r="A928" s="10">
        <v>39279</v>
      </c>
      <c r="B928">
        <v>2</v>
      </c>
      <c r="C928" t="s">
        <v>28263</v>
      </c>
      <c r="D928">
        <v>16</v>
      </c>
      <c r="E928">
        <v>29</v>
      </c>
      <c r="F928" t="s">
        <v>28273</v>
      </c>
      <c r="G928">
        <v>7</v>
      </c>
      <c r="H928">
        <v>3</v>
      </c>
      <c r="I928">
        <v>2007</v>
      </c>
      <c r="J928">
        <v>2</v>
      </c>
      <c r="K928">
        <v>1</v>
      </c>
      <c r="L928">
        <v>2008</v>
      </c>
      <c r="M928">
        <v>1</v>
      </c>
    </row>
    <row r="929" spans="1:13" x14ac:dyDescent="0.25">
      <c r="A929" s="10">
        <v>39280</v>
      </c>
      <c r="B929">
        <v>3</v>
      </c>
      <c r="C929" t="s">
        <v>28264</v>
      </c>
      <c r="D929">
        <v>17</v>
      </c>
      <c r="E929">
        <v>29</v>
      </c>
      <c r="F929" t="s">
        <v>28273</v>
      </c>
      <c r="G929">
        <v>7</v>
      </c>
      <c r="H929">
        <v>3</v>
      </c>
      <c r="I929">
        <v>2007</v>
      </c>
      <c r="J929">
        <v>2</v>
      </c>
      <c r="K929">
        <v>1</v>
      </c>
      <c r="L929">
        <v>2008</v>
      </c>
      <c r="M929">
        <v>1</v>
      </c>
    </row>
    <row r="930" spans="1:13" x14ac:dyDescent="0.25">
      <c r="A930" s="10">
        <v>39281</v>
      </c>
      <c r="B930">
        <v>4</v>
      </c>
      <c r="C930" t="s">
        <v>28265</v>
      </c>
      <c r="D930">
        <v>18</v>
      </c>
      <c r="E930">
        <v>29</v>
      </c>
      <c r="F930" t="s">
        <v>28273</v>
      </c>
      <c r="G930">
        <v>7</v>
      </c>
      <c r="H930">
        <v>3</v>
      </c>
      <c r="I930">
        <v>2007</v>
      </c>
      <c r="J930">
        <v>2</v>
      </c>
      <c r="K930">
        <v>1</v>
      </c>
      <c r="L930">
        <v>2008</v>
      </c>
      <c r="M930">
        <v>1</v>
      </c>
    </row>
    <row r="931" spans="1:13" x14ac:dyDescent="0.25">
      <c r="A931" s="10">
        <v>39282</v>
      </c>
      <c r="B931">
        <v>5</v>
      </c>
      <c r="C931" t="s">
        <v>28266</v>
      </c>
      <c r="D931">
        <v>19</v>
      </c>
      <c r="E931">
        <v>29</v>
      </c>
      <c r="F931" t="s">
        <v>28273</v>
      </c>
      <c r="G931">
        <v>7</v>
      </c>
      <c r="H931">
        <v>3</v>
      </c>
      <c r="I931">
        <v>2007</v>
      </c>
      <c r="J931">
        <v>2</v>
      </c>
      <c r="K931">
        <v>1</v>
      </c>
      <c r="L931">
        <v>2008</v>
      </c>
      <c r="M931">
        <v>1</v>
      </c>
    </row>
    <row r="932" spans="1:13" x14ac:dyDescent="0.25">
      <c r="A932" s="10">
        <v>39283</v>
      </c>
      <c r="B932">
        <v>6</v>
      </c>
      <c r="C932" t="s">
        <v>28267</v>
      </c>
      <c r="D932">
        <v>20</v>
      </c>
      <c r="E932">
        <v>29</v>
      </c>
      <c r="F932" t="s">
        <v>28273</v>
      </c>
      <c r="G932">
        <v>7</v>
      </c>
      <c r="H932">
        <v>3</v>
      </c>
      <c r="I932">
        <v>2007</v>
      </c>
      <c r="J932">
        <v>2</v>
      </c>
      <c r="K932">
        <v>1</v>
      </c>
      <c r="L932">
        <v>2008</v>
      </c>
      <c r="M932">
        <v>1</v>
      </c>
    </row>
    <row r="933" spans="1:13" x14ac:dyDescent="0.25">
      <c r="A933" s="10">
        <v>39284</v>
      </c>
      <c r="B933">
        <v>7</v>
      </c>
      <c r="C933" t="s">
        <v>28260</v>
      </c>
      <c r="D933">
        <v>21</v>
      </c>
      <c r="E933">
        <v>29</v>
      </c>
      <c r="F933" t="s">
        <v>28273</v>
      </c>
      <c r="G933">
        <v>7</v>
      </c>
      <c r="H933">
        <v>3</v>
      </c>
      <c r="I933">
        <v>2007</v>
      </c>
      <c r="J933">
        <v>2</v>
      </c>
      <c r="K933">
        <v>1</v>
      </c>
      <c r="L933">
        <v>2008</v>
      </c>
      <c r="M933">
        <v>1</v>
      </c>
    </row>
    <row r="934" spans="1:13" x14ac:dyDescent="0.25">
      <c r="A934" s="10">
        <v>39285</v>
      </c>
      <c r="B934">
        <v>1</v>
      </c>
      <c r="C934" t="s">
        <v>28262</v>
      </c>
      <c r="D934">
        <v>22</v>
      </c>
      <c r="E934">
        <v>30</v>
      </c>
      <c r="F934" t="s">
        <v>28273</v>
      </c>
      <c r="G934">
        <v>7</v>
      </c>
      <c r="H934">
        <v>3</v>
      </c>
      <c r="I934">
        <v>2007</v>
      </c>
      <c r="J934">
        <v>2</v>
      </c>
      <c r="K934">
        <v>1</v>
      </c>
      <c r="L934">
        <v>2008</v>
      </c>
      <c r="M934">
        <v>1</v>
      </c>
    </row>
    <row r="935" spans="1:13" x14ac:dyDescent="0.25">
      <c r="A935" s="10">
        <v>39286</v>
      </c>
      <c r="B935">
        <v>2</v>
      </c>
      <c r="C935" t="s">
        <v>28263</v>
      </c>
      <c r="D935">
        <v>23</v>
      </c>
      <c r="E935">
        <v>30</v>
      </c>
      <c r="F935" t="s">
        <v>28273</v>
      </c>
      <c r="G935">
        <v>7</v>
      </c>
      <c r="H935">
        <v>3</v>
      </c>
      <c r="I935">
        <v>2007</v>
      </c>
      <c r="J935">
        <v>2</v>
      </c>
      <c r="K935">
        <v>1</v>
      </c>
      <c r="L935">
        <v>2008</v>
      </c>
      <c r="M935">
        <v>1</v>
      </c>
    </row>
    <row r="936" spans="1:13" x14ac:dyDescent="0.25">
      <c r="A936" s="10">
        <v>39287</v>
      </c>
      <c r="B936">
        <v>3</v>
      </c>
      <c r="C936" t="s">
        <v>28264</v>
      </c>
      <c r="D936">
        <v>24</v>
      </c>
      <c r="E936">
        <v>30</v>
      </c>
      <c r="F936" t="s">
        <v>28273</v>
      </c>
      <c r="G936">
        <v>7</v>
      </c>
      <c r="H936">
        <v>3</v>
      </c>
      <c r="I936">
        <v>2007</v>
      </c>
      <c r="J936">
        <v>2</v>
      </c>
      <c r="K936">
        <v>1</v>
      </c>
      <c r="L936">
        <v>2008</v>
      </c>
      <c r="M936">
        <v>1</v>
      </c>
    </row>
    <row r="937" spans="1:13" x14ac:dyDescent="0.25">
      <c r="A937" s="10">
        <v>39288</v>
      </c>
      <c r="B937">
        <v>4</v>
      </c>
      <c r="C937" t="s">
        <v>28265</v>
      </c>
      <c r="D937">
        <v>25</v>
      </c>
      <c r="E937">
        <v>30</v>
      </c>
      <c r="F937" t="s">
        <v>28273</v>
      </c>
      <c r="G937">
        <v>7</v>
      </c>
      <c r="H937">
        <v>3</v>
      </c>
      <c r="I937">
        <v>2007</v>
      </c>
      <c r="J937">
        <v>2</v>
      </c>
      <c r="K937">
        <v>1</v>
      </c>
      <c r="L937">
        <v>2008</v>
      </c>
      <c r="M937">
        <v>1</v>
      </c>
    </row>
    <row r="938" spans="1:13" x14ac:dyDescent="0.25">
      <c r="A938" s="10">
        <v>39289</v>
      </c>
      <c r="B938">
        <v>5</v>
      </c>
      <c r="C938" t="s">
        <v>28266</v>
      </c>
      <c r="D938">
        <v>26</v>
      </c>
      <c r="E938">
        <v>30</v>
      </c>
      <c r="F938" t="s">
        <v>28273</v>
      </c>
      <c r="G938">
        <v>7</v>
      </c>
      <c r="H938">
        <v>3</v>
      </c>
      <c r="I938">
        <v>2007</v>
      </c>
      <c r="J938">
        <v>2</v>
      </c>
      <c r="K938">
        <v>1</v>
      </c>
      <c r="L938">
        <v>2008</v>
      </c>
      <c r="M938">
        <v>1</v>
      </c>
    </row>
    <row r="939" spans="1:13" x14ac:dyDescent="0.25">
      <c r="A939" s="10">
        <v>39290</v>
      </c>
      <c r="B939">
        <v>6</v>
      </c>
      <c r="C939" t="s">
        <v>28267</v>
      </c>
      <c r="D939">
        <v>27</v>
      </c>
      <c r="E939">
        <v>30</v>
      </c>
      <c r="F939" t="s">
        <v>28273</v>
      </c>
      <c r="G939">
        <v>7</v>
      </c>
      <c r="H939">
        <v>3</v>
      </c>
      <c r="I939">
        <v>2007</v>
      </c>
      <c r="J939">
        <v>2</v>
      </c>
      <c r="K939">
        <v>1</v>
      </c>
      <c r="L939">
        <v>2008</v>
      </c>
      <c r="M939">
        <v>1</v>
      </c>
    </row>
    <row r="940" spans="1:13" x14ac:dyDescent="0.25">
      <c r="A940" s="10">
        <v>39291</v>
      </c>
      <c r="B940">
        <v>7</v>
      </c>
      <c r="C940" t="s">
        <v>28260</v>
      </c>
      <c r="D940">
        <v>28</v>
      </c>
      <c r="E940">
        <v>30</v>
      </c>
      <c r="F940" t="s">
        <v>28273</v>
      </c>
      <c r="G940">
        <v>7</v>
      </c>
      <c r="H940">
        <v>3</v>
      </c>
      <c r="I940">
        <v>2007</v>
      </c>
      <c r="J940">
        <v>2</v>
      </c>
      <c r="K940">
        <v>1</v>
      </c>
      <c r="L940">
        <v>2008</v>
      </c>
      <c r="M940">
        <v>1</v>
      </c>
    </row>
    <row r="941" spans="1:13" x14ac:dyDescent="0.25">
      <c r="A941" s="10">
        <v>39292</v>
      </c>
      <c r="B941">
        <v>1</v>
      </c>
      <c r="C941" t="s">
        <v>28262</v>
      </c>
      <c r="D941">
        <v>29</v>
      </c>
      <c r="E941">
        <v>31</v>
      </c>
      <c r="F941" t="s">
        <v>28273</v>
      </c>
      <c r="G941">
        <v>7</v>
      </c>
      <c r="H941">
        <v>3</v>
      </c>
      <c r="I941">
        <v>2007</v>
      </c>
      <c r="J941">
        <v>2</v>
      </c>
      <c r="K941">
        <v>1</v>
      </c>
      <c r="L941">
        <v>2008</v>
      </c>
      <c r="M941">
        <v>1</v>
      </c>
    </row>
    <row r="942" spans="1:13" x14ac:dyDescent="0.25">
      <c r="A942" s="10">
        <v>39293</v>
      </c>
      <c r="B942">
        <v>2</v>
      </c>
      <c r="C942" t="s">
        <v>28263</v>
      </c>
      <c r="D942">
        <v>30</v>
      </c>
      <c r="E942">
        <v>31</v>
      </c>
      <c r="F942" t="s">
        <v>28273</v>
      </c>
      <c r="G942">
        <v>7</v>
      </c>
      <c r="H942">
        <v>3</v>
      </c>
      <c r="I942">
        <v>2007</v>
      </c>
      <c r="J942">
        <v>2</v>
      </c>
      <c r="K942">
        <v>1</v>
      </c>
      <c r="L942">
        <v>2008</v>
      </c>
      <c r="M942">
        <v>1</v>
      </c>
    </row>
    <row r="943" spans="1:13" x14ac:dyDescent="0.25">
      <c r="A943" s="10">
        <v>39294</v>
      </c>
      <c r="B943">
        <v>3</v>
      </c>
      <c r="C943" t="s">
        <v>28264</v>
      </c>
      <c r="D943">
        <v>31</v>
      </c>
      <c r="E943">
        <v>31</v>
      </c>
      <c r="F943" t="s">
        <v>28273</v>
      </c>
      <c r="G943">
        <v>7</v>
      </c>
      <c r="H943">
        <v>3</v>
      </c>
      <c r="I943">
        <v>2007</v>
      </c>
      <c r="J943">
        <v>2</v>
      </c>
      <c r="K943">
        <v>1</v>
      </c>
      <c r="L943">
        <v>2008</v>
      </c>
      <c r="M943">
        <v>1</v>
      </c>
    </row>
    <row r="944" spans="1:13" x14ac:dyDescent="0.25">
      <c r="A944" s="10">
        <v>39295</v>
      </c>
      <c r="B944">
        <v>4</v>
      </c>
      <c r="C944" t="s">
        <v>28265</v>
      </c>
      <c r="D944">
        <v>1</v>
      </c>
      <c r="E944">
        <v>31</v>
      </c>
      <c r="F944" t="s">
        <v>28274</v>
      </c>
      <c r="G944">
        <v>8</v>
      </c>
      <c r="H944">
        <v>3</v>
      </c>
      <c r="I944">
        <v>2007</v>
      </c>
      <c r="J944">
        <v>2</v>
      </c>
      <c r="K944">
        <v>1</v>
      </c>
      <c r="L944">
        <v>2008</v>
      </c>
      <c r="M944">
        <v>1</v>
      </c>
    </row>
    <row r="945" spans="1:13" x14ac:dyDescent="0.25">
      <c r="A945" s="10">
        <v>39296</v>
      </c>
      <c r="B945">
        <v>5</v>
      </c>
      <c r="C945" t="s">
        <v>28266</v>
      </c>
      <c r="D945">
        <v>2</v>
      </c>
      <c r="E945">
        <v>31</v>
      </c>
      <c r="F945" t="s">
        <v>28274</v>
      </c>
      <c r="G945">
        <v>8</v>
      </c>
      <c r="H945">
        <v>3</v>
      </c>
      <c r="I945">
        <v>2007</v>
      </c>
      <c r="J945">
        <v>2</v>
      </c>
      <c r="K945">
        <v>1</v>
      </c>
      <c r="L945">
        <v>2008</v>
      </c>
      <c r="M945">
        <v>1</v>
      </c>
    </row>
    <row r="946" spans="1:13" x14ac:dyDescent="0.25">
      <c r="A946" s="10">
        <v>39297</v>
      </c>
      <c r="B946">
        <v>6</v>
      </c>
      <c r="C946" t="s">
        <v>28267</v>
      </c>
      <c r="D946">
        <v>3</v>
      </c>
      <c r="E946">
        <v>31</v>
      </c>
      <c r="F946" t="s">
        <v>28274</v>
      </c>
      <c r="G946">
        <v>8</v>
      </c>
      <c r="H946">
        <v>3</v>
      </c>
      <c r="I946">
        <v>2007</v>
      </c>
      <c r="J946">
        <v>2</v>
      </c>
      <c r="K946">
        <v>1</v>
      </c>
      <c r="L946">
        <v>2008</v>
      </c>
      <c r="M946">
        <v>1</v>
      </c>
    </row>
    <row r="947" spans="1:13" x14ac:dyDescent="0.25">
      <c r="A947" s="10">
        <v>39298</v>
      </c>
      <c r="B947">
        <v>7</v>
      </c>
      <c r="C947" t="s">
        <v>28260</v>
      </c>
      <c r="D947">
        <v>4</v>
      </c>
      <c r="E947">
        <v>31</v>
      </c>
      <c r="F947" t="s">
        <v>28274</v>
      </c>
      <c r="G947">
        <v>8</v>
      </c>
      <c r="H947">
        <v>3</v>
      </c>
      <c r="I947">
        <v>2007</v>
      </c>
      <c r="J947">
        <v>2</v>
      </c>
      <c r="K947">
        <v>1</v>
      </c>
      <c r="L947">
        <v>2008</v>
      </c>
      <c r="M947">
        <v>1</v>
      </c>
    </row>
    <row r="948" spans="1:13" x14ac:dyDescent="0.25">
      <c r="A948" s="10">
        <v>39299</v>
      </c>
      <c r="B948">
        <v>1</v>
      </c>
      <c r="C948" t="s">
        <v>28262</v>
      </c>
      <c r="D948">
        <v>5</v>
      </c>
      <c r="E948">
        <v>32</v>
      </c>
      <c r="F948" t="s">
        <v>28274</v>
      </c>
      <c r="G948">
        <v>8</v>
      </c>
      <c r="H948">
        <v>3</v>
      </c>
      <c r="I948">
        <v>2007</v>
      </c>
      <c r="J948">
        <v>2</v>
      </c>
      <c r="K948">
        <v>1</v>
      </c>
      <c r="L948">
        <v>2008</v>
      </c>
      <c r="M948">
        <v>1</v>
      </c>
    </row>
    <row r="949" spans="1:13" x14ac:dyDescent="0.25">
      <c r="A949" s="10">
        <v>39300</v>
      </c>
      <c r="B949">
        <v>2</v>
      </c>
      <c r="C949" t="s">
        <v>28263</v>
      </c>
      <c r="D949">
        <v>6</v>
      </c>
      <c r="E949">
        <v>32</v>
      </c>
      <c r="F949" t="s">
        <v>28274</v>
      </c>
      <c r="G949">
        <v>8</v>
      </c>
      <c r="H949">
        <v>3</v>
      </c>
      <c r="I949">
        <v>2007</v>
      </c>
      <c r="J949">
        <v>2</v>
      </c>
      <c r="K949">
        <v>1</v>
      </c>
      <c r="L949">
        <v>2008</v>
      </c>
      <c r="M949">
        <v>1</v>
      </c>
    </row>
    <row r="950" spans="1:13" x14ac:dyDescent="0.25">
      <c r="A950" s="10">
        <v>39301</v>
      </c>
      <c r="B950">
        <v>3</v>
      </c>
      <c r="C950" t="s">
        <v>28264</v>
      </c>
      <c r="D950">
        <v>7</v>
      </c>
      <c r="E950">
        <v>32</v>
      </c>
      <c r="F950" t="s">
        <v>28274</v>
      </c>
      <c r="G950">
        <v>8</v>
      </c>
      <c r="H950">
        <v>3</v>
      </c>
      <c r="I950">
        <v>2007</v>
      </c>
      <c r="J950">
        <v>2</v>
      </c>
      <c r="K950">
        <v>1</v>
      </c>
      <c r="L950">
        <v>2008</v>
      </c>
      <c r="M950">
        <v>1</v>
      </c>
    </row>
    <row r="951" spans="1:13" x14ac:dyDescent="0.25">
      <c r="A951" s="10">
        <v>39302</v>
      </c>
      <c r="B951">
        <v>4</v>
      </c>
      <c r="C951" t="s">
        <v>28265</v>
      </c>
      <c r="D951">
        <v>8</v>
      </c>
      <c r="E951">
        <v>32</v>
      </c>
      <c r="F951" t="s">
        <v>28274</v>
      </c>
      <c r="G951">
        <v>8</v>
      </c>
      <c r="H951">
        <v>3</v>
      </c>
      <c r="I951">
        <v>2007</v>
      </c>
      <c r="J951">
        <v>2</v>
      </c>
      <c r="K951">
        <v>1</v>
      </c>
      <c r="L951">
        <v>2008</v>
      </c>
      <c r="M951">
        <v>1</v>
      </c>
    </row>
    <row r="952" spans="1:13" x14ac:dyDescent="0.25">
      <c r="A952" s="10">
        <v>39303</v>
      </c>
      <c r="B952">
        <v>5</v>
      </c>
      <c r="C952" t="s">
        <v>28266</v>
      </c>
      <c r="D952">
        <v>9</v>
      </c>
      <c r="E952">
        <v>32</v>
      </c>
      <c r="F952" t="s">
        <v>28274</v>
      </c>
      <c r="G952">
        <v>8</v>
      </c>
      <c r="H952">
        <v>3</v>
      </c>
      <c r="I952">
        <v>2007</v>
      </c>
      <c r="J952">
        <v>2</v>
      </c>
      <c r="K952">
        <v>1</v>
      </c>
      <c r="L952">
        <v>2008</v>
      </c>
      <c r="M952">
        <v>1</v>
      </c>
    </row>
    <row r="953" spans="1:13" x14ac:dyDescent="0.25">
      <c r="A953" s="10">
        <v>39304</v>
      </c>
      <c r="B953">
        <v>6</v>
      </c>
      <c r="C953" t="s">
        <v>28267</v>
      </c>
      <c r="D953">
        <v>10</v>
      </c>
      <c r="E953">
        <v>32</v>
      </c>
      <c r="F953" t="s">
        <v>28274</v>
      </c>
      <c r="G953">
        <v>8</v>
      </c>
      <c r="H953">
        <v>3</v>
      </c>
      <c r="I953">
        <v>2007</v>
      </c>
      <c r="J953">
        <v>2</v>
      </c>
      <c r="K953">
        <v>1</v>
      </c>
      <c r="L953">
        <v>2008</v>
      </c>
      <c r="M953">
        <v>1</v>
      </c>
    </row>
    <row r="954" spans="1:13" x14ac:dyDescent="0.25">
      <c r="A954" s="10">
        <v>39305</v>
      </c>
      <c r="B954">
        <v>7</v>
      </c>
      <c r="C954" t="s">
        <v>28260</v>
      </c>
      <c r="D954">
        <v>11</v>
      </c>
      <c r="E954">
        <v>32</v>
      </c>
      <c r="F954" t="s">
        <v>28274</v>
      </c>
      <c r="G954">
        <v>8</v>
      </c>
      <c r="H954">
        <v>3</v>
      </c>
      <c r="I954">
        <v>2007</v>
      </c>
      <c r="J954">
        <v>2</v>
      </c>
      <c r="K954">
        <v>1</v>
      </c>
      <c r="L954">
        <v>2008</v>
      </c>
      <c r="M954">
        <v>1</v>
      </c>
    </row>
    <row r="955" spans="1:13" x14ac:dyDescent="0.25">
      <c r="A955" s="10">
        <v>39306</v>
      </c>
      <c r="B955">
        <v>1</v>
      </c>
      <c r="C955" t="s">
        <v>28262</v>
      </c>
      <c r="D955">
        <v>12</v>
      </c>
      <c r="E955">
        <v>33</v>
      </c>
      <c r="F955" t="s">
        <v>28274</v>
      </c>
      <c r="G955">
        <v>8</v>
      </c>
      <c r="H955">
        <v>3</v>
      </c>
      <c r="I955">
        <v>2007</v>
      </c>
      <c r="J955">
        <v>2</v>
      </c>
      <c r="K955">
        <v>1</v>
      </c>
      <c r="L955">
        <v>2008</v>
      </c>
      <c r="M955">
        <v>1</v>
      </c>
    </row>
    <row r="956" spans="1:13" x14ac:dyDescent="0.25">
      <c r="A956" s="10">
        <v>39307</v>
      </c>
      <c r="B956">
        <v>2</v>
      </c>
      <c r="C956" t="s">
        <v>28263</v>
      </c>
      <c r="D956">
        <v>13</v>
      </c>
      <c r="E956">
        <v>33</v>
      </c>
      <c r="F956" t="s">
        <v>28274</v>
      </c>
      <c r="G956">
        <v>8</v>
      </c>
      <c r="H956">
        <v>3</v>
      </c>
      <c r="I956">
        <v>2007</v>
      </c>
      <c r="J956">
        <v>2</v>
      </c>
      <c r="K956">
        <v>1</v>
      </c>
      <c r="L956">
        <v>2008</v>
      </c>
      <c r="M956">
        <v>1</v>
      </c>
    </row>
    <row r="957" spans="1:13" x14ac:dyDescent="0.25">
      <c r="A957" s="10">
        <v>39308</v>
      </c>
      <c r="B957">
        <v>3</v>
      </c>
      <c r="C957" t="s">
        <v>28264</v>
      </c>
      <c r="D957">
        <v>14</v>
      </c>
      <c r="E957">
        <v>33</v>
      </c>
      <c r="F957" t="s">
        <v>28274</v>
      </c>
      <c r="G957">
        <v>8</v>
      </c>
      <c r="H957">
        <v>3</v>
      </c>
      <c r="I957">
        <v>2007</v>
      </c>
      <c r="J957">
        <v>2</v>
      </c>
      <c r="K957">
        <v>1</v>
      </c>
      <c r="L957">
        <v>2008</v>
      </c>
      <c r="M957">
        <v>1</v>
      </c>
    </row>
    <row r="958" spans="1:13" x14ac:dyDescent="0.25">
      <c r="A958" s="10">
        <v>39309</v>
      </c>
      <c r="B958">
        <v>4</v>
      </c>
      <c r="C958" t="s">
        <v>28265</v>
      </c>
      <c r="D958">
        <v>15</v>
      </c>
      <c r="E958">
        <v>33</v>
      </c>
      <c r="F958" t="s">
        <v>28274</v>
      </c>
      <c r="G958">
        <v>8</v>
      </c>
      <c r="H958">
        <v>3</v>
      </c>
      <c r="I958">
        <v>2007</v>
      </c>
      <c r="J958">
        <v>2</v>
      </c>
      <c r="K958">
        <v>1</v>
      </c>
      <c r="L958">
        <v>2008</v>
      </c>
      <c r="M958">
        <v>1</v>
      </c>
    </row>
    <row r="959" spans="1:13" x14ac:dyDescent="0.25">
      <c r="A959" s="10">
        <v>39310</v>
      </c>
      <c r="B959">
        <v>5</v>
      </c>
      <c r="C959" t="s">
        <v>28266</v>
      </c>
      <c r="D959">
        <v>16</v>
      </c>
      <c r="E959">
        <v>33</v>
      </c>
      <c r="F959" t="s">
        <v>28274</v>
      </c>
      <c r="G959">
        <v>8</v>
      </c>
      <c r="H959">
        <v>3</v>
      </c>
      <c r="I959">
        <v>2007</v>
      </c>
      <c r="J959">
        <v>2</v>
      </c>
      <c r="K959">
        <v>1</v>
      </c>
      <c r="L959">
        <v>2008</v>
      </c>
      <c r="M959">
        <v>1</v>
      </c>
    </row>
    <row r="960" spans="1:13" x14ac:dyDescent="0.25">
      <c r="A960" s="10">
        <v>39311</v>
      </c>
      <c r="B960">
        <v>6</v>
      </c>
      <c r="C960" t="s">
        <v>28267</v>
      </c>
      <c r="D960">
        <v>17</v>
      </c>
      <c r="E960">
        <v>33</v>
      </c>
      <c r="F960" t="s">
        <v>28274</v>
      </c>
      <c r="G960">
        <v>8</v>
      </c>
      <c r="H960">
        <v>3</v>
      </c>
      <c r="I960">
        <v>2007</v>
      </c>
      <c r="J960">
        <v>2</v>
      </c>
      <c r="K960">
        <v>1</v>
      </c>
      <c r="L960">
        <v>2008</v>
      </c>
      <c r="M960">
        <v>1</v>
      </c>
    </row>
    <row r="961" spans="1:13" x14ac:dyDescent="0.25">
      <c r="A961" s="10">
        <v>39312</v>
      </c>
      <c r="B961">
        <v>7</v>
      </c>
      <c r="C961" t="s">
        <v>28260</v>
      </c>
      <c r="D961">
        <v>18</v>
      </c>
      <c r="E961">
        <v>33</v>
      </c>
      <c r="F961" t="s">
        <v>28274</v>
      </c>
      <c r="G961">
        <v>8</v>
      </c>
      <c r="H961">
        <v>3</v>
      </c>
      <c r="I961">
        <v>2007</v>
      </c>
      <c r="J961">
        <v>2</v>
      </c>
      <c r="K961">
        <v>1</v>
      </c>
      <c r="L961">
        <v>2008</v>
      </c>
      <c r="M961">
        <v>1</v>
      </c>
    </row>
    <row r="962" spans="1:13" x14ac:dyDescent="0.25">
      <c r="A962" s="10">
        <v>39313</v>
      </c>
      <c r="B962">
        <v>1</v>
      </c>
      <c r="C962" t="s">
        <v>28262</v>
      </c>
      <c r="D962">
        <v>19</v>
      </c>
      <c r="E962">
        <v>34</v>
      </c>
      <c r="F962" t="s">
        <v>28274</v>
      </c>
      <c r="G962">
        <v>8</v>
      </c>
      <c r="H962">
        <v>3</v>
      </c>
      <c r="I962">
        <v>2007</v>
      </c>
      <c r="J962">
        <v>2</v>
      </c>
      <c r="K962">
        <v>1</v>
      </c>
      <c r="L962">
        <v>2008</v>
      </c>
      <c r="M962">
        <v>1</v>
      </c>
    </row>
    <row r="963" spans="1:13" x14ac:dyDescent="0.25">
      <c r="A963" s="10">
        <v>39314</v>
      </c>
      <c r="B963">
        <v>2</v>
      </c>
      <c r="C963" t="s">
        <v>28263</v>
      </c>
      <c r="D963">
        <v>20</v>
      </c>
      <c r="E963">
        <v>34</v>
      </c>
      <c r="F963" t="s">
        <v>28274</v>
      </c>
      <c r="G963">
        <v>8</v>
      </c>
      <c r="H963">
        <v>3</v>
      </c>
      <c r="I963">
        <v>2007</v>
      </c>
      <c r="J963">
        <v>2</v>
      </c>
      <c r="K963">
        <v>1</v>
      </c>
      <c r="L963">
        <v>2008</v>
      </c>
      <c r="M963">
        <v>1</v>
      </c>
    </row>
    <row r="964" spans="1:13" x14ac:dyDescent="0.25">
      <c r="A964" s="10">
        <v>39315</v>
      </c>
      <c r="B964">
        <v>3</v>
      </c>
      <c r="C964" t="s">
        <v>28264</v>
      </c>
      <c r="D964">
        <v>21</v>
      </c>
      <c r="E964">
        <v>34</v>
      </c>
      <c r="F964" t="s">
        <v>28274</v>
      </c>
      <c r="G964">
        <v>8</v>
      </c>
      <c r="H964">
        <v>3</v>
      </c>
      <c r="I964">
        <v>2007</v>
      </c>
      <c r="J964">
        <v>2</v>
      </c>
      <c r="K964">
        <v>1</v>
      </c>
      <c r="L964">
        <v>2008</v>
      </c>
      <c r="M964">
        <v>1</v>
      </c>
    </row>
    <row r="965" spans="1:13" x14ac:dyDescent="0.25">
      <c r="A965" s="10">
        <v>39316</v>
      </c>
      <c r="B965">
        <v>4</v>
      </c>
      <c r="C965" t="s">
        <v>28265</v>
      </c>
      <c r="D965">
        <v>22</v>
      </c>
      <c r="E965">
        <v>34</v>
      </c>
      <c r="F965" t="s">
        <v>28274</v>
      </c>
      <c r="G965">
        <v>8</v>
      </c>
      <c r="H965">
        <v>3</v>
      </c>
      <c r="I965">
        <v>2007</v>
      </c>
      <c r="J965">
        <v>2</v>
      </c>
      <c r="K965">
        <v>1</v>
      </c>
      <c r="L965">
        <v>2008</v>
      </c>
      <c r="M965">
        <v>1</v>
      </c>
    </row>
    <row r="966" spans="1:13" x14ac:dyDescent="0.25">
      <c r="A966" s="10">
        <v>39317</v>
      </c>
      <c r="B966">
        <v>5</v>
      </c>
      <c r="C966" t="s">
        <v>28266</v>
      </c>
      <c r="D966">
        <v>23</v>
      </c>
      <c r="E966">
        <v>34</v>
      </c>
      <c r="F966" t="s">
        <v>28274</v>
      </c>
      <c r="G966">
        <v>8</v>
      </c>
      <c r="H966">
        <v>3</v>
      </c>
      <c r="I966">
        <v>2007</v>
      </c>
      <c r="J966">
        <v>2</v>
      </c>
      <c r="K966">
        <v>1</v>
      </c>
      <c r="L966">
        <v>2008</v>
      </c>
      <c r="M966">
        <v>1</v>
      </c>
    </row>
    <row r="967" spans="1:13" x14ac:dyDescent="0.25">
      <c r="A967" s="10">
        <v>39318</v>
      </c>
      <c r="B967">
        <v>6</v>
      </c>
      <c r="C967" t="s">
        <v>28267</v>
      </c>
      <c r="D967">
        <v>24</v>
      </c>
      <c r="E967">
        <v>34</v>
      </c>
      <c r="F967" t="s">
        <v>28274</v>
      </c>
      <c r="G967">
        <v>8</v>
      </c>
      <c r="H967">
        <v>3</v>
      </c>
      <c r="I967">
        <v>2007</v>
      </c>
      <c r="J967">
        <v>2</v>
      </c>
      <c r="K967">
        <v>1</v>
      </c>
      <c r="L967">
        <v>2008</v>
      </c>
      <c r="M967">
        <v>1</v>
      </c>
    </row>
    <row r="968" spans="1:13" x14ac:dyDescent="0.25">
      <c r="A968" s="10">
        <v>39319</v>
      </c>
      <c r="B968">
        <v>7</v>
      </c>
      <c r="C968" t="s">
        <v>28260</v>
      </c>
      <c r="D968">
        <v>25</v>
      </c>
      <c r="E968">
        <v>34</v>
      </c>
      <c r="F968" t="s">
        <v>28274</v>
      </c>
      <c r="G968">
        <v>8</v>
      </c>
      <c r="H968">
        <v>3</v>
      </c>
      <c r="I968">
        <v>2007</v>
      </c>
      <c r="J968">
        <v>2</v>
      </c>
      <c r="K968">
        <v>1</v>
      </c>
      <c r="L968">
        <v>2008</v>
      </c>
      <c r="M968">
        <v>1</v>
      </c>
    </row>
    <row r="969" spans="1:13" x14ac:dyDescent="0.25">
      <c r="A969" s="10">
        <v>39320</v>
      </c>
      <c r="B969">
        <v>1</v>
      </c>
      <c r="C969" t="s">
        <v>28262</v>
      </c>
      <c r="D969">
        <v>26</v>
      </c>
      <c r="E969">
        <v>35</v>
      </c>
      <c r="F969" t="s">
        <v>28274</v>
      </c>
      <c r="G969">
        <v>8</v>
      </c>
      <c r="H969">
        <v>3</v>
      </c>
      <c r="I969">
        <v>2007</v>
      </c>
      <c r="J969">
        <v>2</v>
      </c>
      <c r="K969">
        <v>1</v>
      </c>
      <c r="L969">
        <v>2008</v>
      </c>
      <c r="M969">
        <v>1</v>
      </c>
    </row>
    <row r="970" spans="1:13" x14ac:dyDescent="0.25">
      <c r="A970" s="10">
        <v>39321</v>
      </c>
      <c r="B970">
        <v>2</v>
      </c>
      <c r="C970" t="s">
        <v>28263</v>
      </c>
      <c r="D970">
        <v>27</v>
      </c>
      <c r="E970">
        <v>35</v>
      </c>
      <c r="F970" t="s">
        <v>28274</v>
      </c>
      <c r="G970">
        <v>8</v>
      </c>
      <c r="H970">
        <v>3</v>
      </c>
      <c r="I970">
        <v>2007</v>
      </c>
      <c r="J970">
        <v>2</v>
      </c>
      <c r="K970">
        <v>1</v>
      </c>
      <c r="L970">
        <v>2008</v>
      </c>
      <c r="M970">
        <v>1</v>
      </c>
    </row>
    <row r="971" spans="1:13" x14ac:dyDescent="0.25">
      <c r="A971" s="10">
        <v>39322</v>
      </c>
      <c r="B971">
        <v>3</v>
      </c>
      <c r="C971" t="s">
        <v>28264</v>
      </c>
      <c r="D971">
        <v>28</v>
      </c>
      <c r="E971">
        <v>35</v>
      </c>
      <c r="F971" t="s">
        <v>28274</v>
      </c>
      <c r="G971">
        <v>8</v>
      </c>
      <c r="H971">
        <v>3</v>
      </c>
      <c r="I971">
        <v>2007</v>
      </c>
      <c r="J971">
        <v>2</v>
      </c>
      <c r="K971">
        <v>1</v>
      </c>
      <c r="L971">
        <v>2008</v>
      </c>
      <c r="M971">
        <v>1</v>
      </c>
    </row>
    <row r="972" spans="1:13" x14ac:dyDescent="0.25">
      <c r="A972" s="10">
        <v>39323</v>
      </c>
      <c r="B972">
        <v>4</v>
      </c>
      <c r="C972" t="s">
        <v>28265</v>
      </c>
      <c r="D972">
        <v>29</v>
      </c>
      <c r="E972">
        <v>35</v>
      </c>
      <c r="F972" t="s">
        <v>28274</v>
      </c>
      <c r="G972">
        <v>8</v>
      </c>
      <c r="H972">
        <v>3</v>
      </c>
      <c r="I972">
        <v>2007</v>
      </c>
      <c r="J972">
        <v>2</v>
      </c>
      <c r="K972">
        <v>1</v>
      </c>
      <c r="L972">
        <v>2008</v>
      </c>
      <c r="M972">
        <v>1</v>
      </c>
    </row>
    <row r="973" spans="1:13" x14ac:dyDescent="0.25">
      <c r="A973" s="10">
        <v>39324</v>
      </c>
      <c r="B973">
        <v>5</v>
      </c>
      <c r="C973" t="s">
        <v>28266</v>
      </c>
      <c r="D973">
        <v>30</v>
      </c>
      <c r="E973">
        <v>35</v>
      </c>
      <c r="F973" t="s">
        <v>28274</v>
      </c>
      <c r="G973">
        <v>8</v>
      </c>
      <c r="H973">
        <v>3</v>
      </c>
      <c r="I973">
        <v>2007</v>
      </c>
      <c r="J973">
        <v>2</v>
      </c>
      <c r="K973">
        <v>1</v>
      </c>
      <c r="L973">
        <v>2008</v>
      </c>
      <c r="M973">
        <v>1</v>
      </c>
    </row>
    <row r="974" spans="1:13" x14ac:dyDescent="0.25">
      <c r="A974" s="10">
        <v>39325</v>
      </c>
      <c r="B974">
        <v>6</v>
      </c>
      <c r="C974" t="s">
        <v>28267</v>
      </c>
      <c r="D974">
        <v>31</v>
      </c>
      <c r="E974">
        <v>35</v>
      </c>
      <c r="F974" t="s">
        <v>28274</v>
      </c>
      <c r="G974">
        <v>8</v>
      </c>
      <c r="H974">
        <v>3</v>
      </c>
      <c r="I974">
        <v>2007</v>
      </c>
      <c r="J974">
        <v>2</v>
      </c>
      <c r="K974">
        <v>1</v>
      </c>
      <c r="L974">
        <v>2008</v>
      </c>
      <c r="M974">
        <v>1</v>
      </c>
    </row>
    <row r="975" spans="1:13" x14ac:dyDescent="0.25">
      <c r="A975" s="10">
        <v>39326</v>
      </c>
      <c r="B975">
        <v>7</v>
      </c>
      <c r="C975" t="s">
        <v>28260</v>
      </c>
      <c r="D975">
        <v>1</v>
      </c>
      <c r="E975">
        <v>35</v>
      </c>
      <c r="F975" t="s">
        <v>28275</v>
      </c>
      <c r="G975">
        <v>9</v>
      </c>
      <c r="H975">
        <v>3</v>
      </c>
      <c r="I975">
        <v>2007</v>
      </c>
      <c r="J975">
        <v>2</v>
      </c>
      <c r="K975">
        <v>1</v>
      </c>
      <c r="L975">
        <v>2008</v>
      </c>
      <c r="M975">
        <v>1</v>
      </c>
    </row>
    <row r="976" spans="1:13" x14ac:dyDescent="0.25">
      <c r="A976" s="10">
        <v>39327</v>
      </c>
      <c r="B976">
        <v>1</v>
      </c>
      <c r="C976" t="s">
        <v>28262</v>
      </c>
      <c r="D976">
        <v>2</v>
      </c>
      <c r="E976">
        <v>36</v>
      </c>
      <c r="F976" t="s">
        <v>28275</v>
      </c>
      <c r="G976">
        <v>9</v>
      </c>
      <c r="H976">
        <v>3</v>
      </c>
      <c r="I976">
        <v>2007</v>
      </c>
      <c r="J976">
        <v>2</v>
      </c>
      <c r="K976">
        <v>1</v>
      </c>
      <c r="L976">
        <v>2008</v>
      </c>
      <c r="M976">
        <v>1</v>
      </c>
    </row>
    <row r="977" spans="1:13" x14ac:dyDescent="0.25">
      <c r="A977" s="10">
        <v>39328</v>
      </c>
      <c r="B977">
        <v>2</v>
      </c>
      <c r="C977" t="s">
        <v>28263</v>
      </c>
      <c r="D977">
        <v>3</v>
      </c>
      <c r="E977">
        <v>36</v>
      </c>
      <c r="F977" t="s">
        <v>28275</v>
      </c>
      <c r="G977">
        <v>9</v>
      </c>
      <c r="H977">
        <v>3</v>
      </c>
      <c r="I977">
        <v>2007</v>
      </c>
      <c r="J977">
        <v>2</v>
      </c>
      <c r="K977">
        <v>1</v>
      </c>
      <c r="L977">
        <v>2008</v>
      </c>
      <c r="M977">
        <v>1</v>
      </c>
    </row>
    <row r="978" spans="1:13" x14ac:dyDescent="0.25">
      <c r="A978" s="10">
        <v>39329</v>
      </c>
      <c r="B978">
        <v>3</v>
      </c>
      <c r="C978" t="s">
        <v>28264</v>
      </c>
      <c r="D978">
        <v>4</v>
      </c>
      <c r="E978">
        <v>36</v>
      </c>
      <c r="F978" t="s">
        <v>28275</v>
      </c>
      <c r="G978">
        <v>9</v>
      </c>
      <c r="H978">
        <v>3</v>
      </c>
      <c r="I978">
        <v>2007</v>
      </c>
      <c r="J978">
        <v>2</v>
      </c>
      <c r="K978">
        <v>1</v>
      </c>
      <c r="L978">
        <v>2008</v>
      </c>
      <c r="M978">
        <v>1</v>
      </c>
    </row>
    <row r="979" spans="1:13" x14ac:dyDescent="0.25">
      <c r="A979" s="10">
        <v>39330</v>
      </c>
      <c r="B979">
        <v>4</v>
      </c>
      <c r="C979" t="s">
        <v>28265</v>
      </c>
      <c r="D979">
        <v>5</v>
      </c>
      <c r="E979">
        <v>36</v>
      </c>
      <c r="F979" t="s">
        <v>28275</v>
      </c>
      <c r="G979">
        <v>9</v>
      </c>
      <c r="H979">
        <v>3</v>
      </c>
      <c r="I979">
        <v>2007</v>
      </c>
      <c r="J979">
        <v>2</v>
      </c>
      <c r="K979">
        <v>1</v>
      </c>
      <c r="L979">
        <v>2008</v>
      </c>
      <c r="M979">
        <v>1</v>
      </c>
    </row>
    <row r="980" spans="1:13" x14ac:dyDescent="0.25">
      <c r="A980" s="10">
        <v>39331</v>
      </c>
      <c r="B980">
        <v>5</v>
      </c>
      <c r="C980" t="s">
        <v>28266</v>
      </c>
      <c r="D980">
        <v>6</v>
      </c>
      <c r="E980">
        <v>36</v>
      </c>
      <c r="F980" t="s">
        <v>28275</v>
      </c>
      <c r="G980">
        <v>9</v>
      </c>
      <c r="H980">
        <v>3</v>
      </c>
      <c r="I980">
        <v>2007</v>
      </c>
      <c r="J980">
        <v>2</v>
      </c>
      <c r="K980">
        <v>1</v>
      </c>
      <c r="L980">
        <v>2008</v>
      </c>
      <c r="M980">
        <v>1</v>
      </c>
    </row>
    <row r="981" spans="1:13" x14ac:dyDescent="0.25">
      <c r="A981" s="10">
        <v>39332</v>
      </c>
      <c r="B981">
        <v>6</v>
      </c>
      <c r="C981" t="s">
        <v>28267</v>
      </c>
      <c r="D981">
        <v>7</v>
      </c>
      <c r="E981">
        <v>36</v>
      </c>
      <c r="F981" t="s">
        <v>28275</v>
      </c>
      <c r="G981">
        <v>9</v>
      </c>
      <c r="H981">
        <v>3</v>
      </c>
      <c r="I981">
        <v>2007</v>
      </c>
      <c r="J981">
        <v>2</v>
      </c>
      <c r="K981">
        <v>1</v>
      </c>
      <c r="L981">
        <v>2008</v>
      </c>
      <c r="M981">
        <v>1</v>
      </c>
    </row>
    <row r="982" spans="1:13" x14ac:dyDescent="0.25">
      <c r="A982" s="10">
        <v>39333</v>
      </c>
      <c r="B982">
        <v>7</v>
      </c>
      <c r="C982" t="s">
        <v>28260</v>
      </c>
      <c r="D982">
        <v>8</v>
      </c>
      <c r="E982">
        <v>36</v>
      </c>
      <c r="F982" t="s">
        <v>28275</v>
      </c>
      <c r="G982">
        <v>9</v>
      </c>
      <c r="H982">
        <v>3</v>
      </c>
      <c r="I982">
        <v>2007</v>
      </c>
      <c r="J982">
        <v>2</v>
      </c>
      <c r="K982">
        <v>1</v>
      </c>
      <c r="L982">
        <v>2008</v>
      </c>
      <c r="M982">
        <v>1</v>
      </c>
    </row>
    <row r="983" spans="1:13" x14ac:dyDescent="0.25">
      <c r="A983" s="10">
        <v>39334</v>
      </c>
      <c r="B983">
        <v>1</v>
      </c>
      <c r="C983" t="s">
        <v>28262</v>
      </c>
      <c r="D983">
        <v>9</v>
      </c>
      <c r="E983">
        <v>37</v>
      </c>
      <c r="F983" t="s">
        <v>28275</v>
      </c>
      <c r="G983">
        <v>9</v>
      </c>
      <c r="H983">
        <v>3</v>
      </c>
      <c r="I983">
        <v>2007</v>
      </c>
      <c r="J983">
        <v>2</v>
      </c>
      <c r="K983">
        <v>1</v>
      </c>
      <c r="L983">
        <v>2008</v>
      </c>
      <c r="M983">
        <v>1</v>
      </c>
    </row>
    <row r="984" spans="1:13" x14ac:dyDescent="0.25">
      <c r="A984" s="10">
        <v>39335</v>
      </c>
      <c r="B984">
        <v>2</v>
      </c>
      <c r="C984" t="s">
        <v>28263</v>
      </c>
      <c r="D984">
        <v>10</v>
      </c>
      <c r="E984">
        <v>37</v>
      </c>
      <c r="F984" t="s">
        <v>28275</v>
      </c>
      <c r="G984">
        <v>9</v>
      </c>
      <c r="H984">
        <v>3</v>
      </c>
      <c r="I984">
        <v>2007</v>
      </c>
      <c r="J984">
        <v>2</v>
      </c>
      <c r="K984">
        <v>1</v>
      </c>
      <c r="L984">
        <v>2008</v>
      </c>
      <c r="M984">
        <v>1</v>
      </c>
    </row>
    <row r="985" spans="1:13" x14ac:dyDescent="0.25">
      <c r="A985" s="10">
        <v>39336</v>
      </c>
      <c r="B985">
        <v>3</v>
      </c>
      <c r="C985" t="s">
        <v>28264</v>
      </c>
      <c r="D985">
        <v>11</v>
      </c>
      <c r="E985">
        <v>37</v>
      </c>
      <c r="F985" t="s">
        <v>28275</v>
      </c>
      <c r="G985">
        <v>9</v>
      </c>
      <c r="H985">
        <v>3</v>
      </c>
      <c r="I985">
        <v>2007</v>
      </c>
      <c r="J985">
        <v>2</v>
      </c>
      <c r="K985">
        <v>1</v>
      </c>
      <c r="L985">
        <v>2008</v>
      </c>
      <c r="M985">
        <v>1</v>
      </c>
    </row>
    <row r="986" spans="1:13" x14ac:dyDescent="0.25">
      <c r="A986" s="10">
        <v>39337</v>
      </c>
      <c r="B986">
        <v>4</v>
      </c>
      <c r="C986" t="s">
        <v>28265</v>
      </c>
      <c r="D986">
        <v>12</v>
      </c>
      <c r="E986">
        <v>37</v>
      </c>
      <c r="F986" t="s">
        <v>28275</v>
      </c>
      <c r="G986">
        <v>9</v>
      </c>
      <c r="H986">
        <v>3</v>
      </c>
      <c r="I986">
        <v>2007</v>
      </c>
      <c r="J986">
        <v>2</v>
      </c>
      <c r="K986">
        <v>1</v>
      </c>
      <c r="L986">
        <v>2008</v>
      </c>
      <c r="M986">
        <v>1</v>
      </c>
    </row>
    <row r="987" spans="1:13" x14ac:dyDescent="0.25">
      <c r="A987" s="10">
        <v>39338</v>
      </c>
      <c r="B987">
        <v>5</v>
      </c>
      <c r="C987" t="s">
        <v>28266</v>
      </c>
      <c r="D987">
        <v>13</v>
      </c>
      <c r="E987">
        <v>37</v>
      </c>
      <c r="F987" t="s">
        <v>28275</v>
      </c>
      <c r="G987">
        <v>9</v>
      </c>
      <c r="H987">
        <v>3</v>
      </c>
      <c r="I987">
        <v>2007</v>
      </c>
      <c r="J987">
        <v>2</v>
      </c>
      <c r="K987">
        <v>1</v>
      </c>
      <c r="L987">
        <v>2008</v>
      </c>
      <c r="M987">
        <v>1</v>
      </c>
    </row>
    <row r="988" spans="1:13" x14ac:dyDescent="0.25">
      <c r="A988" s="10">
        <v>39339</v>
      </c>
      <c r="B988">
        <v>6</v>
      </c>
      <c r="C988" t="s">
        <v>28267</v>
      </c>
      <c r="D988">
        <v>14</v>
      </c>
      <c r="E988">
        <v>37</v>
      </c>
      <c r="F988" t="s">
        <v>28275</v>
      </c>
      <c r="G988">
        <v>9</v>
      </c>
      <c r="H988">
        <v>3</v>
      </c>
      <c r="I988">
        <v>2007</v>
      </c>
      <c r="J988">
        <v>2</v>
      </c>
      <c r="K988">
        <v>1</v>
      </c>
      <c r="L988">
        <v>2008</v>
      </c>
      <c r="M988">
        <v>1</v>
      </c>
    </row>
    <row r="989" spans="1:13" x14ac:dyDescent="0.25">
      <c r="A989" s="10">
        <v>39340</v>
      </c>
      <c r="B989">
        <v>7</v>
      </c>
      <c r="C989" t="s">
        <v>28260</v>
      </c>
      <c r="D989">
        <v>15</v>
      </c>
      <c r="E989">
        <v>37</v>
      </c>
      <c r="F989" t="s">
        <v>28275</v>
      </c>
      <c r="G989">
        <v>9</v>
      </c>
      <c r="H989">
        <v>3</v>
      </c>
      <c r="I989">
        <v>2007</v>
      </c>
      <c r="J989">
        <v>2</v>
      </c>
      <c r="K989">
        <v>1</v>
      </c>
      <c r="L989">
        <v>2008</v>
      </c>
      <c r="M989">
        <v>1</v>
      </c>
    </row>
    <row r="990" spans="1:13" x14ac:dyDescent="0.25">
      <c r="A990" s="10">
        <v>39341</v>
      </c>
      <c r="B990">
        <v>1</v>
      </c>
      <c r="C990" t="s">
        <v>28262</v>
      </c>
      <c r="D990">
        <v>16</v>
      </c>
      <c r="E990">
        <v>38</v>
      </c>
      <c r="F990" t="s">
        <v>28275</v>
      </c>
      <c r="G990">
        <v>9</v>
      </c>
      <c r="H990">
        <v>3</v>
      </c>
      <c r="I990">
        <v>2007</v>
      </c>
      <c r="J990">
        <v>2</v>
      </c>
      <c r="K990">
        <v>1</v>
      </c>
      <c r="L990">
        <v>2008</v>
      </c>
      <c r="M990">
        <v>1</v>
      </c>
    </row>
    <row r="991" spans="1:13" x14ac:dyDescent="0.25">
      <c r="A991" s="10">
        <v>39342</v>
      </c>
      <c r="B991">
        <v>2</v>
      </c>
      <c r="C991" t="s">
        <v>28263</v>
      </c>
      <c r="D991">
        <v>17</v>
      </c>
      <c r="E991">
        <v>38</v>
      </c>
      <c r="F991" t="s">
        <v>28275</v>
      </c>
      <c r="G991">
        <v>9</v>
      </c>
      <c r="H991">
        <v>3</v>
      </c>
      <c r="I991">
        <v>2007</v>
      </c>
      <c r="J991">
        <v>2</v>
      </c>
      <c r="K991">
        <v>1</v>
      </c>
      <c r="L991">
        <v>2008</v>
      </c>
      <c r="M991">
        <v>1</v>
      </c>
    </row>
    <row r="992" spans="1:13" x14ac:dyDescent="0.25">
      <c r="A992" s="10">
        <v>39343</v>
      </c>
      <c r="B992">
        <v>3</v>
      </c>
      <c r="C992" t="s">
        <v>28264</v>
      </c>
      <c r="D992">
        <v>18</v>
      </c>
      <c r="E992">
        <v>38</v>
      </c>
      <c r="F992" t="s">
        <v>28275</v>
      </c>
      <c r="G992">
        <v>9</v>
      </c>
      <c r="H992">
        <v>3</v>
      </c>
      <c r="I992">
        <v>2007</v>
      </c>
      <c r="J992">
        <v>2</v>
      </c>
      <c r="K992">
        <v>1</v>
      </c>
      <c r="L992">
        <v>2008</v>
      </c>
      <c r="M992">
        <v>1</v>
      </c>
    </row>
    <row r="993" spans="1:13" x14ac:dyDescent="0.25">
      <c r="A993" s="10">
        <v>39344</v>
      </c>
      <c r="B993">
        <v>4</v>
      </c>
      <c r="C993" t="s">
        <v>28265</v>
      </c>
      <c r="D993">
        <v>19</v>
      </c>
      <c r="E993">
        <v>38</v>
      </c>
      <c r="F993" t="s">
        <v>28275</v>
      </c>
      <c r="G993">
        <v>9</v>
      </c>
      <c r="H993">
        <v>3</v>
      </c>
      <c r="I993">
        <v>2007</v>
      </c>
      <c r="J993">
        <v>2</v>
      </c>
      <c r="K993">
        <v>1</v>
      </c>
      <c r="L993">
        <v>2008</v>
      </c>
      <c r="M993">
        <v>1</v>
      </c>
    </row>
    <row r="994" spans="1:13" x14ac:dyDescent="0.25">
      <c r="A994" s="10">
        <v>39345</v>
      </c>
      <c r="B994">
        <v>5</v>
      </c>
      <c r="C994" t="s">
        <v>28266</v>
      </c>
      <c r="D994">
        <v>20</v>
      </c>
      <c r="E994">
        <v>38</v>
      </c>
      <c r="F994" t="s">
        <v>28275</v>
      </c>
      <c r="G994">
        <v>9</v>
      </c>
      <c r="H994">
        <v>3</v>
      </c>
      <c r="I994">
        <v>2007</v>
      </c>
      <c r="J994">
        <v>2</v>
      </c>
      <c r="K994">
        <v>1</v>
      </c>
      <c r="L994">
        <v>2008</v>
      </c>
      <c r="M994">
        <v>1</v>
      </c>
    </row>
    <row r="995" spans="1:13" x14ac:dyDescent="0.25">
      <c r="A995" s="10">
        <v>39346</v>
      </c>
      <c r="B995">
        <v>6</v>
      </c>
      <c r="C995" t="s">
        <v>28267</v>
      </c>
      <c r="D995">
        <v>21</v>
      </c>
      <c r="E995">
        <v>38</v>
      </c>
      <c r="F995" t="s">
        <v>28275</v>
      </c>
      <c r="G995">
        <v>9</v>
      </c>
      <c r="H995">
        <v>3</v>
      </c>
      <c r="I995">
        <v>2007</v>
      </c>
      <c r="J995">
        <v>2</v>
      </c>
      <c r="K995">
        <v>1</v>
      </c>
      <c r="L995">
        <v>2008</v>
      </c>
      <c r="M995">
        <v>1</v>
      </c>
    </row>
    <row r="996" spans="1:13" x14ac:dyDescent="0.25">
      <c r="A996" s="10">
        <v>39347</v>
      </c>
      <c r="B996">
        <v>7</v>
      </c>
      <c r="C996" t="s">
        <v>28260</v>
      </c>
      <c r="D996">
        <v>22</v>
      </c>
      <c r="E996">
        <v>38</v>
      </c>
      <c r="F996" t="s">
        <v>28275</v>
      </c>
      <c r="G996">
        <v>9</v>
      </c>
      <c r="H996">
        <v>3</v>
      </c>
      <c r="I996">
        <v>2007</v>
      </c>
      <c r="J996">
        <v>2</v>
      </c>
      <c r="K996">
        <v>1</v>
      </c>
      <c r="L996">
        <v>2008</v>
      </c>
      <c r="M996">
        <v>1</v>
      </c>
    </row>
    <row r="997" spans="1:13" x14ac:dyDescent="0.25">
      <c r="A997" s="10">
        <v>39348</v>
      </c>
      <c r="B997">
        <v>1</v>
      </c>
      <c r="C997" t="s">
        <v>28262</v>
      </c>
      <c r="D997">
        <v>23</v>
      </c>
      <c r="E997">
        <v>39</v>
      </c>
      <c r="F997" t="s">
        <v>28275</v>
      </c>
      <c r="G997">
        <v>9</v>
      </c>
      <c r="H997">
        <v>3</v>
      </c>
      <c r="I997">
        <v>2007</v>
      </c>
      <c r="J997">
        <v>2</v>
      </c>
      <c r="K997">
        <v>1</v>
      </c>
      <c r="L997">
        <v>2008</v>
      </c>
      <c r="M997">
        <v>1</v>
      </c>
    </row>
    <row r="998" spans="1:13" x14ac:dyDescent="0.25">
      <c r="A998" s="10">
        <v>39349</v>
      </c>
      <c r="B998">
        <v>2</v>
      </c>
      <c r="C998" t="s">
        <v>28263</v>
      </c>
      <c r="D998">
        <v>24</v>
      </c>
      <c r="E998">
        <v>39</v>
      </c>
      <c r="F998" t="s">
        <v>28275</v>
      </c>
      <c r="G998">
        <v>9</v>
      </c>
      <c r="H998">
        <v>3</v>
      </c>
      <c r="I998">
        <v>2007</v>
      </c>
      <c r="J998">
        <v>2</v>
      </c>
      <c r="K998">
        <v>1</v>
      </c>
      <c r="L998">
        <v>2008</v>
      </c>
      <c r="M998">
        <v>1</v>
      </c>
    </row>
    <row r="999" spans="1:13" x14ac:dyDescent="0.25">
      <c r="A999" s="10">
        <v>39350</v>
      </c>
      <c r="B999">
        <v>3</v>
      </c>
      <c r="C999" t="s">
        <v>28264</v>
      </c>
      <c r="D999">
        <v>25</v>
      </c>
      <c r="E999">
        <v>39</v>
      </c>
      <c r="F999" t="s">
        <v>28275</v>
      </c>
      <c r="G999">
        <v>9</v>
      </c>
      <c r="H999">
        <v>3</v>
      </c>
      <c r="I999">
        <v>2007</v>
      </c>
      <c r="J999">
        <v>2</v>
      </c>
      <c r="K999">
        <v>1</v>
      </c>
      <c r="L999">
        <v>2008</v>
      </c>
      <c r="M999">
        <v>1</v>
      </c>
    </row>
    <row r="1000" spans="1:13" x14ac:dyDescent="0.25">
      <c r="A1000" s="10">
        <v>39351</v>
      </c>
      <c r="B1000">
        <v>4</v>
      </c>
      <c r="C1000" t="s">
        <v>28265</v>
      </c>
      <c r="D1000">
        <v>26</v>
      </c>
      <c r="E1000">
        <v>39</v>
      </c>
      <c r="F1000" t="s">
        <v>28275</v>
      </c>
      <c r="G1000">
        <v>9</v>
      </c>
      <c r="H1000">
        <v>3</v>
      </c>
      <c r="I1000">
        <v>2007</v>
      </c>
      <c r="J1000">
        <v>2</v>
      </c>
      <c r="K1000">
        <v>1</v>
      </c>
      <c r="L1000">
        <v>2008</v>
      </c>
      <c r="M1000">
        <v>1</v>
      </c>
    </row>
    <row r="1001" spans="1:13" x14ac:dyDescent="0.25">
      <c r="A1001" s="10">
        <v>39352</v>
      </c>
      <c r="B1001">
        <v>5</v>
      </c>
      <c r="C1001" t="s">
        <v>28266</v>
      </c>
      <c r="D1001">
        <v>27</v>
      </c>
      <c r="E1001">
        <v>39</v>
      </c>
      <c r="F1001" t="s">
        <v>28275</v>
      </c>
      <c r="G1001">
        <v>9</v>
      </c>
      <c r="H1001">
        <v>3</v>
      </c>
      <c r="I1001">
        <v>2007</v>
      </c>
      <c r="J1001">
        <v>2</v>
      </c>
      <c r="K1001">
        <v>1</v>
      </c>
      <c r="L1001">
        <v>2008</v>
      </c>
      <c r="M1001">
        <v>1</v>
      </c>
    </row>
    <row r="1002" spans="1:13" x14ac:dyDescent="0.25">
      <c r="A1002" s="10">
        <v>39353</v>
      </c>
      <c r="B1002">
        <v>6</v>
      </c>
      <c r="C1002" t="s">
        <v>28267</v>
      </c>
      <c r="D1002">
        <v>28</v>
      </c>
      <c r="E1002">
        <v>39</v>
      </c>
      <c r="F1002" t="s">
        <v>28275</v>
      </c>
      <c r="G1002">
        <v>9</v>
      </c>
      <c r="H1002">
        <v>3</v>
      </c>
      <c r="I1002">
        <v>2007</v>
      </c>
      <c r="J1002">
        <v>2</v>
      </c>
      <c r="K1002">
        <v>1</v>
      </c>
      <c r="L1002">
        <v>2008</v>
      </c>
      <c r="M1002">
        <v>1</v>
      </c>
    </row>
    <row r="1003" spans="1:13" x14ac:dyDescent="0.25">
      <c r="A1003" s="10">
        <v>39354</v>
      </c>
      <c r="B1003">
        <v>7</v>
      </c>
      <c r="C1003" t="s">
        <v>28260</v>
      </c>
      <c r="D1003">
        <v>29</v>
      </c>
      <c r="E1003">
        <v>39</v>
      </c>
      <c r="F1003" t="s">
        <v>28275</v>
      </c>
      <c r="G1003">
        <v>9</v>
      </c>
      <c r="H1003">
        <v>3</v>
      </c>
      <c r="I1003">
        <v>2007</v>
      </c>
      <c r="J1003">
        <v>2</v>
      </c>
      <c r="K1003">
        <v>1</v>
      </c>
      <c r="L1003">
        <v>2008</v>
      </c>
      <c r="M1003">
        <v>1</v>
      </c>
    </row>
    <row r="1004" spans="1:13" x14ac:dyDescent="0.25">
      <c r="A1004" s="10">
        <v>39355</v>
      </c>
      <c r="B1004">
        <v>1</v>
      </c>
      <c r="C1004" t="s">
        <v>28262</v>
      </c>
      <c r="D1004">
        <v>30</v>
      </c>
      <c r="E1004">
        <v>40</v>
      </c>
      <c r="F1004" t="s">
        <v>28275</v>
      </c>
      <c r="G1004">
        <v>9</v>
      </c>
      <c r="H1004">
        <v>3</v>
      </c>
      <c r="I1004">
        <v>2007</v>
      </c>
      <c r="J1004">
        <v>2</v>
      </c>
      <c r="K1004">
        <v>1</v>
      </c>
      <c r="L1004">
        <v>2008</v>
      </c>
      <c r="M1004">
        <v>1</v>
      </c>
    </row>
    <row r="1005" spans="1:13" x14ac:dyDescent="0.25">
      <c r="A1005" s="10">
        <v>39356</v>
      </c>
      <c r="B1005">
        <v>2</v>
      </c>
      <c r="C1005" t="s">
        <v>28263</v>
      </c>
      <c r="D1005">
        <v>1</v>
      </c>
      <c r="E1005">
        <v>40</v>
      </c>
      <c r="F1005" t="s">
        <v>28276</v>
      </c>
      <c r="G1005">
        <v>10</v>
      </c>
      <c r="H1005">
        <v>4</v>
      </c>
      <c r="I1005">
        <v>2007</v>
      </c>
      <c r="J1005">
        <v>2</v>
      </c>
      <c r="K1005">
        <v>2</v>
      </c>
      <c r="L1005">
        <v>2008</v>
      </c>
      <c r="M1005">
        <v>1</v>
      </c>
    </row>
    <row r="1006" spans="1:13" x14ac:dyDescent="0.25">
      <c r="A1006" s="10">
        <v>39357</v>
      </c>
      <c r="B1006">
        <v>3</v>
      </c>
      <c r="C1006" t="s">
        <v>28264</v>
      </c>
      <c r="D1006">
        <v>2</v>
      </c>
      <c r="E1006">
        <v>40</v>
      </c>
      <c r="F1006" t="s">
        <v>28276</v>
      </c>
      <c r="G1006">
        <v>10</v>
      </c>
      <c r="H1006">
        <v>4</v>
      </c>
      <c r="I1006">
        <v>2007</v>
      </c>
      <c r="J1006">
        <v>2</v>
      </c>
      <c r="K1006">
        <v>2</v>
      </c>
      <c r="L1006">
        <v>2008</v>
      </c>
      <c r="M1006">
        <v>1</v>
      </c>
    </row>
    <row r="1007" spans="1:13" x14ac:dyDescent="0.25">
      <c r="A1007" s="10">
        <v>39358</v>
      </c>
      <c r="B1007">
        <v>4</v>
      </c>
      <c r="C1007" t="s">
        <v>28265</v>
      </c>
      <c r="D1007">
        <v>3</v>
      </c>
      <c r="E1007">
        <v>40</v>
      </c>
      <c r="F1007" t="s">
        <v>28276</v>
      </c>
      <c r="G1007">
        <v>10</v>
      </c>
      <c r="H1007">
        <v>4</v>
      </c>
      <c r="I1007">
        <v>2007</v>
      </c>
      <c r="J1007">
        <v>2</v>
      </c>
      <c r="K1007">
        <v>2</v>
      </c>
      <c r="L1007">
        <v>2008</v>
      </c>
      <c r="M1007">
        <v>1</v>
      </c>
    </row>
    <row r="1008" spans="1:13" x14ac:dyDescent="0.25">
      <c r="A1008" s="10">
        <v>39359</v>
      </c>
      <c r="B1008">
        <v>5</v>
      </c>
      <c r="C1008" t="s">
        <v>28266</v>
      </c>
      <c r="D1008">
        <v>4</v>
      </c>
      <c r="E1008">
        <v>40</v>
      </c>
      <c r="F1008" t="s">
        <v>28276</v>
      </c>
      <c r="G1008">
        <v>10</v>
      </c>
      <c r="H1008">
        <v>4</v>
      </c>
      <c r="I1008">
        <v>2007</v>
      </c>
      <c r="J1008">
        <v>2</v>
      </c>
      <c r="K1008">
        <v>2</v>
      </c>
      <c r="L1008">
        <v>2008</v>
      </c>
      <c r="M1008">
        <v>1</v>
      </c>
    </row>
    <row r="1009" spans="1:13" x14ac:dyDescent="0.25">
      <c r="A1009" s="10">
        <v>39360</v>
      </c>
      <c r="B1009">
        <v>6</v>
      </c>
      <c r="C1009" t="s">
        <v>28267</v>
      </c>
      <c r="D1009">
        <v>5</v>
      </c>
      <c r="E1009">
        <v>40</v>
      </c>
      <c r="F1009" t="s">
        <v>28276</v>
      </c>
      <c r="G1009">
        <v>10</v>
      </c>
      <c r="H1009">
        <v>4</v>
      </c>
      <c r="I1009">
        <v>2007</v>
      </c>
      <c r="J1009">
        <v>2</v>
      </c>
      <c r="K1009">
        <v>2</v>
      </c>
      <c r="L1009">
        <v>2008</v>
      </c>
      <c r="M1009">
        <v>1</v>
      </c>
    </row>
    <row r="1010" spans="1:13" x14ac:dyDescent="0.25">
      <c r="A1010" s="10">
        <v>39361</v>
      </c>
      <c r="B1010">
        <v>7</v>
      </c>
      <c r="C1010" t="s">
        <v>28260</v>
      </c>
      <c r="D1010">
        <v>6</v>
      </c>
      <c r="E1010">
        <v>40</v>
      </c>
      <c r="F1010" t="s">
        <v>28276</v>
      </c>
      <c r="G1010">
        <v>10</v>
      </c>
      <c r="H1010">
        <v>4</v>
      </c>
      <c r="I1010">
        <v>2007</v>
      </c>
      <c r="J1010">
        <v>2</v>
      </c>
      <c r="K1010">
        <v>2</v>
      </c>
      <c r="L1010">
        <v>2008</v>
      </c>
      <c r="M1010">
        <v>1</v>
      </c>
    </row>
    <row r="1011" spans="1:13" x14ac:dyDescent="0.25">
      <c r="A1011" s="10">
        <v>39362</v>
      </c>
      <c r="B1011">
        <v>1</v>
      </c>
      <c r="C1011" t="s">
        <v>28262</v>
      </c>
      <c r="D1011">
        <v>7</v>
      </c>
      <c r="E1011">
        <v>41</v>
      </c>
      <c r="F1011" t="s">
        <v>28276</v>
      </c>
      <c r="G1011">
        <v>10</v>
      </c>
      <c r="H1011">
        <v>4</v>
      </c>
      <c r="I1011">
        <v>2007</v>
      </c>
      <c r="J1011">
        <v>2</v>
      </c>
      <c r="K1011">
        <v>2</v>
      </c>
      <c r="L1011">
        <v>2008</v>
      </c>
      <c r="M1011">
        <v>1</v>
      </c>
    </row>
    <row r="1012" spans="1:13" x14ac:dyDescent="0.25">
      <c r="A1012" s="10">
        <v>39363</v>
      </c>
      <c r="B1012">
        <v>2</v>
      </c>
      <c r="C1012" t="s">
        <v>28263</v>
      </c>
      <c r="D1012">
        <v>8</v>
      </c>
      <c r="E1012">
        <v>41</v>
      </c>
      <c r="F1012" t="s">
        <v>28276</v>
      </c>
      <c r="G1012">
        <v>10</v>
      </c>
      <c r="H1012">
        <v>4</v>
      </c>
      <c r="I1012">
        <v>2007</v>
      </c>
      <c r="J1012">
        <v>2</v>
      </c>
      <c r="K1012">
        <v>2</v>
      </c>
      <c r="L1012">
        <v>2008</v>
      </c>
      <c r="M1012">
        <v>1</v>
      </c>
    </row>
    <row r="1013" spans="1:13" x14ac:dyDescent="0.25">
      <c r="A1013" s="10">
        <v>39364</v>
      </c>
      <c r="B1013">
        <v>3</v>
      </c>
      <c r="C1013" t="s">
        <v>28264</v>
      </c>
      <c r="D1013">
        <v>9</v>
      </c>
      <c r="E1013">
        <v>41</v>
      </c>
      <c r="F1013" t="s">
        <v>28276</v>
      </c>
      <c r="G1013">
        <v>10</v>
      </c>
      <c r="H1013">
        <v>4</v>
      </c>
      <c r="I1013">
        <v>2007</v>
      </c>
      <c r="J1013">
        <v>2</v>
      </c>
      <c r="K1013">
        <v>2</v>
      </c>
      <c r="L1013">
        <v>2008</v>
      </c>
      <c r="M1013">
        <v>1</v>
      </c>
    </row>
    <row r="1014" spans="1:13" x14ac:dyDescent="0.25">
      <c r="A1014" s="10">
        <v>39365</v>
      </c>
      <c r="B1014">
        <v>4</v>
      </c>
      <c r="C1014" t="s">
        <v>28265</v>
      </c>
      <c r="D1014">
        <v>10</v>
      </c>
      <c r="E1014">
        <v>41</v>
      </c>
      <c r="F1014" t="s">
        <v>28276</v>
      </c>
      <c r="G1014">
        <v>10</v>
      </c>
      <c r="H1014">
        <v>4</v>
      </c>
      <c r="I1014">
        <v>2007</v>
      </c>
      <c r="J1014">
        <v>2</v>
      </c>
      <c r="K1014">
        <v>2</v>
      </c>
      <c r="L1014">
        <v>2008</v>
      </c>
      <c r="M1014">
        <v>1</v>
      </c>
    </row>
    <row r="1015" spans="1:13" x14ac:dyDescent="0.25">
      <c r="A1015" s="10">
        <v>39366</v>
      </c>
      <c r="B1015">
        <v>5</v>
      </c>
      <c r="C1015" t="s">
        <v>28266</v>
      </c>
      <c r="D1015">
        <v>11</v>
      </c>
      <c r="E1015">
        <v>41</v>
      </c>
      <c r="F1015" t="s">
        <v>28276</v>
      </c>
      <c r="G1015">
        <v>10</v>
      </c>
      <c r="H1015">
        <v>4</v>
      </c>
      <c r="I1015">
        <v>2007</v>
      </c>
      <c r="J1015">
        <v>2</v>
      </c>
      <c r="K1015">
        <v>2</v>
      </c>
      <c r="L1015">
        <v>2008</v>
      </c>
      <c r="M1015">
        <v>1</v>
      </c>
    </row>
    <row r="1016" spans="1:13" x14ac:dyDescent="0.25">
      <c r="A1016" s="10">
        <v>39367</v>
      </c>
      <c r="B1016">
        <v>6</v>
      </c>
      <c r="C1016" t="s">
        <v>28267</v>
      </c>
      <c r="D1016">
        <v>12</v>
      </c>
      <c r="E1016">
        <v>41</v>
      </c>
      <c r="F1016" t="s">
        <v>28276</v>
      </c>
      <c r="G1016">
        <v>10</v>
      </c>
      <c r="H1016">
        <v>4</v>
      </c>
      <c r="I1016">
        <v>2007</v>
      </c>
      <c r="J1016">
        <v>2</v>
      </c>
      <c r="K1016">
        <v>2</v>
      </c>
      <c r="L1016">
        <v>2008</v>
      </c>
      <c r="M1016">
        <v>1</v>
      </c>
    </row>
    <row r="1017" spans="1:13" x14ac:dyDescent="0.25">
      <c r="A1017" s="10">
        <v>39368</v>
      </c>
      <c r="B1017">
        <v>7</v>
      </c>
      <c r="C1017" t="s">
        <v>28260</v>
      </c>
      <c r="D1017">
        <v>13</v>
      </c>
      <c r="E1017">
        <v>41</v>
      </c>
      <c r="F1017" t="s">
        <v>28276</v>
      </c>
      <c r="G1017">
        <v>10</v>
      </c>
      <c r="H1017">
        <v>4</v>
      </c>
      <c r="I1017">
        <v>2007</v>
      </c>
      <c r="J1017">
        <v>2</v>
      </c>
      <c r="K1017">
        <v>2</v>
      </c>
      <c r="L1017">
        <v>2008</v>
      </c>
      <c r="M1017">
        <v>1</v>
      </c>
    </row>
    <row r="1018" spans="1:13" x14ac:dyDescent="0.25">
      <c r="A1018" s="10">
        <v>39369</v>
      </c>
      <c r="B1018">
        <v>1</v>
      </c>
      <c r="C1018" t="s">
        <v>28262</v>
      </c>
      <c r="D1018">
        <v>14</v>
      </c>
      <c r="E1018">
        <v>42</v>
      </c>
      <c r="F1018" t="s">
        <v>28276</v>
      </c>
      <c r="G1018">
        <v>10</v>
      </c>
      <c r="H1018">
        <v>4</v>
      </c>
      <c r="I1018">
        <v>2007</v>
      </c>
      <c r="J1018">
        <v>2</v>
      </c>
      <c r="K1018">
        <v>2</v>
      </c>
      <c r="L1018">
        <v>2008</v>
      </c>
      <c r="M1018">
        <v>1</v>
      </c>
    </row>
    <row r="1019" spans="1:13" x14ac:dyDescent="0.25">
      <c r="A1019" s="10">
        <v>39370</v>
      </c>
      <c r="B1019">
        <v>2</v>
      </c>
      <c r="C1019" t="s">
        <v>28263</v>
      </c>
      <c r="D1019">
        <v>15</v>
      </c>
      <c r="E1019">
        <v>42</v>
      </c>
      <c r="F1019" t="s">
        <v>28276</v>
      </c>
      <c r="G1019">
        <v>10</v>
      </c>
      <c r="H1019">
        <v>4</v>
      </c>
      <c r="I1019">
        <v>2007</v>
      </c>
      <c r="J1019">
        <v>2</v>
      </c>
      <c r="K1019">
        <v>2</v>
      </c>
      <c r="L1019">
        <v>2008</v>
      </c>
      <c r="M1019">
        <v>1</v>
      </c>
    </row>
    <row r="1020" spans="1:13" x14ac:dyDescent="0.25">
      <c r="A1020" s="10">
        <v>39371</v>
      </c>
      <c r="B1020">
        <v>3</v>
      </c>
      <c r="C1020" t="s">
        <v>28264</v>
      </c>
      <c r="D1020">
        <v>16</v>
      </c>
      <c r="E1020">
        <v>42</v>
      </c>
      <c r="F1020" t="s">
        <v>28276</v>
      </c>
      <c r="G1020">
        <v>10</v>
      </c>
      <c r="H1020">
        <v>4</v>
      </c>
      <c r="I1020">
        <v>2007</v>
      </c>
      <c r="J1020">
        <v>2</v>
      </c>
      <c r="K1020">
        <v>2</v>
      </c>
      <c r="L1020">
        <v>2008</v>
      </c>
      <c r="M1020">
        <v>1</v>
      </c>
    </row>
    <row r="1021" spans="1:13" x14ac:dyDescent="0.25">
      <c r="A1021" s="10">
        <v>39372</v>
      </c>
      <c r="B1021">
        <v>4</v>
      </c>
      <c r="C1021" t="s">
        <v>28265</v>
      </c>
      <c r="D1021">
        <v>17</v>
      </c>
      <c r="E1021">
        <v>42</v>
      </c>
      <c r="F1021" t="s">
        <v>28276</v>
      </c>
      <c r="G1021">
        <v>10</v>
      </c>
      <c r="H1021">
        <v>4</v>
      </c>
      <c r="I1021">
        <v>2007</v>
      </c>
      <c r="J1021">
        <v>2</v>
      </c>
      <c r="K1021">
        <v>2</v>
      </c>
      <c r="L1021">
        <v>2008</v>
      </c>
      <c r="M1021">
        <v>1</v>
      </c>
    </row>
    <row r="1022" spans="1:13" x14ac:dyDescent="0.25">
      <c r="A1022" s="10">
        <v>39373</v>
      </c>
      <c r="B1022">
        <v>5</v>
      </c>
      <c r="C1022" t="s">
        <v>28266</v>
      </c>
      <c r="D1022">
        <v>18</v>
      </c>
      <c r="E1022">
        <v>42</v>
      </c>
      <c r="F1022" t="s">
        <v>28276</v>
      </c>
      <c r="G1022">
        <v>10</v>
      </c>
      <c r="H1022">
        <v>4</v>
      </c>
      <c r="I1022">
        <v>2007</v>
      </c>
      <c r="J1022">
        <v>2</v>
      </c>
      <c r="K1022">
        <v>2</v>
      </c>
      <c r="L1022">
        <v>2008</v>
      </c>
      <c r="M1022">
        <v>1</v>
      </c>
    </row>
    <row r="1023" spans="1:13" x14ac:dyDescent="0.25">
      <c r="A1023" s="10">
        <v>39374</v>
      </c>
      <c r="B1023">
        <v>6</v>
      </c>
      <c r="C1023" t="s">
        <v>28267</v>
      </c>
      <c r="D1023">
        <v>19</v>
      </c>
      <c r="E1023">
        <v>42</v>
      </c>
      <c r="F1023" t="s">
        <v>28276</v>
      </c>
      <c r="G1023">
        <v>10</v>
      </c>
      <c r="H1023">
        <v>4</v>
      </c>
      <c r="I1023">
        <v>2007</v>
      </c>
      <c r="J1023">
        <v>2</v>
      </c>
      <c r="K1023">
        <v>2</v>
      </c>
      <c r="L1023">
        <v>2008</v>
      </c>
      <c r="M1023">
        <v>1</v>
      </c>
    </row>
    <row r="1024" spans="1:13" x14ac:dyDescent="0.25">
      <c r="A1024" s="10">
        <v>39375</v>
      </c>
      <c r="B1024">
        <v>7</v>
      </c>
      <c r="C1024" t="s">
        <v>28260</v>
      </c>
      <c r="D1024">
        <v>20</v>
      </c>
      <c r="E1024">
        <v>42</v>
      </c>
      <c r="F1024" t="s">
        <v>28276</v>
      </c>
      <c r="G1024">
        <v>10</v>
      </c>
      <c r="H1024">
        <v>4</v>
      </c>
      <c r="I1024">
        <v>2007</v>
      </c>
      <c r="J1024">
        <v>2</v>
      </c>
      <c r="K1024">
        <v>2</v>
      </c>
      <c r="L1024">
        <v>2008</v>
      </c>
      <c r="M1024">
        <v>1</v>
      </c>
    </row>
    <row r="1025" spans="1:13" x14ac:dyDescent="0.25">
      <c r="A1025" s="10">
        <v>39376</v>
      </c>
      <c r="B1025">
        <v>1</v>
      </c>
      <c r="C1025" t="s">
        <v>28262</v>
      </c>
      <c r="D1025">
        <v>21</v>
      </c>
      <c r="E1025">
        <v>43</v>
      </c>
      <c r="F1025" t="s">
        <v>28276</v>
      </c>
      <c r="G1025">
        <v>10</v>
      </c>
      <c r="H1025">
        <v>4</v>
      </c>
      <c r="I1025">
        <v>2007</v>
      </c>
      <c r="J1025">
        <v>2</v>
      </c>
      <c r="K1025">
        <v>2</v>
      </c>
      <c r="L1025">
        <v>2008</v>
      </c>
      <c r="M1025">
        <v>1</v>
      </c>
    </row>
    <row r="1026" spans="1:13" x14ac:dyDescent="0.25">
      <c r="A1026" s="10">
        <v>39377</v>
      </c>
      <c r="B1026">
        <v>2</v>
      </c>
      <c r="C1026" t="s">
        <v>28263</v>
      </c>
      <c r="D1026">
        <v>22</v>
      </c>
      <c r="E1026">
        <v>43</v>
      </c>
      <c r="F1026" t="s">
        <v>28276</v>
      </c>
      <c r="G1026">
        <v>10</v>
      </c>
      <c r="H1026">
        <v>4</v>
      </c>
      <c r="I1026">
        <v>2007</v>
      </c>
      <c r="J1026">
        <v>2</v>
      </c>
      <c r="K1026">
        <v>2</v>
      </c>
      <c r="L1026">
        <v>2008</v>
      </c>
      <c r="M1026">
        <v>1</v>
      </c>
    </row>
    <row r="1027" spans="1:13" x14ac:dyDescent="0.25">
      <c r="A1027" s="10">
        <v>39378</v>
      </c>
      <c r="B1027">
        <v>3</v>
      </c>
      <c r="C1027" t="s">
        <v>28264</v>
      </c>
      <c r="D1027">
        <v>23</v>
      </c>
      <c r="E1027">
        <v>43</v>
      </c>
      <c r="F1027" t="s">
        <v>28276</v>
      </c>
      <c r="G1027">
        <v>10</v>
      </c>
      <c r="H1027">
        <v>4</v>
      </c>
      <c r="I1027">
        <v>2007</v>
      </c>
      <c r="J1027">
        <v>2</v>
      </c>
      <c r="K1027">
        <v>2</v>
      </c>
      <c r="L1027">
        <v>2008</v>
      </c>
      <c r="M1027">
        <v>1</v>
      </c>
    </row>
    <row r="1028" spans="1:13" x14ac:dyDescent="0.25">
      <c r="A1028" s="10">
        <v>39379</v>
      </c>
      <c r="B1028">
        <v>4</v>
      </c>
      <c r="C1028" t="s">
        <v>28265</v>
      </c>
      <c r="D1028">
        <v>24</v>
      </c>
      <c r="E1028">
        <v>43</v>
      </c>
      <c r="F1028" t="s">
        <v>28276</v>
      </c>
      <c r="G1028">
        <v>10</v>
      </c>
      <c r="H1028">
        <v>4</v>
      </c>
      <c r="I1028">
        <v>2007</v>
      </c>
      <c r="J1028">
        <v>2</v>
      </c>
      <c r="K1028">
        <v>2</v>
      </c>
      <c r="L1028">
        <v>2008</v>
      </c>
      <c r="M1028">
        <v>1</v>
      </c>
    </row>
    <row r="1029" spans="1:13" x14ac:dyDescent="0.25">
      <c r="A1029" s="10">
        <v>39380</v>
      </c>
      <c r="B1029">
        <v>5</v>
      </c>
      <c r="C1029" t="s">
        <v>28266</v>
      </c>
      <c r="D1029">
        <v>25</v>
      </c>
      <c r="E1029">
        <v>43</v>
      </c>
      <c r="F1029" t="s">
        <v>28276</v>
      </c>
      <c r="G1029">
        <v>10</v>
      </c>
      <c r="H1029">
        <v>4</v>
      </c>
      <c r="I1029">
        <v>2007</v>
      </c>
      <c r="J1029">
        <v>2</v>
      </c>
      <c r="K1029">
        <v>2</v>
      </c>
      <c r="L1029">
        <v>2008</v>
      </c>
      <c r="M1029">
        <v>1</v>
      </c>
    </row>
    <row r="1030" spans="1:13" x14ac:dyDescent="0.25">
      <c r="A1030" s="10">
        <v>39381</v>
      </c>
      <c r="B1030">
        <v>6</v>
      </c>
      <c r="C1030" t="s">
        <v>28267</v>
      </c>
      <c r="D1030">
        <v>26</v>
      </c>
      <c r="E1030">
        <v>43</v>
      </c>
      <c r="F1030" t="s">
        <v>28276</v>
      </c>
      <c r="G1030">
        <v>10</v>
      </c>
      <c r="H1030">
        <v>4</v>
      </c>
      <c r="I1030">
        <v>2007</v>
      </c>
      <c r="J1030">
        <v>2</v>
      </c>
      <c r="K1030">
        <v>2</v>
      </c>
      <c r="L1030">
        <v>2008</v>
      </c>
      <c r="M1030">
        <v>1</v>
      </c>
    </row>
    <row r="1031" spans="1:13" x14ac:dyDescent="0.25">
      <c r="A1031" s="10">
        <v>39382</v>
      </c>
      <c r="B1031">
        <v>7</v>
      </c>
      <c r="C1031" t="s">
        <v>28260</v>
      </c>
      <c r="D1031">
        <v>27</v>
      </c>
      <c r="E1031">
        <v>43</v>
      </c>
      <c r="F1031" t="s">
        <v>28276</v>
      </c>
      <c r="G1031">
        <v>10</v>
      </c>
      <c r="H1031">
        <v>4</v>
      </c>
      <c r="I1031">
        <v>2007</v>
      </c>
      <c r="J1031">
        <v>2</v>
      </c>
      <c r="K1031">
        <v>2</v>
      </c>
      <c r="L1031">
        <v>2008</v>
      </c>
      <c r="M1031">
        <v>1</v>
      </c>
    </row>
    <row r="1032" spans="1:13" x14ac:dyDescent="0.25">
      <c r="A1032" s="10">
        <v>39383</v>
      </c>
      <c r="B1032">
        <v>1</v>
      </c>
      <c r="C1032" t="s">
        <v>28262</v>
      </c>
      <c r="D1032">
        <v>28</v>
      </c>
      <c r="E1032">
        <v>44</v>
      </c>
      <c r="F1032" t="s">
        <v>28276</v>
      </c>
      <c r="G1032">
        <v>10</v>
      </c>
      <c r="H1032">
        <v>4</v>
      </c>
      <c r="I1032">
        <v>2007</v>
      </c>
      <c r="J1032">
        <v>2</v>
      </c>
      <c r="K1032">
        <v>2</v>
      </c>
      <c r="L1032">
        <v>2008</v>
      </c>
      <c r="M1032">
        <v>1</v>
      </c>
    </row>
    <row r="1033" spans="1:13" x14ac:dyDescent="0.25">
      <c r="A1033" s="10">
        <v>39384</v>
      </c>
      <c r="B1033">
        <v>2</v>
      </c>
      <c r="C1033" t="s">
        <v>28263</v>
      </c>
      <c r="D1033">
        <v>29</v>
      </c>
      <c r="E1033">
        <v>44</v>
      </c>
      <c r="F1033" t="s">
        <v>28276</v>
      </c>
      <c r="G1033">
        <v>10</v>
      </c>
      <c r="H1033">
        <v>4</v>
      </c>
      <c r="I1033">
        <v>2007</v>
      </c>
      <c r="J1033">
        <v>2</v>
      </c>
      <c r="K1033">
        <v>2</v>
      </c>
      <c r="L1033">
        <v>2008</v>
      </c>
      <c r="M1033">
        <v>1</v>
      </c>
    </row>
    <row r="1034" spans="1:13" x14ac:dyDescent="0.25">
      <c r="A1034" s="10">
        <v>39385</v>
      </c>
      <c r="B1034">
        <v>3</v>
      </c>
      <c r="C1034" t="s">
        <v>28264</v>
      </c>
      <c r="D1034">
        <v>30</v>
      </c>
      <c r="E1034">
        <v>44</v>
      </c>
      <c r="F1034" t="s">
        <v>28276</v>
      </c>
      <c r="G1034">
        <v>10</v>
      </c>
      <c r="H1034">
        <v>4</v>
      </c>
      <c r="I1034">
        <v>2007</v>
      </c>
      <c r="J1034">
        <v>2</v>
      </c>
      <c r="K1034">
        <v>2</v>
      </c>
      <c r="L1034">
        <v>2008</v>
      </c>
      <c r="M1034">
        <v>1</v>
      </c>
    </row>
    <row r="1035" spans="1:13" x14ac:dyDescent="0.25">
      <c r="A1035" s="10">
        <v>39386</v>
      </c>
      <c r="B1035">
        <v>4</v>
      </c>
      <c r="C1035" t="s">
        <v>28265</v>
      </c>
      <c r="D1035">
        <v>31</v>
      </c>
      <c r="E1035">
        <v>44</v>
      </c>
      <c r="F1035" t="s">
        <v>28276</v>
      </c>
      <c r="G1035">
        <v>10</v>
      </c>
      <c r="H1035">
        <v>4</v>
      </c>
      <c r="I1035">
        <v>2007</v>
      </c>
      <c r="J1035">
        <v>2</v>
      </c>
      <c r="K1035">
        <v>2</v>
      </c>
      <c r="L1035">
        <v>2008</v>
      </c>
      <c r="M1035">
        <v>1</v>
      </c>
    </row>
    <row r="1036" spans="1:13" x14ac:dyDescent="0.25">
      <c r="A1036" s="10">
        <v>39387</v>
      </c>
      <c r="B1036">
        <v>5</v>
      </c>
      <c r="C1036" t="s">
        <v>28266</v>
      </c>
      <c r="D1036">
        <v>1</v>
      </c>
      <c r="E1036">
        <v>44</v>
      </c>
      <c r="F1036" t="s">
        <v>28277</v>
      </c>
      <c r="G1036">
        <v>11</v>
      </c>
      <c r="H1036">
        <v>4</v>
      </c>
      <c r="I1036">
        <v>2007</v>
      </c>
      <c r="J1036">
        <v>2</v>
      </c>
      <c r="K1036">
        <v>2</v>
      </c>
      <c r="L1036">
        <v>2008</v>
      </c>
      <c r="M1036">
        <v>1</v>
      </c>
    </row>
    <row r="1037" spans="1:13" x14ac:dyDescent="0.25">
      <c r="A1037" s="10">
        <v>39388</v>
      </c>
      <c r="B1037">
        <v>6</v>
      </c>
      <c r="C1037" t="s">
        <v>28267</v>
      </c>
      <c r="D1037">
        <v>2</v>
      </c>
      <c r="E1037">
        <v>44</v>
      </c>
      <c r="F1037" t="s">
        <v>28277</v>
      </c>
      <c r="G1037">
        <v>11</v>
      </c>
      <c r="H1037">
        <v>4</v>
      </c>
      <c r="I1037">
        <v>2007</v>
      </c>
      <c r="J1037">
        <v>2</v>
      </c>
      <c r="K1037">
        <v>2</v>
      </c>
      <c r="L1037">
        <v>2008</v>
      </c>
      <c r="M1037">
        <v>1</v>
      </c>
    </row>
    <row r="1038" spans="1:13" x14ac:dyDescent="0.25">
      <c r="A1038" s="10">
        <v>39389</v>
      </c>
      <c r="B1038">
        <v>7</v>
      </c>
      <c r="C1038" t="s">
        <v>28260</v>
      </c>
      <c r="D1038">
        <v>3</v>
      </c>
      <c r="E1038">
        <v>44</v>
      </c>
      <c r="F1038" t="s">
        <v>28277</v>
      </c>
      <c r="G1038">
        <v>11</v>
      </c>
      <c r="H1038">
        <v>4</v>
      </c>
      <c r="I1038">
        <v>2007</v>
      </c>
      <c r="J1038">
        <v>2</v>
      </c>
      <c r="K1038">
        <v>2</v>
      </c>
      <c r="L1038">
        <v>2008</v>
      </c>
      <c r="M1038">
        <v>1</v>
      </c>
    </row>
    <row r="1039" spans="1:13" x14ac:dyDescent="0.25">
      <c r="A1039" s="10">
        <v>39390</v>
      </c>
      <c r="B1039">
        <v>1</v>
      </c>
      <c r="C1039" t="s">
        <v>28262</v>
      </c>
      <c r="D1039">
        <v>4</v>
      </c>
      <c r="E1039">
        <v>45</v>
      </c>
      <c r="F1039" t="s">
        <v>28277</v>
      </c>
      <c r="G1039">
        <v>11</v>
      </c>
      <c r="H1039">
        <v>4</v>
      </c>
      <c r="I1039">
        <v>2007</v>
      </c>
      <c r="J1039">
        <v>2</v>
      </c>
      <c r="K1039">
        <v>2</v>
      </c>
      <c r="L1039">
        <v>2008</v>
      </c>
      <c r="M1039">
        <v>1</v>
      </c>
    </row>
    <row r="1040" spans="1:13" x14ac:dyDescent="0.25">
      <c r="A1040" s="10">
        <v>39391</v>
      </c>
      <c r="B1040">
        <v>2</v>
      </c>
      <c r="C1040" t="s">
        <v>28263</v>
      </c>
      <c r="D1040">
        <v>5</v>
      </c>
      <c r="E1040">
        <v>45</v>
      </c>
      <c r="F1040" t="s">
        <v>28277</v>
      </c>
      <c r="G1040">
        <v>11</v>
      </c>
      <c r="H1040">
        <v>4</v>
      </c>
      <c r="I1040">
        <v>2007</v>
      </c>
      <c r="J1040">
        <v>2</v>
      </c>
      <c r="K1040">
        <v>2</v>
      </c>
      <c r="L1040">
        <v>2008</v>
      </c>
      <c r="M1040">
        <v>1</v>
      </c>
    </row>
    <row r="1041" spans="1:13" x14ac:dyDescent="0.25">
      <c r="A1041" s="10">
        <v>39392</v>
      </c>
      <c r="B1041">
        <v>3</v>
      </c>
      <c r="C1041" t="s">
        <v>28264</v>
      </c>
      <c r="D1041">
        <v>6</v>
      </c>
      <c r="E1041">
        <v>45</v>
      </c>
      <c r="F1041" t="s">
        <v>28277</v>
      </c>
      <c r="G1041">
        <v>11</v>
      </c>
      <c r="H1041">
        <v>4</v>
      </c>
      <c r="I1041">
        <v>2007</v>
      </c>
      <c r="J1041">
        <v>2</v>
      </c>
      <c r="K1041">
        <v>2</v>
      </c>
      <c r="L1041">
        <v>2008</v>
      </c>
      <c r="M1041">
        <v>1</v>
      </c>
    </row>
    <row r="1042" spans="1:13" x14ac:dyDescent="0.25">
      <c r="A1042" s="10">
        <v>39393</v>
      </c>
      <c r="B1042">
        <v>4</v>
      </c>
      <c r="C1042" t="s">
        <v>28265</v>
      </c>
      <c r="D1042">
        <v>7</v>
      </c>
      <c r="E1042">
        <v>45</v>
      </c>
      <c r="F1042" t="s">
        <v>28277</v>
      </c>
      <c r="G1042">
        <v>11</v>
      </c>
      <c r="H1042">
        <v>4</v>
      </c>
      <c r="I1042">
        <v>2007</v>
      </c>
      <c r="J1042">
        <v>2</v>
      </c>
      <c r="K1042">
        <v>2</v>
      </c>
      <c r="L1042">
        <v>2008</v>
      </c>
      <c r="M1042">
        <v>1</v>
      </c>
    </row>
    <row r="1043" spans="1:13" x14ac:dyDescent="0.25">
      <c r="A1043" s="10">
        <v>39394</v>
      </c>
      <c r="B1043">
        <v>5</v>
      </c>
      <c r="C1043" t="s">
        <v>28266</v>
      </c>
      <c r="D1043">
        <v>8</v>
      </c>
      <c r="E1043">
        <v>45</v>
      </c>
      <c r="F1043" t="s">
        <v>28277</v>
      </c>
      <c r="G1043">
        <v>11</v>
      </c>
      <c r="H1043">
        <v>4</v>
      </c>
      <c r="I1043">
        <v>2007</v>
      </c>
      <c r="J1043">
        <v>2</v>
      </c>
      <c r="K1043">
        <v>2</v>
      </c>
      <c r="L1043">
        <v>2008</v>
      </c>
      <c r="M1043">
        <v>1</v>
      </c>
    </row>
    <row r="1044" spans="1:13" x14ac:dyDescent="0.25">
      <c r="A1044" s="10">
        <v>39395</v>
      </c>
      <c r="B1044">
        <v>6</v>
      </c>
      <c r="C1044" t="s">
        <v>28267</v>
      </c>
      <c r="D1044">
        <v>9</v>
      </c>
      <c r="E1044">
        <v>45</v>
      </c>
      <c r="F1044" t="s">
        <v>28277</v>
      </c>
      <c r="G1044">
        <v>11</v>
      </c>
      <c r="H1044">
        <v>4</v>
      </c>
      <c r="I1044">
        <v>2007</v>
      </c>
      <c r="J1044">
        <v>2</v>
      </c>
      <c r="K1044">
        <v>2</v>
      </c>
      <c r="L1044">
        <v>2008</v>
      </c>
      <c r="M1044">
        <v>1</v>
      </c>
    </row>
    <row r="1045" spans="1:13" x14ac:dyDescent="0.25">
      <c r="A1045" s="10">
        <v>39396</v>
      </c>
      <c r="B1045">
        <v>7</v>
      </c>
      <c r="C1045" t="s">
        <v>28260</v>
      </c>
      <c r="D1045">
        <v>10</v>
      </c>
      <c r="E1045">
        <v>45</v>
      </c>
      <c r="F1045" t="s">
        <v>28277</v>
      </c>
      <c r="G1045">
        <v>11</v>
      </c>
      <c r="H1045">
        <v>4</v>
      </c>
      <c r="I1045">
        <v>2007</v>
      </c>
      <c r="J1045">
        <v>2</v>
      </c>
      <c r="K1045">
        <v>2</v>
      </c>
      <c r="L1045">
        <v>2008</v>
      </c>
      <c r="M1045">
        <v>1</v>
      </c>
    </row>
    <row r="1046" spans="1:13" x14ac:dyDescent="0.25">
      <c r="A1046" s="10">
        <v>39397</v>
      </c>
      <c r="B1046">
        <v>1</v>
      </c>
      <c r="C1046" t="s">
        <v>28262</v>
      </c>
      <c r="D1046">
        <v>11</v>
      </c>
      <c r="E1046">
        <v>46</v>
      </c>
      <c r="F1046" t="s">
        <v>28277</v>
      </c>
      <c r="G1046">
        <v>11</v>
      </c>
      <c r="H1046">
        <v>4</v>
      </c>
      <c r="I1046">
        <v>2007</v>
      </c>
      <c r="J1046">
        <v>2</v>
      </c>
      <c r="K1046">
        <v>2</v>
      </c>
      <c r="L1046">
        <v>2008</v>
      </c>
      <c r="M1046">
        <v>1</v>
      </c>
    </row>
    <row r="1047" spans="1:13" x14ac:dyDescent="0.25">
      <c r="A1047" s="10">
        <v>39398</v>
      </c>
      <c r="B1047">
        <v>2</v>
      </c>
      <c r="C1047" t="s">
        <v>28263</v>
      </c>
      <c r="D1047">
        <v>12</v>
      </c>
      <c r="E1047">
        <v>46</v>
      </c>
      <c r="F1047" t="s">
        <v>28277</v>
      </c>
      <c r="G1047">
        <v>11</v>
      </c>
      <c r="H1047">
        <v>4</v>
      </c>
      <c r="I1047">
        <v>2007</v>
      </c>
      <c r="J1047">
        <v>2</v>
      </c>
      <c r="K1047">
        <v>2</v>
      </c>
      <c r="L1047">
        <v>2008</v>
      </c>
      <c r="M1047">
        <v>1</v>
      </c>
    </row>
    <row r="1048" spans="1:13" x14ac:dyDescent="0.25">
      <c r="A1048" s="10">
        <v>39399</v>
      </c>
      <c r="B1048">
        <v>3</v>
      </c>
      <c r="C1048" t="s">
        <v>28264</v>
      </c>
      <c r="D1048">
        <v>13</v>
      </c>
      <c r="E1048">
        <v>46</v>
      </c>
      <c r="F1048" t="s">
        <v>28277</v>
      </c>
      <c r="G1048">
        <v>11</v>
      </c>
      <c r="H1048">
        <v>4</v>
      </c>
      <c r="I1048">
        <v>2007</v>
      </c>
      <c r="J1048">
        <v>2</v>
      </c>
      <c r="K1048">
        <v>2</v>
      </c>
      <c r="L1048">
        <v>2008</v>
      </c>
      <c r="M1048">
        <v>1</v>
      </c>
    </row>
    <row r="1049" spans="1:13" x14ac:dyDescent="0.25">
      <c r="A1049" s="10">
        <v>39400</v>
      </c>
      <c r="B1049">
        <v>4</v>
      </c>
      <c r="C1049" t="s">
        <v>28265</v>
      </c>
      <c r="D1049">
        <v>14</v>
      </c>
      <c r="E1049">
        <v>46</v>
      </c>
      <c r="F1049" t="s">
        <v>28277</v>
      </c>
      <c r="G1049">
        <v>11</v>
      </c>
      <c r="H1049">
        <v>4</v>
      </c>
      <c r="I1049">
        <v>2007</v>
      </c>
      <c r="J1049">
        <v>2</v>
      </c>
      <c r="K1049">
        <v>2</v>
      </c>
      <c r="L1049">
        <v>2008</v>
      </c>
      <c r="M1049">
        <v>1</v>
      </c>
    </row>
    <row r="1050" spans="1:13" x14ac:dyDescent="0.25">
      <c r="A1050" s="10">
        <v>39401</v>
      </c>
      <c r="B1050">
        <v>5</v>
      </c>
      <c r="C1050" t="s">
        <v>28266</v>
      </c>
      <c r="D1050">
        <v>15</v>
      </c>
      <c r="E1050">
        <v>46</v>
      </c>
      <c r="F1050" t="s">
        <v>28277</v>
      </c>
      <c r="G1050">
        <v>11</v>
      </c>
      <c r="H1050">
        <v>4</v>
      </c>
      <c r="I1050">
        <v>2007</v>
      </c>
      <c r="J1050">
        <v>2</v>
      </c>
      <c r="K1050">
        <v>2</v>
      </c>
      <c r="L1050">
        <v>2008</v>
      </c>
      <c r="M1050">
        <v>1</v>
      </c>
    </row>
    <row r="1051" spans="1:13" x14ac:dyDescent="0.25">
      <c r="A1051" s="10">
        <v>39402</v>
      </c>
      <c r="B1051">
        <v>6</v>
      </c>
      <c r="C1051" t="s">
        <v>28267</v>
      </c>
      <c r="D1051">
        <v>16</v>
      </c>
      <c r="E1051">
        <v>46</v>
      </c>
      <c r="F1051" t="s">
        <v>28277</v>
      </c>
      <c r="G1051">
        <v>11</v>
      </c>
      <c r="H1051">
        <v>4</v>
      </c>
      <c r="I1051">
        <v>2007</v>
      </c>
      <c r="J1051">
        <v>2</v>
      </c>
      <c r="K1051">
        <v>2</v>
      </c>
      <c r="L1051">
        <v>2008</v>
      </c>
      <c r="M1051">
        <v>1</v>
      </c>
    </row>
    <row r="1052" spans="1:13" x14ac:dyDescent="0.25">
      <c r="A1052" s="10">
        <v>39403</v>
      </c>
      <c r="B1052">
        <v>7</v>
      </c>
      <c r="C1052" t="s">
        <v>28260</v>
      </c>
      <c r="D1052">
        <v>17</v>
      </c>
      <c r="E1052">
        <v>46</v>
      </c>
      <c r="F1052" t="s">
        <v>28277</v>
      </c>
      <c r="G1052">
        <v>11</v>
      </c>
      <c r="H1052">
        <v>4</v>
      </c>
      <c r="I1052">
        <v>2007</v>
      </c>
      <c r="J1052">
        <v>2</v>
      </c>
      <c r="K1052">
        <v>2</v>
      </c>
      <c r="L1052">
        <v>2008</v>
      </c>
      <c r="M1052">
        <v>1</v>
      </c>
    </row>
    <row r="1053" spans="1:13" x14ac:dyDescent="0.25">
      <c r="A1053" s="10">
        <v>39404</v>
      </c>
      <c r="B1053">
        <v>1</v>
      </c>
      <c r="C1053" t="s">
        <v>28262</v>
      </c>
      <c r="D1053">
        <v>18</v>
      </c>
      <c r="E1053">
        <v>47</v>
      </c>
      <c r="F1053" t="s">
        <v>28277</v>
      </c>
      <c r="G1053">
        <v>11</v>
      </c>
      <c r="H1053">
        <v>4</v>
      </c>
      <c r="I1053">
        <v>2007</v>
      </c>
      <c r="J1053">
        <v>2</v>
      </c>
      <c r="K1053">
        <v>2</v>
      </c>
      <c r="L1053">
        <v>2008</v>
      </c>
      <c r="M1053">
        <v>1</v>
      </c>
    </row>
    <row r="1054" spans="1:13" x14ac:dyDescent="0.25">
      <c r="A1054" s="10">
        <v>39405</v>
      </c>
      <c r="B1054">
        <v>2</v>
      </c>
      <c r="C1054" t="s">
        <v>28263</v>
      </c>
      <c r="D1054">
        <v>19</v>
      </c>
      <c r="E1054">
        <v>47</v>
      </c>
      <c r="F1054" t="s">
        <v>28277</v>
      </c>
      <c r="G1054">
        <v>11</v>
      </c>
      <c r="H1054">
        <v>4</v>
      </c>
      <c r="I1054">
        <v>2007</v>
      </c>
      <c r="J1054">
        <v>2</v>
      </c>
      <c r="K1054">
        <v>2</v>
      </c>
      <c r="L1054">
        <v>2008</v>
      </c>
      <c r="M1054">
        <v>1</v>
      </c>
    </row>
    <row r="1055" spans="1:13" x14ac:dyDescent="0.25">
      <c r="A1055" s="10">
        <v>39406</v>
      </c>
      <c r="B1055">
        <v>3</v>
      </c>
      <c r="C1055" t="s">
        <v>28264</v>
      </c>
      <c r="D1055">
        <v>20</v>
      </c>
      <c r="E1055">
        <v>47</v>
      </c>
      <c r="F1055" t="s">
        <v>28277</v>
      </c>
      <c r="G1055">
        <v>11</v>
      </c>
      <c r="H1055">
        <v>4</v>
      </c>
      <c r="I1055">
        <v>2007</v>
      </c>
      <c r="J1055">
        <v>2</v>
      </c>
      <c r="K1055">
        <v>2</v>
      </c>
      <c r="L1055">
        <v>2008</v>
      </c>
      <c r="M1055">
        <v>1</v>
      </c>
    </row>
    <row r="1056" spans="1:13" x14ac:dyDescent="0.25">
      <c r="A1056" s="10">
        <v>39407</v>
      </c>
      <c r="B1056">
        <v>4</v>
      </c>
      <c r="C1056" t="s">
        <v>28265</v>
      </c>
      <c r="D1056">
        <v>21</v>
      </c>
      <c r="E1056">
        <v>47</v>
      </c>
      <c r="F1056" t="s">
        <v>28277</v>
      </c>
      <c r="G1056">
        <v>11</v>
      </c>
      <c r="H1056">
        <v>4</v>
      </c>
      <c r="I1056">
        <v>2007</v>
      </c>
      <c r="J1056">
        <v>2</v>
      </c>
      <c r="K1056">
        <v>2</v>
      </c>
      <c r="L1056">
        <v>2008</v>
      </c>
      <c r="M1056">
        <v>1</v>
      </c>
    </row>
    <row r="1057" spans="1:13" x14ac:dyDescent="0.25">
      <c r="A1057" s="10">
        <v>39408</v>
      </c>
      <c r="B1057">
        <v>5</v>
      </c>
      <c r="C1057" t="s">
        <v>28266</v>
      </c>
      <c r="D1057">
        <v>22</v>
      </c>
      <c r="E1057">
        <v>47</v>
      </c>
      <c r="F1057" t="s">
        <v>28277</v>
      </c>
      <c r="G1057">
        <v>11</v>
      </c>
      <c r="H1057">
        <v>4</v>
      </c>
      <c r="I1057">
        <v>2007</v>
      </c>
      <c r="J1057">
        <v>2</v>
      </c>
      <c r="K1057">
        <v>2</v>
      </c>
      <c r="L1057">
        <v>2008</v>
      </c>
      <c r="M1057">
        <v>1</v>
      </c>
    </row>
    <row r="1058" spans="1:13" x14ac:dyDescent="0.25">
      <c r="A1058" s="10">
        <v>39409</v>
      </c>
      <c r="B1058">
        <v>6</v>
      </c>
      <c r="C1058" t="s">
        <v>28267</v>
      </c>
      <c r="D1058">
        <v>23</v>
      </c>
      <c r="E1058">
        <v>47</v>
      </c>
      <c r="F1058" t="s">
        <v>28277</v>
      </c>
      <c r="G1058">
        <v>11</v>
      </c>
      <c r="H1058">
        <v>4</v>
      </c>
      <c r="I1058">
        <v>2007</v>
      </c>
      <c r="J1058">
        <v>2</v>
      </c>
      <c r="K1058">
        <v>2</v>
      </c>
      <c r="L1058">
        <v>2008</v>
      </c>
      <c r="M1058">
        <v>1</v>
      </c>
    </row>
    <row r="1059" spans="1:13" x14ac:dyDescent="0.25">
      <c r="A1059" s="10">
        <v>39410</v>
      </c>
      <c r="B1059">
        <v>7</v>
      </c>
      <c r="C1059" t="s">
        <v>28260</v>
      </c>
      <c r="D1059">
        <v>24</v>
      </c>
      <c r="E1059">
        <v>47</v>
      </c>
      <c r="F1059" t="s">
        <v>28277</v>
      </c>
      <c r="G1059">
        <v>11</v>
      </c>
      <c r="H1059">
        <v>4</v>
      </c>
      <c r="I1059">
        <v>2007</v>
      </c>
      <c r="J1059">
        <v>2</v>
      </c>
      <c r="K1059">
        <v>2</v>
      </c>
      <c r="L1059">
        <v>2008</v>
      </c>
      <c r="M1059">
        <v>1</v>
      </c>
    </row>
    <row r="1060" spans="1:13" x14ac:dyDescent="0.25">
      <c r="A1060" s="10">
        <v>39411</v>
      </c>
      <c r="B1060">
        <v>1</v>
      </c>
      <c r="C1060" t="s">
        <v>28262</v>
      </c>
      <c r="D1060">
        <v>25</v>
      </c>
      <c r="E1060">
        <v>48</v>
      </c>
      <c r="F1060" t="s">
        <v>28277</v>
      </c>
      <c r="G1060">
        <v>11</v>
      </c>
      <c r="H1060">
        <v>4</v>
      </c>
      <c r="I1060">
        <v>2007</v>
      </c>
      <c r="J1060">
        <v>2</v>
      </c>
      <c r="K1060">
        <v>2</v>
      </c>
      <c r="L1060">
        <v>2008</v>
      </c>
      <c r="M1060">
        <v>1</v>
      </c>
    </row>
    <row r="1061" spans="1:13" x14ac:dyDescent="0.25">
      <c r="A1061" s="10">
        <v>39412</v>
      </c>
      <c r="B1061">
        <v>2</v>
      </c>
      <c r="C1061" t="s">
        <v>28263</v>
      </c>
      <c r="D1061">
        <v>26</v>
      </c>
      <c r="E1061">
        <v>48</v>
      </c>
      <c r="F1061" t="s">
        <v>28277</v>
      </c>
      <c r="G1061">
        <v>11</v>
      </c>
      <c r="H1061">
        <v>4</v>
      </c>
      <c r="I1061">
        <v>2007</v>
      </c>
      <c r="J1061">
        <v>2</v>
      </c>
      <c r="K1061">
        <v>2</v>
      </c>
      <c r="L1061">
        <v>2008</v>
      </c>
      <c r="M1061">
        <v>1</v>
      </c>
    </row>
    <row r="1062" spans="1:13" x14ac:dyDescent="0.25">
      <c r="A1062" s="10">
        <v>39413</v>
      </c>
      <c r="B1062">
        <v>3</v>
      </c>
      <c r="C1062" t="s">
        <v>28264</v>
      </c>
      <c r="D1062">
        <v>27</v>
      </c>
      <c r="E1062">
        <v>48</v>
      </c>
      <c r="F1062" t="s">
        <v>28277</v>
      </c>
      <c r="G1062">
        <v>11</v>
      </c>
      <c r="H1062">
        <v>4</v>
      </c>
      <c r="I1062">
        <v>2007</v>
      </c>
      <c r="J1062">
        <v>2</v>
      </c>
      <c r="K1062">
        <v>2</v>
      </c>
      <c r="L1062">
        <v>2008</v>
      </c>
      <c r="M1062">
        <v>1</v>
      </c>
    </row>
    <row r="1063" spans="1:13" x14ac:dyDescent="0.25">
      <c r="A1063" s="10">
        <v>39414</v>
      </c>
      <c r="B1063">
        <v>4</v>
      </c>
      <c r="C1063" t="s">
        <v>28265</v>
      </c>
      <c r="D1063">
        <v>28</v>
      </c>
      <c r="E1063">
        <v>48</v>
      </c>
      <c r="F1063" t="s">
        <v>28277</v>
      </c>
      <c r="G1063">
        <v>11</v>
      </c>
      <c r="H1063">
        <v>4</v>
      </c>
      <c r="I1063">
        <v>2007</v>
      </c>
      <c r="J1063">
        <v>2</v>
      </c>
      <c r="K1063">
        <v>2</v>
      </c>
      <c r="L1063">
        <v>2008</v>
      </c>
      <c r="M1063">
        <v>1</v>
      </c>
    </row>
    <row r="1064" spans="1:13" x14ac:dyDescent="0.25">
      <c r="A1064" s="10">
        <v>39415</v>
      </c>
      <c r="B1064">
        <v>5</v>
      </c>
      <c r="C1064" t="s">
        <v>28266</v>
      </c>
      <c r="D1064">
        <v>29</v>
      </c>
      <c r="E1064">
        <v>48</v>
      </c>
      <c r="F1064" t="s">
        <v>28277</v>
      </c>
      <c r="G1064">
        <v>11</v>
      </c>
      <c r="H1064">
        <v>4</v>
      </c>
      <c r="I1064">
        <v>2007</v>
      </c>
      <c r="J1064">
        <v>2</v>
      </c>
      <c r="K1064">
        <v>2</v>
      </c>
      <c r="L1064">
        <v>2008</v>
      </c>
      <c r="M1064">
        <v>1</v>
      </c>
    </row>
    <row r="1065" spans="1:13" x14ac:dyDescent="0.25">
      <c r="A1065" s="10">
        <v>39416</v>
      </c>
      <c r="B1065">
        <v>6</v>
      </c>
      <c r="C1065" t="s">
        <v>28267</v>
      </c>
      <c r="D1065">
        <v>30</v>
      </c>
      <c r="E1065">
        <v>48</v>
      </c>
      <c r="F1065" t="s">
        <v>28277</v>
      </c>
      <c r="G1065">
        <v>11</v>
      </c>
      <c r="H1065">
        <v>4</v>
      </c>
      <c r="I1065">
        <v>2007</v>
      </c>
      <c r="J1065">
        <v>2</v>
      </c>
      <c r="K1065">
        <v>2</v>
      </c>
      <c r="L1065">
        <v>2008</v>
      </c>
      <c r="M1065">
        <v>1</v>
      </c>
    </row>
    <row r="1066" spans="1:13" x14ac:dyDescent="0.25">
      <c r="A1066" s="10">
        <v>39417</v>
      </c>
      <c r="B1066">
        <v>7</v>
      </c>
      <c r="C1066" t="s">
        <v>28260</v>
      </c>
      <c r="D1066">
        <v>1</v>
      </c>
      <c r="E1066">
        <v>48</v>
      </c>
      <c r="F1066" t="s">
        <v>28278</v>
      </c>
      <c r="G1066">
        <v>12</v>
      </c>
      <c r="H1066">
        <v>4</v>
      </c>
      <c r="I1066">
        <v>2007</v>
      </c>
      <c r="J1066">
        <v>2</v>
      </c>
      <c r="K1066">
        <v>2</v>
      </c>
      <c r="L1066">
        <v>2008</v>
      </c>
      <c r="M1066">
        <v>1</v>
      </c>
    </row>
    <row r="1067" spans="1:13" x14ac:dyDescent="0.25">
      <c r="A1067" s="10">
        <v>39418</v>
      </c>
      <c r="B1067">
        <v>1</v>
      </c>
      <c r="C1067" t="s">
        <v>28262</v>
      </c>
      <c r="D1067">
        <v>2</v>
      </c>
      <c r="E1067">
        <v>49</v>
      </c>
      <c r="F1067" t="s">
        <v>28278</v>
      </c>
      <c r="G1067">
        <v>12</v>
      </c>
      <c r="H1067">
        <v>4</v>
      </c>
      <c r="I1067">
        <v>2007</v>
      </c>
      <c r="J1067">
        <v>2</v>
      </c>
      <c r="K1067">
        <v>2</v>
      </c>
      <c r="L1067">
        <v>2008</v>
      </c>
      <c r="M1067">
        <v>1</v>
      </c>
    </row>
    <row r="1068" spans="1:13" x14ac:dyDescent="0.25">
      <c r="A1068" s="10">
        <v>39419</v>
      </c>
      <c r="B1068">
        <v>2</v>
      </c>
      <c r="C1068" t="s">
        <v>28263</v>
      </c>
      <c r="D1068">
        <v>3</v>
      </c>
      <c r="E1068">
        <v>49</v>
      </c>
      <c r="F1068" t="s">
        <v>28278</v>
      </c>
      <c r="G1068">
        <v>12</v>
      </c>
      <c r="H1068">
        <v>4</v>
      </c>
      <c r="I1068">
        <v>2007</v>
      </c>
      <c r="J1068">
        <v>2</v>
      </c>
      <c r="K1068">
        <v>2</v>
      </c>
      <c r="L1068">
        <v>2008</v>
      </c>
      <c r="M1068">
        <v>1</v>
      </c>
    </row>
    <row r="1069" spans="1:13" x14ac:dyDescent="0.25">
      <c r="A1069" s="10">
        <v>39420</v>
      </c>
      <c r="B1069">
        <v>3</v>
      </c>
      <c r="C1069" t="s">
        <v>28264</v>
      </c>
      <c r="D1069">
        <v>4</v>
      </c>
      <c r="E1069">
        <v>49</v>
      </c>
      <c r="F1069" t="s">
        <v>28278</v>
      </c>
      <c r="G1069">
        <v>12</v>
      </c>
      <c r="H1069">
        <v>4</v>
      </c>
      <c r="I1069">
        <v>2007</v>
      </c>
      <c r="J1069">
        <v>2</v>
      </c>
      <c r="K1069">
        <v>2</v>
      </c>
      <c r="L1069">
        <v>2008</v>
      </c>
      <c r="M1069">
        <v>1</v>
      </c>
    </row>
    <row r="1070" spans="1:13" x14ac:dyDescent="0.25">
      <c r="A1070" s="10">
        <v>39421</v>
      </c>
      <c r="B1070">
        <v>4</v>
      </c>
      <c r="C1070" t="s">
        <v>28265</v>
      </c>
      <c r="D1070">
        <v>5</v>
      </c>
      <c r="E1070">
        <v>49</v>
      </c>
      <c r="F1070" t="s">
        <v>28278</v>
      </c>
      <c r="G1070">
        <v>12</v>
      </c>
      <c r="H1070">
        <v>4</v>
      </c>
      <c r="I1070">
        <v>2007</v>
      </c>
      <c r="J1070">
        <v>2</v>
      </c>
      <c r="K1070">
        <v>2</v>
      </c>
      <c r="L1070">
        <v>2008</v>
      </c>
      <c r="M1070">
        <v>1</v>
      </c>
    </row>
    <row r="1071" spans="1:13" x14ac:dyDescent="0.25">
      <c r="A1071" s="10">
        <v>39422</v>
      </c>
      <c r="B1071">
        <v>5</v>
      </c>
      <c r="C1071" t="s">
        <v>28266</v>
      </c>
      <c r="D1071">
        <v>6</v>
      </c>
      <c r="E1071">
        <v>49</v>
      </c>
      <c r="F1071" t="s">
        <v>28278</v>
      </c>
      <c r="G1071">
        <v>12</v>
      </c>
      <c r="H1071">
        <v>4</v>
      </c>
      <c r="I1071">
        <v>2007</v>
      </c>
      <c r="J1071">
        <v>2</v>
      </c>
      <c r="K1071">
        <v>2</v>
      </c>
      <c r="L1071">
        <v>2008</v>
      </c>
      <c r="M1071">
        <v>1</v>
      </c>
    </row>
    <row r="1072" spans="1:13" x14ac:dyDescent="0.25">
      <c r="A1072" s="10">
        <v>39423</v>
      </c>
      <c r="B1072">
        <v>6</v>
      </c>
      <c r="C1072" t="s">
        <v>28267</v>
      </c>
      <c r="D1072">
        <v>7</v>
      </c>
      <c r="E1072">
        <v>49</v>
      </c>
      <c r="F1072" t="s">
        <v>28278</v>
      </c>
      <c r="G1072">
        <v>12</v>
      </c>
      <c r="H1072">
        <v>4</v>
      </c>
      <c r="I1072">
        <v>2007</v>
      </c>
      <c r="J1072">
        <v>2</v>
      </c>
      <c r="K1072">
        <v>2</v>
      </c>
      <c r="L1072">
        <v>2008</v>
      </c>
      <c r="M1072">
        <v>1</v>
      </c>
    </row>
    <row r="1073" spans="1:13" x14ac:dyDescent="0.25">
      <c r="A1073" s="10">
        <v>39424</v>
      </c>
      <c r="B1073">
        <v>7</v>
      </c>
      <c r="C1073" t="s">
        <v>28260</v>
      </c>
      <c r="D1073">
        <v>8</v>
      </c>
      <c r="E1073">
        <v>49</v>
      </c>
      <c r="F1073" t="s">
        <v>28278</v>
      </c>
      <c r="G1073">
        <v>12</v>
      </c>
      <c r="H1073">
        <v>4</v>
      </c>
      <c r="I1073">
        <v>2007</v>
      </c>
      <c r="J1073">
        <v>2</v>
      </c>
      <c r="K1073">
        <v>2</v>
      </c>
      <c r="L1073">
        <v>2008</v>
      </c>
      <c r="M1073">
        <v>1</v>
      </c>
    </row>
    <row r="1074" spans="1:13" x14ac:dyDescent="0.25">
      <c r="A1074" s="10">
        <v>39425</v>
      </c>
      <c r="B1074">
        <v>1</v>
      </c>
      <c r="C1074" t="s">
        <v>28262</v>
      </c>
      <c r="D1074">
        <v>9</v>
      </c>
      <c r="E1074">
        <v>50</v>
      </c>
      <c r="F1074" t="s">
        <v>28278</v>
      </c>
      <c r="G1074">
        <v>12</v>
      </c>
      <c r="H1074">
        <v>4</v>
      </c>
      <c r="I1074">
        <v>2007</v>
      </c>
      <c r="J1074">
        <v>2</v>
      </c>
      <c r="K1074">
        <v>2</v>
      </c>
      <c r="L1074">
        <v>2008</v>
      </c>
      <c r="M1074">
        <v>1</v>
      </c>
    </row>
    <row r="1075" spans="1:13" x14ac:dyDescent="0.25">
      <c r="A1075" s="10">
        <v>39426</v>
      </c>
      <c r="B1075">
        <v>2</v>
      </c>
      <c r="C1075" t="s">
        <v>28263</v>
      </c>
      <c r="D1075">
        <v>10</v>
      </c>
      <c r="E1075">
        <v>50</v>
      </c>
      <c r="F1075" t="s">
        <v>28278</v>
      </c>
      <c r="G1075">
        <v>12</v>
      </c>
      <c r="H1075">
        <v>4</v>
      </c>
      <c r="I1075">
        <v>2007</v>
      </c>
      <c r="J1075">
        <v>2</v>
      </c>
      <c r="K1075">
        <v>2</v>
      </c>
      <c r="L1075">
        <v>2008</v>
      </c>
      <c r="M1075">
        <v>1</v>
      </c>
    </row>
    <row r="1076" spans="1:13" x14ac:dyDescent="0.25">
      <c r="A1076" s="10">
        <v>39427</v>
      </c>
      <c r="B1076">
        <v>3</v>
      </c>
      <c r="C1076" t="s">
        <v>28264</v>
      </c>
      <c r="D1076">
        <v>11</v>
      </c>
      <c r="E1076">
        <v>50</v>
      </c>
      <c r="F1076" t="s">
        <v>28278</v>
      </c>
      <c r="G1076">
        <v>12</v>
      </c>
      <c r="H1076">
        <v>4</v>
      </c>
      <c r="I1076">
        <v>2007</v>
      </c>
      <c r="J1076">
        <v>2</v>
      </c>
      <c r="K1076">
        <v>2</v>
      </c>
      <c r="L1076">
        <v>2008</v>
      </c>
      <c r="M1076">
        <v>1</v>
      </c>
    </row>
    <row r="1077" spans="1:13" x14ac:dyDescent="0.25">
      <c r="A1077" s="10">
        <v>39428</v>
      </c>
      <c r="B1077">
        <v>4</v>
      </c>
      <c r="C1077" t="s">
        <v>28265</v>
      </c>
      <c r="D1077">
        <v>12</v>
      </c>
      <c r="E1077">
        <v>50</v>
      </c>
      <c r="F1077" t="s">
        <v>28278</v>
      </c>
      <c r="G1077">
        <v>12</v>
      </c>
      <c r="H1077">
        <v>4</v>
      </c>
      <c r="I1077">
        <v>2007</v>
      </c>
      <c r="J1077">
        <v>2</v>
      </c>
      <c r="K1077">
        <v>2</v>
      </c>
      <c r="L1077">
        <v>2008</v>
      </c>
      <c r="M1077">
        <v>1</v>
      </c>
    </row>
    <row r="1078" spans="1:13" x14ac:dyDescent="0.25">
      <c r="A1078" s="10">
        <v>39429</v>
      </c>
      <c r="B1078">
        <v>5</v>
      </c>
      <c r="C1078" t="s">
        <v>28266</v>
      </c>
      <c r="D1078">
        <v>13</v>
      </c>
      <c r="E1078">
        <v>50</v>
      </c>
      <c r="F1078" t="s">
        <v>28278</v>
      </c>
      <c r="G1078">
        <v>12</v>
      </c>
      <c r="H1078">
        <v>4</v>
      </c>
      <c r="I1078">
        <v>2007</v>
      </c>
      <c r="J1078">
        <v>2</v>
      </c>
      <c r="K1078">
        <v>2</v>
      </c>
      <c r="L1078">
        <v>2008</v>
      </c>
      <c r="M1078">
        <v>1</v>
      </c>
    </row>
    <row r="1079" spans="1:13" x14ac:dyDescent="0.25">
      <c r="A1079" s="10">
        <v>39430</v>
      </c>
      <c r="B1079">
        <v>6</v>
      </c>
      <c r="C1079" t="s">
        <v>28267</v>
      </c>
      <c r="D1079">
        <v>14</v>
      </c>
      <c r="E1079">
        <v>50</v>
      </c>
      <c r="F1079" t="s">
        <v>28278</v>
      </c>
      <c r="G1079">
        <v>12</v>
      </c>
      <c r="H1079">
        <v>4</v>
      </c>
      <c r="I1079">
        <v>2007</v>
      </c>
      <c r="J1079">
        <v>2</v>
      </c>
      <c r="K1079">
        <v>2</v>
      </c>
      <c r="L1079">
        <v>2008</v>
      </c>
      <c r="M1079">
        <v>1</v>
      </c>
    </row>
    <row r="1080" spans="1:13" x14ac:dyDescent="0.25">
      <c r="A1080" s="10">
        <v>39431</v>
      </c>
      <c r="B1080">
        <v>7</v>
      </c>
      <c r="C1080" t="s">
        <v>28260</v>
      </c>
      <c r="D1080">
        <v>15</v>
      </c>
      <c r="E1080">
        <v>50</v>
      </c>
      <c r="F1080" t="s">
        <v>28278</v>
      </c>
      <c r="G1080">
        <v>12</v>
      </c>
      <c r="H1080">
        <v>4</v>
      </c>
      <c r="I1080">
        <v>2007</v>
      </c>
      <c r="J1080">
        <v>2</v>
      </c>
      <c r="K1080">
        <v>2</v>
      </c>
      <c r="L1080">
        <v>2008</v>
      </c>
      <c r="M1080">
        <v>1</v>
      </c>
    </row>
    <row r="1081" spans="1:13" x14ac:dyDescent="0.25">
      <c r="A1081" s="10">
        <v>39432</v>
      </c>
      <c r="B1081">
        <v>1</v>
      </c>
      <c r="C1081" t="s">
        <v>28262</v>
      </c>
      <c r="D1081">
        <v>16</v>
      </c>
      <c r="E1081">
        <v>51</v>
      </c>
      <c r="F1081" t="s">
        <v>28278</v>
      </c>
      <c r="G1081">
        <v>12</v>
      </c>
      <c r="H1081">
        <v>4</v>
      </c>
      <c r="I1081">
        <v>2007</v>
      </c>
      <c r="J1081">
        <v>2</v>
      </c>
      <c r="K1081">
        <v>2</v>
      </c>
      <c r="L1081">
        <v>2008</v>
      </c>
      <c r="M1081">
        <v>1</v>
      </c>
    </row>
    <row r="1082" spans="1:13" x14ac:dyDescent="0.25">
      <c r="A1082" s="10">
        <v>39433</v>
      </c>
      <c r="B1082">
        <v>2</v>
      </c>
      <c r="C1082" t="s">
        <v>28263</v>
      </c>
      <c r="D1082">
        <v>17</v>
      </c>
      <c r="E1082">
        <v>51</v>
      </c>
      <c r="F1082" t="s">
        <v>28278</v>
      </c>
      <c r="G1082">
        <v>12</v>
      </c>
      <c r="H1082">
        <v>4</v>
      </c>
      <c r="I1082">
        <v>2007</v>
      </c>
      <c r="J1082">
        <v>2</v>
      </c>
      <c r="K1082">
        <v>2</v>
      </c>
      <c r="L1082">
        <v>2008</v>
      </c>
      <c r="M1082">
        <v>1</v>
      </c>
    </row>
    <row r="1083" spans="1:13" x14ac:dyDescent="0.25">
      <c r="A1083" s="10">
        <v>39434</v>
      </c>
      <c r="B1083">
        <v>3</v>
      </c>
      <c r="C1083" t="s">
        <v>28264</v>
      </c>
      <c r="D1083">
        <v>18</v>
      </c>
      <c r="E1083">
        <v>51</v>
      </c>
      <c r="F1083" t="s">
        <v>28278</v>
      </c>
      <c r="G1083">
        <v>12</v>
      </c>
      <c r="H1083">
        <v>4</v>
      </c>
      <c r="I1083">
        <v>2007</v>
      </c>
      <c r="J1083">
        <v>2</v>
      </c>
      <c r="K1083">
        <v>2</v>
      </c>
      <c r="L1083">
        <v>2008</v>
      </c>
      <c r="M1083">
        <v>1</v>
      </c>
    </row>
    <row r="1084" spans="1:13" x14ac:dyDescent="0.25">
      <c r="A1084" s="10">
        <v>39435</v>
      </c>
      <c r="B1084">
        <v>4</v>
      </c>
      <c r="C1084" t="s">
        <v>28265</v>
      </c>
      <c r="D1084">
        <v>19</v>
      </c>
      <c r="E1084">
        <v>51</v>
      </c>
      <c r="F1084" t="s">
        <v>28278</v>
      </c>
      <c r="G1084">
        <v>12</v>
      </c>
      <c r="H1084">
        <v>4</v>
      </c>
      <c r="I1084">
        <v>2007</v>
      </c>
      <c r="J1084">
        <v>2</v>
      </c>
      <c r="K1084">
        <v>2</v>
      </c>
      <c r="L1084">
        <v>2008</v>
      </c>
      <c r="M1084">
        <v>1</v>
      </c>
    </row>
    <row r="1085" spans="1:13" x14ac:dyDescent="0.25">
      <c r="A1085" s="10">
        <v>39436</v>
      </c>
      <c r="B1085">
        <v>5</v>
      </c>
      <c r="C1085" t="s">
        <v>28266</v>
      </c>
      <c r="D1085">
        <v>20</v>
      </c>
      <c r="E1085">
        <v>51</v>
      </c>
      <c r="F1085" t="s">
        <v>28278</v>
      </c>
      <c r="G1085">
        <v>12</v>
      </c>
      <c r="H1085">
        <v>4</v>
      </c>
      <c r="I1085">
        <v>2007</v>
      </c>
      <c r="J1085">
        <v>2</v>
      </c>
      <c r="K1085">
        <v>2</v>
      </c>
      <c r="L1085">
        <v>2008</v>
      </c>
      <c r="M1085">
        <v>1</v>
      </c>
    </row>
    <row r="1086" spans="1:13" x14ac:dyDescent="0.25">
      <c r="A1086" s="10">
        <v>39437</v>
      </c>
      <c r="B1086">
        <v>6</v>
      </c>
      <c r="C1086" t="s">
        <v>28267</v>
      </c>
      <c r="D1086">
        <v>21</v>
      </c>
      <c r="E1086">
        <v>51</v>
      </c>
      <c r="F1086" t="s">
        <v>28278</v>
      </c>
      <c r="G1086">
        <v>12</v>
      </c>
      <c r="H1086">
        <v>4</v>
      </c>
      <c r="I1086">
        <v>2007</v>
      </c>
      <c r="J1086">
        <v>2</v>
      </c>
      <c r="K1086">
        <v>2</v>
      </c>
      <c r="L1086">
        <v>2008</v>
      </c>
      <c r="M1086">
        <v>1</v>
      </c>
    </row>
    <row r="1087" spans="1:13" x14ac:dyDescent="0.25">
      <c r="A1087" s="10">
        <v>39438</v>
      </c>
      <c r="B1087">
        <v>7</v>
      </c>
      <c r="C1087" t="s">
        <v>28260</v>
      </c>
      <c r="D1087">
        <v>22</v>
      </c>
      <c r="E1087">
        <v>51</v>
      </c>
      <c r="F1087" t="s">
        <v>28278</v>
      </c>
      <c r="G1087">
        <v>12</v>
      </c>
      <c r="H1087">
        <v>4</v>
      </c>
      <c r="I1087">
        <v>2007</v>
      </c>
      <c r="J1087">
        <v>2</v>
      </c>
      <c r="K1087">
        <v>2</v>
      </c>
      <c r="L1087">
        <v>2008</v>
      </c>
      <c r="M1087">
        <v>1</v>
      </c>
    </row>
    <row r="1088" spans="1:13" x14ac:dyDescent="0.25">
      <c r="A1088" s="10">
        <v>39439</v>
      </c>
      <c r="B1088">
        <v>1</v>
      </c>
      <c r="C1088" t="s">
        <v>28262</v>
      </c>
      <c r="D1088">
        <v>23</v>
      </c>
      <c r="E1088">
        <v>52</v>
      </c>
      <c r="F1088" t="s">
        <v>28278</v>
      </c>
      <c r="G1088">
        <v>12</v>
      </c>
      <c r="H1088">
        <v>4</v>
      </c>
      <c r="I1088">
        <v>2007</v>
      </c>
      <c r="J1088">
        <v>2</v>
      </c>
      <c r="K1088">
        <v>2</v>
      </c>
      <c r="L1088">
        <v>2008</v>
      </c>
      <c r="M1088">
        <v>1</v>
      </c>
    </row>
    <row r="1089" spans="1:13" x14ac:dyDescent="0.25">
      <c r="A1089" s="10">
        <v>39440</v>
      </c>
      <c r="B1089">
        <v>2</v>
      </c>
      <c r="C1089" t="s">
        <v>28263</v>
      </c>
      <c r="D1089">
        <v>24</v>
      </c>
      <c r="E1089">
        <v>52</v>
      </c>
      <c r="F1089" t="s">
        <v>28278</v>
      </c>
      <c r="G1089">
        <v>12</v>
      </c>
      <c r="H1089">
        <v>4</v>
      </c>
      <c r="I1089">
        <v>2007</v>
      </c>
      <c r="J1089">
        <v>2</v>
      </c>
      <c r="K1089">
        <v>2</v>
      </c>
      <c r="L1089">
        <v>2008</v>
      </c>
      <c r="M1089">
        <v>1</v>
      </c>
    </row>
    <row r="1090" spans="1:13" x14ac:dyDescent="0.25">
      <c r="A1090" s="10">
        <v>39441</v>
      </c>
      <c r="B1090">
        <v>3</v>
      </c>
      <c r="C1090" t="s">
        <v>28264</v>
      </c>
      <c r="D1090">
        <v>25</v>
      </c>
      <c r="E1090">
        <v>52</v>
      </c>
      <c r="F1090" t="s">
        <v>28278</v>
      </c>
      <c r="G1090">
        <v>12</v>
      </c>
      <c r="H1090">
        <v>4</v>
      </c>
      <c r="I1090">
        <v>2007</v>
      </c>
      <c r="J1090">
        <v>2</v>
      </c>
      <c r="K1090">
        <v>2</v>
      </c>
      <c r="L1090">
        <v>2008</v>
      </c>
      <c r="M1090">
        <v>1</v>
      </c>
    </row>
    <row r="1091" spans="1:13" x14ac:dyDescent="0.25">
      <c r="A1091" s="10">
        <v>39442</v>
      </c>
      <c r="B1091">
        <v>4</v>
      </c>
      <c r="C1091" t="s">
        <v>28265</v>
      </c>
      <c r="D1091">
        <v>26</v>
      </c>
      <c r="E1091">
        <v>52</v>
      </c>
      <c r="F1091" t="s">
        <v>28278</v>
      </c>
      <c r="G1091">
        <v>12</v>
      </c>
      <c r="H1091">
        <v>4</v>
      </c>
      <c r="I1091">
        <v>2007</v>
      </c>
      <c r="J1091">
        <v>2</v>
      </c>
      <c r="K1091">
        <v>2</v>
      </c>
      <c r="L1091">
        <v>2008</v>
      </c>
      <c r="M1091">
        <v>1</v>
      </c>
    </row>
    <row r="1092" spans="1:13" x14ac:dyDescent="0.25">
      <c r="A1092" s="10">
        <v>39443</v>
      </c>
      <c r="B1092">
        <v>5</v>
      </c>
      <c r="C1092" t="s">
        <v>28266</v>
      </c>
      <c r="D1092">
        <v>27</v>
      </c>
      <c r="E1092">
        <v>52</v>
      </c>
      <c r="F1092" t="s">
        <v>28278</v>
      </c>
      <c r="G1092">
        <v>12</v>
      </c>
      <c r="H1092">
        <v>4</v>
      </c>
      <c r="I1092">
        <v>2007</v>
      </c>
      <c r="J1092">
        <v>2</v>
      </c>
      <c r="K1092">
        <v>2</v>
      </c>
      <c r="L1092">
        <v>2008</v>
      </c>
      <c r="M1092">
        <v>1</v>
      </c>
    </row>
    <row r="1093" spans="1:13" x14ac:dyDescent="0.25">
      <c r="A1093" s="10">
        <v>39444</v>
      </c>
      <c r="B1093">
        <v>6</v>
      </c>
      <c r="C1093" t="s">
        <v>28267</v>
      </c>
      <c r="D1093">
        <v>28</v>
      </c>
      <c r="E1093">
        <v>52</v>
      </c>
      <c r="F1093" t="s">
        <v>28278</v>
      </c>
      <c r="G1093">
        <v>12</v>
      </c>
      <c r="H1093">
        <v>4</v>
      </c>
      <c r="I1093">
        <v>2007</v>
      </c>
      <c r="J1093">
        <v>2</v>
      </c>
      <c r="K1093">
        <v>2</v>
      </c>
      <c r="L1093">
        <v>2008</v>
      </c>
      <c r="M1093">
        <v>1</v>
      </c>
    </row>
    <row r="1094" spans="1:13" x14ac:dyDescent="0.25">
      <c r="A1094" s="10">
        <v>39445</v>
      </c>
      <c r="B1094">
        <v>7</v>
      </c>
      <c r="C1094" t="s">
        <v>28260</v>
      </c>
      <c r="D1094">
        <v>29</v>
      </c>
      <c r="E1094">
        <v>52</v>
      </c>
      <c r="F1094" t="s">
        <v>28278</v>
      </c>
      <c r="G1094">
        <v>12</v>
      </c>
      <c r="H1094">
        <v>4</v>
      </c>
      <c r="I1094">
        <v>2007</v>
      </c>
      <c r="J1094">
        <v>2</v>
      </c>
      <c r="K1094">
        <v>2</v>
      </c>
      <c r="L1094">
        <v>2008</v>
      </c>
      <c r="M1094">
        <v>1</v>
      </c>
    </row>
    <row r="1095" spans="1:13" x14ac:dyDescent="0.25">
      <c r="A1095" s="10">
        <v>39446</v>
      </c>
      <c r="B1095">
        <v>1</v>
      </c>
      <c r="C1095" t="s">
        <v>28262</v>
      </c>
      <c r="D1095">
        <v>30</v>
      </c>
      <c r="E1095">
        <v>53</v>
      </c>
      <c r="F1095" t="s">
        <v>28278</v>
      </c>
      <c r="G1095">
        <v>12</v>
      </c>
      <c r="H1095">
        <v>4</v>
      </c>
      <c r="I1095">
        <v>2007</v>
      </c>
      <c r="J1095">
        <v>2</v>
      </c>
      <c r="K1095">
        <v>2</v>
      </c>
      <c r="L1095">
        <v>2008</v>
      </c>
      <c r="M1095">
        <v>1</v>
      </c>
    </row>
    <row r="1096" spans="1:13" x14ac:dyDescent="0.25">
      <c r="A1096" s="10">
        <v>39447</v>
      </c>
      <c r="B1096">
        <v>2</v>
      </c>
      <c r="C1096" t="s">
        <v>28263</v>
      </c>
      <c r="D1096">
        <v>31</v>
      </c>
      <c r="E1096">
        <v>53</v>
      </c>
      <c r="F1096" t="s">
        <v>28278</v>
      </c>
      <c r="G1096">
        <v>12</v>
      </c>
      <c r="H1096">
        <v>4</v>
      </c>
      <c r="I1096">
        <v>2007</v>
      </c>
      <c r="J1096">
        <v>2</v>
      </c>
      <c r="K1096">
        <v>2</v>
      </c>
      <c r="L1096">
        <v>2008</v>
      </c>
      <c r="M1096">
        <v>1</v>
      </c>
    </row>
    <row r="1097" spans="1:13" x14ac:dyDescent="0.25">
      <c r="A1097" s="10">
        <v>39448</v>
      </c>
      <c r="B1097">
        <v>3</v>
      </c>
      <c r="C1097" t="s">
        <v>28264</v>
      </c>
      <c r="D1097">
        <v>1</v>
      </c>
      <c r="E1097">
        <v>1</v>
      </c>
      <c r="F1097" t="s">
        <v>28261</v>
      </c>
      <c r="G1097">
        <v>1</v>
      </c>
      <c r="H1097">
        <v>1</v>
      </c>
      <c r="I1097">
        <v>2008</v>
      </c>
      <c r="J1097">
        <v>1</v>
      </c>
      <c r="K1097">
        <v>3</v>
      </c>
      <c r="L1097">
        <v>2008</v>
      </c>
      <c r="M1097">
        <v>2</v>
      </c>
    </row>
    <row r="1098" spans="1:13" x14ac:dyDescent="0.25">
      <c r="A1098" s="10">
        <v>39449</v>
      </c>
      <c r="B1098">
        <v>4</v>
      </c>
      <c r="C1098" t="s">
        <v>28265</v>
      </c>
      <c r="D1098">
        <v>2</v>
      </c>
      <c r="E1098">
        <v>1</v>
      </c>
      <c r="F1098" t="s">
        <v>28261</v>
      </c>
      <c r="G1098">
        <v>1</v>
      </c>
      <c r="H1098">
        <v>1</v>
      </c>
      <c r="I1098">
        <v>2008</v>
      </c>
      <c r="J1098">
        <v>1</v>
      </c>
      <c r="K1098">
        <v>3</v>
      </c>
      <c r="L1098">
        <v>2008</v>
      </c>
      <c r="M1098">
        <v>2</v>
      </c>
    </row>
    <row r="1099" spans="1:13" x14ac:dyDescent="0.25">
      <c r="A1099" s="10">
        <v>39450</v>
      </c>
      <c r="B1099">
        <v>5</v>
      </c>
      <c r="C1099" t="s">
        <v>28266</v>
      </c>
      <c r="D1099">
        <v>3</v>
      </c>
      <c r="E1099">
        <v>1</v>
      </c>
      <c r="F1099" t="s">
        <v>28261</v>
      </c>
      <c r="G1099">
        <v>1</v>
      </c>
      <c r="H1099">
        <v>1</v>
      </c>
      <c r="I1099">
        <v>2008</v>
      </c>
      <c r="J1099">
        <v>1</v>
      </c>
      <c r="K1099">
        <v>3</v>
      </c>
      <c r="L1099">
        <v>2008</v>
      </c>
      <c r="M1099">
        <v>2</v>
      </c>
    </row>
    <row r="1100" spans="1:13" x14ac:dyDescent="0.25">
      <c r="A1100" s="10">
        <v>39451</v>
      </c>
      <c r="B1100">
        <v>6</v>
      </c>
      <c r="C1100" t="s">
        <v>28267</v>
      </c>
      <c r="D1100">
        <v>4</v>
      </c>
      <c r="E1100">
        <v>1</v>
      </c>
      <c r="F1100" t="s">
        <v>28261</v>
      </c>
      <c r="G1100">
        <v>1</v>
      </c>
      <c r="H1100">
        <v>1</v>
      </c>
      <c r="I1100">
        <v>2008</v>
      </c>
      <c r="J1100">
        <v>1</v>
      </c>
      <c r="K1100">
        <v>3</v>
      </c>
      <c r="L1100">
        <v>2008</v>
      </c>
      <c r="M1100">
        <v>2</v>
      </c>
    </row>
    <row r="1101" spans="1:13" x14ac:dyDescent="0.25">
      <c r="A1101" s="10">
        <v>39452</v>
      </c>
      <c r="B1101">
        <v>7</v>
      </c>
      <c r="C1101" t="s">
        <v>28260</v>
      </c>
      <c r="D1101">
        <v>5</v>
      </c>
      <c r="E1101">
        <v>1</v>
      </c>
      <c r="F1101" t="s">
        <v>28261</v>
      </c>
      <c r="G1101">
        <v>1</v>
      </c>
      <c r="H1101">
        <v>1</v>
      </c>
      <c r="I1101">
        <v>2008</v>
      </c>
      <c r="J1101">
        <v>1</v>
      </c>
      <c r="K1101">
        <v>3</v>
      </c>
      <c r="L1101">
        <v>2008</v>
      </c>
      <c r="M1101">
        <v>2</v>
      </c>
    </row>
    <row r="1102" spans="1:13" x14ac:dyDescent="0.25">
      <c r="A1102" s="10">
        <v>39453</v>
      </c>
      <c r="B1102">
        <v>1</v>
      </c>
      <c r="C1102" t="s">
        <v>28262</v>
      </c>
      <c r="D1102">
        <v>6</v>
      </c>
      <c r="E1102">
        <v>2</v>
      </c>
      <c r="F1102" t="s">
        <v>28261</v>
      </c>
      <c r="G1102">
        <v>1</v>
      </c>
      <c r="H1102">
        <v>1</v>
      </c>
      <c r="I1102">
        <v>2008</v>
      </c>
      <c r="J1102">
        <v>1</v>
      </c>
      <c r="K1102">
        <v>3</v>
      </c>
      <c r="L1102">
        <v>2008</v>
      </c>
      <c r="M1102">
        <v>2</v>
      </c>
    </row>
    <row r="1103" spans="1:13" x14ac:dyDescent="0.25">
      <c r="A1103" s="10">
        <v>39454</v>
      </c>
      <c r="B1103">
        <v>2</v>
      </c>
      <c r="C1103" t="s">
        <v>28263</v>
      </c>
      <c r="D1103">
        <v>7</v>
      </c>
      <c r="E1103">
        <v>2</v>
      </c>
      <c r="F1103" t="s">
        <v>28261</v>
      </c>
      <c r="G1103">
        <v>1</v>
      </c>
      <c r="H1103">
        <v>1</v>
      </c>
      <c r="I1103">
        <v>2008</v>
      </c>
      <c r="J1103">
        <v>1</v>
      </c>
      <c r="K1103">
        <v>3</v>
      </c>
      <c r="L1103">
        <v>2008</v>
      </c>
      <c r="M1103">
        <v>2</v>
      </c>
    </row>
    <row r="1104" spans="1:13" x14ac:dyDescent="0.25">
      <c r="A1104" s="10">
        <v>39455</v>
      </c>
      <c r="B1104">
        <v>3</v>
      </c>
      <c r="C1104" t="s">
        <v>28264</v>
      </c>
      <c r="D1104">
        <v>8</v>
      </c>
      <c r="E1104">
        <v>2</v>
      </c>
      <c r="F1104" t="s">
        <v>28261</v>
      </c>
      <c r="G1104">
        <v>1</v>
      </c>
      <c r="H1104">
        <v>1</v>
      </c>
      <c r="I1104">
        <v>2008</v>
      </c>
      <c r="J1104">
        <v>1</v>
      </c>
      <c r="K1104">
        <v>3</v>
      </c>
      <c r="L1104">
        <v>2008</v>
      </c>
      <c r="M1104">
        <v>2</v>
      </c>
    </row>
    <row r="1105" spans="1:13" x14ac:dyDescent="0.25">
      <c r="A1105" s="10">
        <v>39456</v>
      </c>
      <c r="B1105">
        <v>4</v>
      </c>
      <c r="C1105" t="s">
        <v>28265</v>
      </c>
      <c r="D1105">
        <v>9</v>
      </c>
      <c r="E1105">
        <v>2</v>
      </c>
      <c r="F1105" t="s">
        <v>28261</v>
      </c>
      <c r="G1105">
        <v>1</v>
      </c>
      <c r="H1105">
        <v>1</v>
      </c>
      <c r="I1105">
        <v>2008</v>
      </c>
      <c r="J1105">
        <v>1</v>
      </c>
      <c r="K1105">
        <v>3</v>
      </c>
      <c r="L1105">
        <v>2008</v>
      </c>
      <c r="M1105">
        <v>2</v>
      </c>
    </row>
    <row r="1106" spans="1:13" x14ac:dyDescent="0.25">
      <c r="A1106" s="10">
        <v>39457</v>
      </c>
      <c r="B1106">
        <v>5</v>
      </c>
      <c r="C1106" t="s">
        <v>28266</v>
      </c>
      <c r="D1106">
        <v>10</v>
      </c>
      <c r="E1106">
        <v>2</v>
      </c>
      <c r="F1106" t="s">
        <v>28261</v>
      </c>
      <c r="G1106">
        <v>1</v>
      </c>
      <c r="H1106">
        <v>1</v>
      </c>
      <c r="I1106">
        <v>2008</v>
      </c>
      <c r="J1106">
        <v>1</v>
      </c>
      <c r="K1106">
        <v>3</v>
      </c>
      <c r="L1106">
        <v>2008</v>
      </c>
      <c r="M1106">
        <v>2</v>
      </c>
    </row>
    <row r="1107" spans="1:13" x14ac:dyDescent="0.25">
      <c r="A1107" s="10">
        <v>39458</v>
      </c>
      <c r="B1107">
        <v>6</v>
      </c>
      <c r="C1107" t="s">
        <v>28267</v>
      </c>
      <c r="D1107">
        <v>11</v>
      </c>
      <c r="E1107">
        <v>2</v>
      </c>
      <c r="F1107" t="s">
        <v>28261</v>
      </c>
      <c r="G1107">
        <v>1</v>
      </c>
      <c r="H1107">
        <v>1</v>
      </c>
      <c r="I1107">
        <v>2008</v>
      </c>
      <c r="J1107">
        <v>1</v>
      </c>
      <c r="K1107">
        <v>3</v>
      </c>
      <c r="L1107">
        <v>2008</v>
      </c>
      <c r="M1107">
        <v>2</v>
      </c>
    </row>
    <row r="1108" spans="1:13" x14ac:dyDescent="0.25">
      <c r="A1108" s="10">
        <v>39459</v>
      </c>
      <c r="B1108">
        <v>7</v>
      </c>
      <c r="C1108" t="s">
        <v>28260</v>
      </c>
      <c r="D1108">
        <v>12</v>
      </c>
      <c r="E1108">
        <v>2</v>
      </c>
      <c r="F1108" t="s">
        <v>28261</v>
      </c>
      <c r="G1108">
        <v>1</v>
      </c>
      <c r="H1108">
        <v>1</v>
      </c>
      <c r="I1108">
        <v>2008</v>
      </c>
      <c r="J1108">
        <v>1</v>
      </c>
      <c r="K1108">
        <v>3</v>
      </c>
      <c r="L1108">
        <v>2008</v>
      </c>
      <c r="M1108">
        <v>2</v>
      </c>
    </row>
    <row r="1109" spans="1:13" x14ac:dyDescent="0.25">
      <c r="A1109" s="10">
        <v>39460</v>
      </c>
      <c r="B1109">
        <v>1</v>
      </c>
      <c r="C1109" t="s">
        <v>28262</v>
      </c>
      <c r="D1109">
        <v>13</v>
      </c>
      <c r="E1109">
        <v>3</v>
      </c>
      <c r="F1109" t="s">
        <v>28261</v>
      </c>
      <c r="G1109">
        <v>1</v>
      </c>
      <c r="H1109">
        <v>1</v>
      </c>
      <c r="I1109">
        <v>2008</v>
      </c>
      <c r="J1109">
        <v>1</v>
      </c>
      <c r="K1109">
        <v>3</v>
      </c>
      <c r="L1109">
        <v>2008</v>
      </c>
      <c r="M1109">
        <v>2</v>
      </c>
    </row>
    <row r="1110" spans="1:13" x14ac:dyDescent="0.25">
      <c r="A1110" s="10">
        <v>39461</v>
      </c>
      <c r="B1110">
        <v>2</v>
      </c>
      <c r="C1110" t="s">
        <v>28263</v>
      </c>
      <c r="D1110">
        <v>14</v>
      </c>
      <c r="E1110">
        <v>3</v>
      </c>
      <c r="F1110" t="s">
        <v>28261</v>
      </c>
      <c r="G1110">
        <v>1</v>
      </c>
      <c r="H1110">
        <v>1</v>
      </c>
      <c r="I1110">
        <v>2008</v>
      </c>
      <c r="J1110">
        <v>1</v>
      </c>
      <c r="K1110">
        <v>3</v>
      </c>
      <c r="L1110">
        <v>2008</v>
      </c>
      <c r="M1110">
        <v>2</v>
      </c>
    </row>
    <row r="1111" spans="1:13" x14ac:dyDescent="0.25">
      <c r="A1111" s="10">
        <v>39462</v>
      </c>
      <c r="B1111">
        <v>3</v>
      </c>
      <c r="C1111" t="s">
        <v>28264</v>
      </c>
      <c r="D1111">
        <v>15</v>
      </c>
      <c r="E1111">
        <v>3</v>
      </c>
      <c r="F1111" t="s">
        <v>28261</v>
      </c>
      <c r="G1111">
        <v>1</v>
      </c>
      <c r="H1111">
        <v>1</v>
      </c>
      <c r="I1111">
        <v>2008</v>
      </c>
      <c r="J1111">
        <v>1</v>
      </c>
      <c r="K1111">
        <v>3</v>
      </c>
      <c r="L1111">
        <v>2008</v>
      </c>
      <c r="M1111">
        <v>2</v>
      </c>
    </row>
    <row r="1112" spans="1:13" x14ac:dyDescent="0.25">
      <c r="A1112" s="10">
        <v>39463</v>
      </c>
      <c r="B1112">
        <v>4</v>
      </c>
      <c r="C1112" t="s">
        <v>28265</v>
      </c>
      <c r="D1112">
        <v>16</v>
      </c>
      <c r="E1112">
        <v>3</v>
      </c>
      <c r="F1112" t="s">
        <v>28261</v>
      </c>
      <c r="G1112">
        <v>1</v>
      </c>
      <c r="H1112">
        <v>1</v>
      </c>
      <c r="I1112">
        <v>2008</v>
      </c>
      <c r="J1112">
        <v>1</v>
      </c>
      <c r="K1112">
        <v>3</v>
      </c>
      <c r="L1112">
        <v>2008</v>
      </c>
      <c r="M1112">
        <v>2</v>
      </c>
    </row>
    <row r="1113" spans="1:13" x14ac:dyDescent="0.25">
      <c r="A1113" s="10">
        <v>39464</v>
      </c>
      <c r="B1113">
        <v>5</v>
      </c>
      <c r="C1113" t="s">
        <v>28266</v>
      </c>
      <c r="D1113">
        <v>17</v>
      </c>
      <c r="E1113">
        <v>3</v>
      </c>
      <c r="F1113" t="s">
        <v>28261</v>
      </c>
      <c r="G1113">
        <v>1</v>
      </c>
      <c r="H1113">
        <v>1</v>
      </c>
      <c r="I1113">
        <v>2008</v>
      </c>
      <c r="J1113">
        <v>1</v>
      </c>
      <c r="K1113">
        <v>3</v>
      </c>
      <c r="L1113">
        <v>2008</v>
      </c>
      <c r="M1113">
        <v>2</v>
      </c>
    </row>
    <row r="1114" spans="1:13" x14ac:dyDescent="0.25">
      <c r="A1114" s="10">
        <v>39465</v>
      </c>
      <c r="B1114">
        <v>6</v>
      </c>
      <c r="C1114" t="s">
        <v>28267</v>
      </c>
      <c r="D1114">
        <v>18</v>
      </c>
      <c r="E1114">
        <v>3</v>
      </c>
      <c r="F1114" t="s">
        <v>28261</v>
      </c>
      <c r="G1114">
        <v>1</v>
      </c>
      <c r="H1114">
        <v>1</v>
      </c>
      <c r="I1114">
        <v>2008</v>
      </c>
      <c r="J1114">
        <v>1</v>
      </c>
      <c r="K1114">
        <v>3</v>
      </c>
      <c r="L1114">
        <v>2008</v>
      </c>
      <c r="M1114">
        <v>2</v>
      </c>
    </row>
    <row r="1115" spans="1:13" x14ac:dyDescent="0.25">
      <c r="A1115" s="10">
        <v>39466</v>
      </c>
      <c r="B1115">
        <v>7</v>
      </c>
      <c r="C1115" t="s">
        <v>28260</v>
      </c>
      <c r="D1115">
        <v>19</v>
      </c>
      <c r="E1115">
        <v>3</v>
      </c>
      <c r="F1115" t="s">
        <v>28261</v>
      </c>
      <c r="G1115">
        <v>1</v>
      </c>
      <c r="H1115">
        <v>1</v>
      </c>
      <c r="I1115">
        <v>2008</v>
      </c>
      <c r="J1115">
        <v>1</v>
      </c>
      <c r="K1115">
        <v>3</v>
      </c>
      <c r="L1115">
        <v>2008</v>
      </c>
      <c r="M1115">
        <v>2</v>
      </c>
    </row>
    <row r="1116" spans="1:13" x14ac:dyDescent="0.25">
      <c r="A1116" s="10">
        <v>39467</v>
      </c>
      <c r="B1116">
        <v>1</v>
      </c>
      <c r="C1116" t="s">
        <v>28262</v>
      </c>
      <c r="D1116">
        <v>20</v>
      </c>
      <c r="E1116">
        <v>4</v>
      </c>
      <c r="F1116" t="s">
        <v>28261</v>
      </c>
      <c r="G1116">
        <v>1</v>
      </c>
      <c r="H1116">
        <v>1</v>
      </c>
      <c r="I1116">
        <v>2008</v>
      </c>
      <c r="J1116">
        <v>1</v>
      </c>
      <c r="K1116">
        <v>3</v>
      </c>
      <c r="L1116">
        <v>2008</v>
      </c>
      <c r="M1116">
        <v>2</v>
      </c>
    </row>
    <row r="1117" spans="1:13" x14ac:dyDescent="0.25">
      <c r="A1117" s="10">
        <v>39468</v>
      </c>
      <c r="B1117">
        <v>2</v>
      </c>
      <c r="C1117" t="s">
        <v>28263</v>
      </c>
      <c r="D1117">
        <v>21</v>
      </c>
      <c r="E1117">
        <v>4</v>
      </c>
      <c r="F1117" t="s">
        <v>28261</v>
      </c>
      <c r="G1117">
        <v>1</v>
      </c>
      <c r="H1117">
        <v>1</v>
      </c>
      <c r="I1117">
        <v>2008</v>
      </c>
      <c r="J1117">
        <v>1</v>
      </c>
      <c r="K1117">
        <v>3</v>
      </c>
      <c r="L1117">
        <v>2008</v>
      </c>
      <c r="M1117">
        <v>2</v>
      </c>
    </row>
    <row r="1118" spans="1:13" x14ac:dyDescent="0.25">
      <c r="A1118" s="10">
        <v>39469</v>
      </c>
      <c r="B1118">
        <v>3</v>
      </c>
      <c r="C1118" t="s">
        <v>28264</v>
      </c>
      <c r="D1118">
        <v>22</v>
      </c>
      <c r="E1118">
        <v>4</v>
      </c>
      <c r="F1118" t="s">
        <v>28261</v>
      </c>
      <c r="G1118">
        <v>1</v>
      </c>
      <c r="H1118">
        <v>1</v>
      </c>
      <c r="I1118">
        <v>2008</v>
      </c>
      <c r="J1118">
        <v>1</v>
      </c>
      <c r="K1118">
        <v>3</v>
      </c>
      <c r="L1118">
        <v>2008</v>
      </c>
      <c r="M1118">
        <v>2</v>
      </c>
    </row>
    <row r="1119" spans="1:13" x14ac:dyDescent="0.25">
      <c r="A1119" s="10">
        <v>39470</v>
      </c>
      <c r="B1119">
        <v>4</v>
      </c>
      <c r="C1119" t="s">
        <v>28265</v>
      </c>
      <c r="D1119">
        <v>23</v>
      </c>
      <c r="E1119">
        <v>4</v>
      </c>
      <c r="F1119" t="s">
        <v>28261</v>
      </c>
      <c r="G1119">
        <v>1</v>
      </c>
      <c r="H1119">
        <v>1</v>
      </c>
      <c r="I1119">
        <v>2008</v>
      </c>
      <c r="J1119">
        <v>1</v>
      </c>
      <c r="K1119">
        <v>3</v>
      </c>
      <c r="L1119">
        <v>2008</v>
      </c>
      <c r="M1119">
        <v>2</v>
      </c>
    </row>
    <row r="1120" spans="1:13" x14ac:dyDescent="0.25">
      <c r="A1120" s="10">
        <v>39471</v>
      </c>
      <c r="B1120">
        <v>5</v>
      </c>
      <c r="C1120" t="s">
        <v>28266</v>
      </c>
      <c r="D1120">
        <v>24</v>
      </c>
      <c r="E1120">
        <v>4</v>
      </c>
      <c r="F1120" t="s">
        <v>28261</v>
      </c>
      <c r="G1120">
        <v>1</v>
      </c>
      <c r="H1120">
        <v>1</v>
      </c>
      <c r="I1120">
        <v>2008</v>
      </c>
      <c r="J1120">
        <v>1</v>
      </c>
      <c r="K1120">
        <v>3</v>
      </c>
      <c r="L1120">
        <v>2008</v>
      </c>
      <c r="M1120">
        <v>2</v>
      </c>
    </row>
    <row r="1121" spans="1:13" x14ac:dyDescent="0.25">
      <c r="A1121" s="10">
        <v>39472</v>
      </c>
      <c r="B1121">
        <v>6</v>
      </c>
      <c r="C1121" t="s">
        <v>28267</v>
      </c>
      <c r="D1121">
        <v>25</v>
      </c>
      <c r="E1121">
        <v>4</v>
      </c>
      <c r="F1121" t="s">
        <v>28261</v>
      </c>
      <c r="G1121">
        <v>1</v>
      </c>
      <c r="H1121">
        <v>1</v>
      </c>
      <c r="I1121">
        <v>2008</v>
      </c>
      <c r="J1121">
        <v>1</v>
      </c>
      <c r="K1121">
        <v>3</v>
      </c>
      <c r="L1121">
        <v>2008</v>
      </c>
      <c r="M1121">
        <v>2</v>
      </c>
    </row>
    <row r="1122" spans="1:13" x14ac:dyDescent="0.25">
      <c r="A1122" s="10">
        <v>39473</v>
      </c>
      <c r="B1122">
        <v>7</v>
      </c>
      <c r="C1122" t="s">
        <v>28260</v>
      </c>
      <c r="D1122">
        <v>26</v>
      </c>
      <c r="E1122">
        <v>4</v>
      </c>
      <c r="F1122" t="s">
        <v>28261</v>
      </c>
      <c r="G1122">
        <v>1</v>
      </c>
      <c r="H1122">
        <v>1</v>
      </c>
      <c r="I1122">
        <v>2008</v>
      </c>
      <c r="J1122">
        <v>1</v>
      </c>
      <c r="K1122">
        <v>3</v>
      </c>
      <c r="L1122">
        <v>2008</v>
      </c>
      <c r="M1122">
        <v>2</v>
      </c>
    </row>
    <row r="1123" spans="1:13" x14ac:dyDescent="0.25">
      <c r="A1123" s="10">
        <v>39474</v>
      </c>
      <c r="B1123">
        <v>1</v>
      </c>
      <c r="C1123" t="s">
        <v>28262</v>
      </c>
      <c r="D1123">
        <v>27</v>
      </c>
      <c r="E1123">
        <v>5</v>
      </c>
      <c r="F1123" t="s">
        <v>28261</v>
      </c>
      <c r="G1123">
        <v>1</v>
      </c>
      <c r="H1123">
        <v>1</v>
      </c>
      <c r="I1123">
        <v>2008</v>
      </c>
      <c r="J1123">
        <v>1</v>
      </c>
      <c r="K1123">
        <v>3</v>
      </c>
      <c r="L1123">
        <v>2008</v>
      </c>
      <c r="M1123">
        <v>2</v>
      </c>
    </row>
    <row r="1124" spans="1:13" x14ac:dyDescent="0.25">
      <c r="A1124" s="10">
        <v>39475</v>
      </c>
      <c r="B1124">
        <v>2</v>
      </c>
      <c r="C1124" t="s">
        <v>28263</v>
      </c>
      <c r="D1124">
        <v>28</v>
      </c>
      <c r="E1124">
        <v>5</v>
      </c>
      <c r="F1124" t="s">
        <v>28261</v>
      </c>
      <c r="G1124">
        <v>1</v>
      </c>
      <c r="H1124">
        <v>1</v>
      </c>
      <c r="I1124">
        <v>2008</v>
      </c>
      <c r="J1124">
        <v>1</v>
      </c>
      <c r="K1124">
        <v>3</v>
      </c>
      <c r="L1124">
        <v>2008</v>
      </c>
      <c r="M1124">
        <v>2</v>
      </c>
    </row>
    <row r="1125" spans="1:13" x14ac:dyDescent="0.25">
      <c r="A1125" s="10">
        <v>39476</v>
      </c>
      <c r="B1125">
        <v>3</v>
      </c>
      <c r="C1125" t="s">
        <v>28264</v>
      </c>
      <c r="D1125">
        <v>29</v>
      </c>
      <c r="E1125">
        <v>5</v>
      </c>
      <c r="F1125" t="s">
        <v>28261</v>
      </c>
      <c r="G1125">
        <v>1</v>
      </c>
      <c r="H1125">
        <v>1</v>
      </c>
      <c r="I1125">
        <v>2008</v>
      </c>
      <c r="J1125">
        <v>1</v>
      </c>
      <c r="K1125">
        <v>3</v>
      </c>
      <c r="L1125">
        <v>2008</v>
      </c>
      <c r="M1125">
        <v>2</v>
      </c>
    </row>
    <row r="1126" spans="1:13" x14ac:dyDescent="0.25">
      <c r="A1126" s="10">
        <v>39477</v>
      </c>
      <c r="B1126">
        <v>4</v>
      </c>
      <c r="C1126" t="s">
        <v>28265</v>
      </c>
      <c r="D1126">
        <v>30</v>
      </c>
      <c r="E1126">
        <v>5</v>
      </c>
      <c r="F1126" t="s">
        <v>28261</v>
      </c>
      <c r="G1126">
        <v>1</v>
      </c>
      <c r="H1126">
        <v>1</v>
      </c>
      <c r="I1126">
        <v>2008</v>
      </c>
      <c r="J1126">
        <v>1</v>
      </c>
      <c r="K1126">
        <v>3</v>
      </c>
      <c r="L1126">
        <v>2008</v>
      </c>
      <c r="M1126">
        <v>2</v>
      </c>
    </row>
    <row r="1127" spans="1:13" x14ac:dyDescent="0.25">
      <c r="A1127" s="10">
        <v>39478</v>
      </c>
      <c r="B1127">
        <v>5</v>
      </c>
      <c r="C1127" t="s">
        <v>28266</v>
      </c>
      <c r="D1127">
        <v>31</v>
      </c>
      <c r="E1127">
        <v>5</v>
      </c>
      <c r="F1127" t="s">
        <v>28261</v>
      </c>
      <c r="G1127">
        <v>1</v>
      </c>
      <c r="H1127">
        <v>1</v>
      </c>
      <c r="I1127">
        <v>2008</v>
      </c>
      <c r="J1127">
        <v>1</v>
      </c>
      <c r="K1127">
        <v>3</v>
      </c>
      <c r="L1127">
        <v>2008</v>
      </c>
      <c r="M1127">
        <v>2</v>
      </c>
    </row>
    <row r="1128" spans="1:13" x14ac:dyDescent="0.25">
      <c r="A1128" s="10">
        <v>39479</v>
      </c>
      <c r="B1128">
        <v>6</v>
      </c>
      <c r="C1128" t="s">
        <v>28267</v>
      </c>
      <c r="D1128">
        <v>1</v>
      </c>
      <c r="E1128">
        <v>5</v>
      </c>
      <c r="F1128" t="s">
        <v>28268</v>
      </c>
      <c r="G1128">
        <v>2</v>
      </c>
      <c r="H1128">
        <v>1</v>
      </c>
      <c r="I1128">
        <v>2008</v>
      </c>
      <c r="J1128">
        <v>1</v>
      </c>
      <c r="K1128">
        <v>3</v>
      </c>
      <c r="L1128">
        <v>2008</v>
      </c>
      <c r="M1128">
        <v>2</v>
      </c>
    </row>
    <row r="1129" spans="1:13" x14ac:dyDescent="0.25">
      <c r="A1129" s="10">
        <v>39480</v>
      </c>
      <c r="B1129">
        <v>7</v>
      </c>
      <c r="C1129" t="s">
        <v>28260</v>
      </c>
      <c r="D1129">
        <v>2</v>
      </c>
      <c r="E1129">
        <v>5</v>
      </c>
      <c r="F1129" t="s">
        <v>28268</v>
      </c>
      <c r="G1129">
        <v>2</v>
      </c>
      <c r="H1129">
        <v>1</v>
      </c>
      <c r="I1129">
        <v>2008</v>
      </c>
      <c r="J1129">
        <v>1</v>
      </c>
      <c r="K1129">
        <v>3</v>
      </c>
      <c r="L1129">
        <v>2008</v>
      </c>
      <c r="M1129">
        <v>2</v>
      </c>
    </row>
    <row r="1130" spans="1:13" x14ac:dyDescent="0.25">
      <c r="A1130" s="10">
        <v>39481</v>
      </c>
      <c r="B1130">
        <v>1</v>
      </c>
      <c r="C1130" t="s">
        <v>28262</v>
      </c>
      <c r="D1130">
        <v>3</v>
      </c>
      <c r="E1130">
        <v>6</v>
      </c>
      <c r="F1130" t="s">
        <v>28268</v>
      </c>
      <c r="G1130">
        <v>2</v>
      </c>
      <c r="H1130">
        <v>1</v>
      </c>
      <c r="I1130">
        <v>2008</v>
      </c>
      <c r="J1130">
        <v>1</v>
      </c>
      <c r="K1130">
        <v>3</v>
      </c>
      <c r="L1130">
        <v>2008</v>
      </c>
      <c r="M1130">
        <v>2</v>
      </c>
    </row>
    <row r="1131" spans="1:13" x14ac:dyDescent="0.25">
      <c r="A1131" s="10">
        <v>39482</v>
      </c>
      <c r="B1131">
        <v>2</v>
      </c>
      <c r="C1131" t="s">
        <v>28263</v>
      </c>
      <c r="D1131">
        <v>4</v>
      </c>
      <c r="E1131">
        <v>6</v>
      </c>
      <c r="F1131" t="s">
        <v>28268</v>
      </c>
      <c r="G1131">
        <v>2</v>
      </c>
      <c r="H1131">
        <v>1</v>
      </c>
      <c r="I1131">
        <v>2008</v>
      </c>
      <c r="J1131">
        <v>1</v>
      </c>
      <c r="K1131">
        <v>3</v>
      </c>
      <c r="L1131">
        <v>2008</v>
      </c>
      <c r="M1131">
        <v>2</v>
      </c>
    </row>
    <row r="1132" spans="1:13" x14ac:dyDescent="0.25">
      <c r="A1132" s="10">
        <v>39483</v>
      </c>
      <c r="B1132">
        <v>3</v>
      </c>
      <c r="C1132" t="s">
        <v>28264</v>
      </c>
      <c r="D1132">
        <v>5</v>
      </c>
      <c r="E1132">
        <v>6</v>
      </c>
      <c r="F1132" t="s">
        <v>28268</v>
      </c>
      <c r="G1132">
        <v>2</v>
      </c>
      <c r="H1132">
        <v>1</v>
      </c>
      <c r="I1132">
        <v>2008</v>
      </c>
      <c r="J1132">
        <v>1</v>
      </c>
      <c r="K1132">
        <v>3</v>
      </c>
      <c r="L1132">
        <v>2008</v>
      </c>
      <c r="M1132">
        <v>2</v>
      </c>
    </row>
    <row r="1133" spans="1:13" x14ac:dyDescent="0.25">
      <c r="A1133" s="10">
        <v>39484</v>
      </c>
      <c r="B1133">
        <v>4</v>
      </c>
      <c r="C1133" t="s">
        <v>28265</v>
      </c>
      <c r="D1133">
        <v>6</v>
      </c>
      <c r="E1133">
        <v>6</v>
      </c>
      <c r="F1133" t="s">
        <v>28268</v>
      </c>
      <c r="G1133">
        <v>2</v>
      </c>
      <c r="H1133">
        <v>1</v>
      </c>
      <c r="I1133">
        <v>2008</v>
      </c>
      <c r="J1133">
        <v>1</v>
      </c>
      <c r="K1133">
        <v>3</v>
      </c>
      <c r="L1133">
        <v>2008</v>
      </c>
      <c r="M1133">
        <v>2</v>
      </c>
    </row>
    <row r="1134" spans="1:13" x14ac:dyDescent="0.25">
      <c r="A1134" s="10">
        <v>39485</v>
      </c>
      <c r="B1134">
        <v>5</v>
      </c>
      <c r="C1134" t="s">
        <v>28266</v>
      </c>
      <c r="D1134">
        <v>7</v>
      </c>
      <c r="E1134">
        <v>6</v>
      </c>
      <c r="F1134" t="s">
        <v>28268</v>
      </c>
      <c r="G1134">
        <v>2</v>
      </c>
      <c r="H1134">
        <v>1</v>
      </c>
      <c r="I1134">
        <v>2008</v>
      </c>
      <c r="J1134">
        <v>1</v>
      </c>
      <c r="K1134">
        <v>3</v>
      </c>
      <c r="L1134">
        <v>2008</v>
      </c>
      <c r="M1134">
        <v>2</v>
      </c>
    </row>
    <row r="1135" spans="1:13" x14ac:dyDescent="0.25">
      <c r="A1135" s="10">
        <v>39486</v>
      </c>
      <c r="B1135">
        <v>6</v>
      </c>
      <c r="C1135" t="s">
        <v>28267</v>
      </c>
      <c r="D1135">
        <v>8</v>
      </c>
      <c r="E1135">
        <v>6</v>
      </c>
      <c r="F1135" t="s">
        <v>28268</v>
      </c>
      <c r="G1135">
        <v>2</v>
      </c>
      <c r="H1135">
        <v>1</v>
      </c>
      <c r="I1135">
        <v>2008</v>
      </c>
      <c r="J1135">
        <v>1</v>
      </c>
      <c r="K1135">
        <v>3</v>
      </c>
      <c r="L1135">
        <v>2008</v>
      </c>
      <c r="M1135">
        <v>2</v>
      </c>
    </row>
    <row r="1136" spans="1:13" x14ac:dyDescent="0.25">
      <c r="A1136" s="10">
        <v>39487</v>
      </c>
      <c r="B1136">
        <v>7</v>
      </c>
      <c r="C1136" t="s">
        <v>28260</v>
      </c>
      <c r="D1136">
        <v>9</v>
      </c>
      <c r="E1136">
        <v>6</v>
      </c>
      <c r="F1136" t="s">
        <v>28268</v>
      </c>
      <c r="G1136">
        <v>2</v>
      </c>
      <c r="H1136">
        <v>1</v>
      </c>
      <c r="I1136">
        <v>2008</v>
      </c>
      <c r="J1136">
        <v>1</v>
      </c>
      <c r="K1136">
        <v>3</v>
      </c>
      <c r="L1136">
        <v>2008</v>
      </c>
      <c r="M1136">
        <v>2</v>
      </c>
    </row>
    <row r="1137" spans="1:13" x14ac:dyDescent="0.25">
      <c r="A1137" s="10">
        <v>39488</v>
      </c>
      <c r="B1137">
        <v>1</v>
      </c>
      <c r="C1137" t="s">
        <v>28262</v>
      </c>
      <c r="D1137">
        <v>10</v>
      </c>
      <c r="E1137">
        <v>7</v>
      </c>
      <c r="F1137" t="s">
        <v>28268</v>
      </c>
      <c r="G1137">
        <v>2</v>
      </c>
      <c r="H1137">
        <v>1</v>
      </c>
      <c r="I1137">
        <v>2008</v>
      </c>
      <c r="J1137">
        <v>1</v>
      </c>
      <c r="K1137">
        <v>3</v>
      </c>
      <c r="L1137">
        <v>2008</v>
      </c>
      <c r="M1137">
        <v>2</v>
      </c>
    </row>
    <row r="1138" spans="1:13" x14ac:dyDescent="0.25">
      <c r="A1138" s="10">
        <v>39489</v>
      </c>
      <c r="B1138">
        <v>2</v>
      </c>
      <c r="C1138" t="s">
        <v>28263</v>
      </c>
      <c r="D1138">
        <v>11</v>
      </c>
      <c r="E1138">
        <v>7</v>
      </c>
      <c r="F1138" t="s">
        <v>28268</v>
      </c>
      <c r="G1138">
        <v>2</v>
      </c>
      <c r="H1138">
        <v>1</v>
      </c>
      <c r="I1138">
        <v>2008</v>
      </c>
      <c r="J1138">
        <v>1</v>
      </c>
      <c r="K1138">
        <v>3</v>
      </c>
      <c r="L1138">
        <v>2008</v>
      </c>
      <c r="M1138">
        <v>2</v>
      </c>
    </row>
    <row r="1139" spans="1:13" x14ac:dyDescent="0.25">
      <c r="A1139" s="10">
        <v>39490</v>
      </c>
      <c r="B1139">
        <v>3</v>
      </c>
      <c r="C1139" t="s">
        <v>28264</v>
      </c>
      <c r="D1139">
        <v>12</v>
      </c>
      <c r="E1139">
        <v>7</v>
      </c>
      <c r="F1139" t="s">
        <v>28268</v>
      </c>
      <c r="G1139">
        <v>2</v>
      </c>
      <c r="H1139">
        <v>1</v>
      </c>
      <c r="I1139">
        <v>2008</v>
      </c>
      <c r="J1139">
        <v>1</v>
      </c>
      <c r="K1139">
        <v>3</v>
      </c>
      <c r="L1139">
        <v>2008</v>
      </c>
      <c r="M1139">
        <v>2</v>
      </c>
    </row>
    <row r="1140" spans="1:13" x14ac:dyDescent="0.25">
      <c r="A1140" s="10">
        <v>39491</v>
      </c>
      <c r="B1140">
        <v>4</v>
      </c>
      <c r="C1140" t="s">
        <v>28265</v>
      </c>
      <c r="D1140">
        <v>13</v>
      </c>
      <c r="E1140">
        <v>7</v>
      </c>
      <c r="F1140" t="s">
        <v>28268</v>
      </c>
      <c r="G1140">
        <v>2</v>
      </c>
      <c r="H1140">
        <v>1</v>
      </c>
      <c r="I1140">
        <v>2008</v>
      </c>
      <c r="J1140">
        <v>1</v>
      </c>
      <c r="K1140">
        <v>3</v>
      </c>
      <c r="L1140">
        <v>2008</v>
      </c>
      <c r="M1140">
        <v>2</v>
      </c>
    </row>
    <row r="1141" spans="1:13" x14ac:dyDescent="0.25">
      <c r="A1141" s="10">
        <v>39492</v>
      </c>
      <c r="B1141">
        <v>5</v>
      </c>
      <c r="C1141" t="s">
        <v>28266</v>
      </c>
      <c r="D1141">
        <v>14</v>
      </c>
      <c r="E1141">
        <v>7</v>
      </c>
      <c r="F1141" t="s">
        <v>28268</v>
      </c>
      <c r="G1141">
        <v>2</v>
      </c>
      <c r="H1141">
        <v>1</v>
      </c>
      <c r="I1141">
        <v>2008</v>
      </c>
      <c r="J1141">
        <v>1</v>
      </c>
      <c r="K1141">
        <v>3</v>
      </c>
      <c r="L1141">
        <v>2008</v>
      </c>
      <c r="M1141">
        <v>2</v>
      </c>
    </row>
    <row r="1142" spans="1:13" x14ac:dyDescent="0.25">
      <c r="A1142" s="10">
        <v>39493</v>
      </c>
      <c r="B1142">
        <v>6</v>
      </c>
      <c r="C1142" t="s">
        <v>28267</v>
      </c>
      <c r="D1142">
        <v>15</v>
      </c>
      <c r="E1142">
        <v>7</v>
      </c>
      <c r="F1142" t="s">
        <v>28268</v>
      </c>
      <c r="G1142">
        <v>2</v>
      </c>
      <c r="H1142">
        <v>1</v>
      </c>
      <c r="I1142">
        <v>2008</v>
      </c>
      <c r="J1142">
        <v>1</v>
      </c>
      <c r="K1142">
        <v>3</v>
      </c>
      <c r="L1142">
        <v>2008</v>
      </c>
      <c r="M1142">
        <v>2</v>
      </c>
    </row>
    <row r="1143" spans="1:13" x14ac:dyDescent="0.25">
      <c r="A1143" s="10">
        <v>39494</v>
      </c>
      <c r="B1143">
        <v>7</v>
      </c>
      <c r="C1143" t="s">
        <v>28260</v>
      </c>
      <c r="D1143">
        <v>16</v>
      </c>
      <c r="E1143">
        <v>7</v>
      </c>
      <c r="F1143" t="s">
        <v>28268</v>
      </c>
      <c r="G1143">
        <v>2</v>
      </c>
      <c r="H1143">
        <v>1</v>
      </c>
      <c r="I1143">
        <v>2008</v>
      </c>
      <c r="J1143">
        <v>1</v>
      </c>
      <c r="K1143">
        <v>3</v>
      </c>
      <c r="L1143">
        <v>2008</v>
      </c>
      <c r="M1143">
        <v>2</v>
      </c>
    </row>
    <row r="1144" spans="1:13" x14ac:dyDescent="0.25">
      <c r="A1144" s="10">
        <v>39495</v>
      </c>
      <c r="B1144">
        <v>1</v>
      </c>
      <c r="C1144" t="s">
        <v>28262</v>
      </c>
      <c r="D1144">
        <v>17</v>
      </c>
      <c r="E1144">
        <v>8</v>
      </c>
      <c r="F1144" t="s">
        <v>28268</v>
      </c>
      <c r="G1144">
        <v>2</v>
      </c>
      <c r="H1144">
        <v>1</v>
      </c>
      <c r="I1144">
        <v>2008</v>
      </c>
      <c r="J1144">
        <v>1</v>
      </c>
      <c r="K1144">
        <v>3</v>
      </c>
      <c r="L1144">
        <v>2008</v>
      </c>
      <c r="M1144">
        <v>2</v>
      </c>
    </row>
    <row r="1145" spans="1:13" x14ac:dyDescent="0.25">
      <c r="A1145" s="10">
        <v>39496</v>
      </c>
      <c r="B1145">
        <v>2</v>
      </c>
      <c r="C1145" t="s">
        <v>28263</v>
      </c>
      <c r="D1145">
        <v>18</v>
      </c>
      <c r="E1145">
        <v>8</v>
      </c>
      <c r="F1145" t="s">
        <v>28268</v>
      </c>
      <c r="G1145">
        <v>2</v>
      </c>
      <c r="H1145">
        <v>1</v>
      </c>
      <c r="I1145">
        <v>2008</v>
      </c>
      <c r="J1145">
        <v>1</v>
      </c>
      <c r="K1145">
        <v>3</v>
      </c>
      <c r="L1145">
        <v>2008</v>
      </c>
      <c r="M1145">
        <v>2</v>
      </c>
    </row>
    <row r="1146" spans="1:13" x14ac:dyDescent="0.25">
      <c r="A1146" s="10">
        <v>39497</v>
      </c>
      <c r="B1146">
        <v>3</v>
      </c>
      <c r="C1146" t="s">
        <v>28264</v>
      </c>
      <c r="D1146">
        <v>19</v>
      </c>
      <c r="E1146">
        <v>8</v>
      </c>
      <c r="F1146" t="s">
        <v>28268</v>
      </c>
      <c r="G1146">
        <v>2</v>
      </c>
      <c r="H1146">
        <v>1</v>
      </c>
      <c r="I1146">
        <v>2008</v>
      </c>
      <c r="J1146">
        <v>1</v>
      </c>
      <c r="K1146">
        <v>3</v>
      </c>
      <c r="L1146">
        <v>2008</v>
      </c>
      <c r="M1146">
        <v>2</v>
      </c>
    </row>
    <row r="1147" spans="1:13" x14ac:dyDescent="0.25">
      <c r="A1147" s="10">
        <v>39498</v>
      </c>
      <c r="B1147">
        <v>4</v>
      </c>
      <c r="C1147" t="s">
        <v>28265</v>
      </c>
      <c r="D1147">
        <v>20</v>
      </c>
      <c r="E1147">
        <v>8</v>
      </c>
      <c r="F1147" t="s">
        <v>28268</v>
      </c>
      <c r="G1147">
        <v>2</v>
      </c>
      <c r="H1147">
        <v>1</v>
      </c>
      <c r="I1147">
        <v>2008</v>
      </c>
      <c r="J1147">
        <v>1</v>
      </c>
      <c r="K1147">
        <v>3</v>
      </c>
      <c r="L1147">
        <v>2008</v>
      </c>
      <c r="M1147">
        <v>2</v>
      </c>
    </row>
    <row r="1148" spans="1:13" x14ac:dyDescent="0.25">
      <c r="A1148" s="10">
        <v>39499</v>
      </c>
      <c r="B1148">
        <v>5</v>
      </c>
      <c r="C1148" t="s">
        <v>28266</v>
      </c>
      <c r="D1148">
        <v>21</v>
      </c>
      <c r="E1148">
        <v>8</v>
      </c>
      <c r="F1148" t="s">
        <v>28268</v>
      </c>
      <c r="G1148">
        <v>2</v>
      </c>
      <c r="H1148">
        <v>1</v>
      </c>
      <c r="I1148">
        <v>2008</v>
      </c>
      <c r="J1148">
        <v>1</v>
      </c>
      <c r="K1148">
        <v>3</v>
      </c>
      <c r="L1148">
        <v>2008</v>
      </c>
      <c r="M1148">
        <v>2</v>
      </c>
    </row>
    <row r="1149" spans="1:13" x14ac:dyDescent="0.25">
      <c r="A1149" s="10">
        <v>39500</v>
      </c>
      <c r="B1149">
        <v>6</v>
      </c>
      <c r="C1149" t="s">
        <v>28267</v>
      </c>
      <c r="D1149">
        <v>22</v>
      </c>
      <c r="E1149">
        <v>8</v>
      </c>
      <c r="F1149" t="s">
        <v>28268</v>
      </c>
      <c r="G1149">
        <v>2</v>
      </c>
      <c r="H1149">
        <v>1</v>
      </c>
      <c r="I1149">
        <v>2008</v>
      </c>
      <c r="J1149">
        <v>1</v>
      </c>
      <c r="K1149">
        <v>3</v>
      </c>
      <c r="L1149">
        <v>2008</v>
      </c>
      <c r="M1149">
        <v>2</v>
      </c>
    </row>
    <row r="1150" spans="1:13" x14ac:dyDescent="0.25">
      <c r="A1150" s="10">
        <v>39501</v>
      </c>
      <c r="B1150">
        <v>7</v>
      </c>
      <c r="C1150" t="s">
        <v>28260</v>
      </c>
      <c r="D1150">
        <v>23</v>
      </c>
      <c r="E1150">
        <v>8</v>
      </c>
      <c r="F1150" t="s">
        <v>28268</v>
      </c>
      <c r="G1150">
        <v>2</v>
      </c>
      <c r="H1150">
        <v>1</v>
      </c>
      <c r="I1150">
        <v>2008</v>
      </c>
      <c r="J1150">
        <v>1</v>
      </c>
      <c r="K1150">
        <v>3</v>
      </c>
      <c r="L1150">
        <v>2008</v>
      </c>
      <c r="M1150">
        <v>2</v>
      </c>
    </row>
    <row r="1151" spans="1:13" x14ac:dyDescent="0.25">
      <c r="A1151" s="10">
        <v>39502</v>
      </c>
      <c r="B1151">
        <v>1</v>
      </c>
      <c r="C1151" t="s">
        <v>28262</v>
      </c>
      <c r="D1151">
        <v>24</v>
      </c>
      <c r="E1151">
        <v>9</v>
      </c>
      <c r="F1151" t="s">
        <v>28268</v>
      </c>
      <c r="G1151">
        <v>2</v>
      </c>
      <c r="H1151">
        <v>1</v>
      </c>
      <c r="I1151">
        <v>2008</v>
      </c>
      <c r="J1151">
        <v>1</v>
      </c>
      <c r="K1151">
        <v>3</v>
      </c>
      <c r="L1151">
        <v>2008</v>
      </c>
      <c r="M1151">
        <v>2</v>
      </c>
    </row>
    <row r="1152" spans="1:13" x14ac:dyDescent="0.25">
      <c r="A1152" s="10">
        <v>39503</v>
      </c>
      <c r="B1152">
        <v>2</v>
      </c>
      <c r="C1152" t="s">
        <v>28263</v>
      </c>
      <c r="D1152">
        <v>25</v>
      </c>
      <c r="E1152">
        <v>9</v>
      </c>
      <c r="F1152" t="s">
        <v>28268</v>
      </c>
      <c r="G1152">
        <v>2</v>
      </c>
      <c r="H1152">
        <v>1</v>
      </c>
      <c r="I1152">
        <v>2008</v>
      </c>
      <c r="J1152">
        <v>1</v>
      </c>
      <c r="K1152">
        <v>3</v>
      </c>
      <c r="L1152">
        <v>2008</v>
      </c>
      <c r="M1152">
        <v>2</v>
      </c>
    </row>
    <row r="1153" spans="1:13" x14ac:dyDescent="0.25">
      <c r="A1153" s="10">
        <v>39504</v>
      </c>
      <c r="B1153">
        <v>3</v>
      </c>
      <c r="C1153" t="s">
        <v>28264</v>
      </c>
      <c r="D1153">
        <v>26</v>
      </c>
      <c r="E1153">
        <v>9</v>
      </c>
      <c r="F1153" t="s">
        <v>28268</v>
      </c>
      <c r="G1153">
        <v>2</v>
      </c>
      <c r="H1153">
        <v>1</v>
      </c>
      <c r="I1153">
        <v>2008</v>
      </c>
      <c r="J1153">
        <v>1</v>
      </c>
      <c r="K1153">
        <v>3</v>
      </c>
      <c r="L1153">
        <v>2008</v>
      </c>
      <c r="M1153">
        <v>2</v>
      </c>
    </row>
    <row r="1154" spans="1:13" x14ac:dyDescent="0.25">
      <c r="A1154" s="10">
        <v>39505</v>
      </c>
      <c r="B1154">
        <v>4</v>
      </c>
      <c r="C1154" t="s">
        <v>28265</v>
      </c>
      <c r="D1154">
        <v>27</v>
      </c>
      <c r="E1154">
        <v>9</v>
      </c>
      <c r="F1154" t="s">
        <v>28268</v>
      </c>
      <c r="G1154">
        <v>2</v>
      </c>
      <c r="H1154">
        <v>1</v>
      </c>
      <c r="I1154">
        <v>2008</v>
      </c>
      <c r="J1154">
        <v>1</v>
      </c>
      <c r="K1154">
        <v>3</v>
      </c>
      <c r="L1154">
        <v>2008</v>
      </c>
      <c r="M1154">
        <v>2</v>
      </c>
    </row>
    <row r="1155" spans="1:13" x14ac:dyDescent="0.25">
      <c r="A1155" s="10">
        <v>39506</v>
      </c>
      <c r="B1155">
        <v>5</v>
      </c>
      <c r="C1155" t="s">
        <v>28266</v>
      </c>
      <c r="D1155">
        <v>28</v>
      </c>
      <c r="E1155">
        <v>9</v>
      </c>
      <c r="F1155" t="s">
        <v>28268</v>
      </c>
      <c r="G1155">
        <v>2</v>
      </c>
      <c r="H1155">
        <v>1</v>
      </c>
      <c r="I1155">
        <v>2008</v>
      </c>
      <c r="J1155">
        <v>1</v>
      </c>
      <c r="K1155">
        <v>3</v>
      </c>
      <c r="L1155">
        <v>2008</v>
      </c>
      <c r="M1155">
        <v>2</v>
      </c>
    </row>
    <row r="1156" spans="1:13" x14ac:dyDescent="0.25">
      <c r="A1156" s="10">
        <v>39507</v>
      </c>
      <c r="B1156">
        <v>6</v>
      </c>
      <c r="C1156" t="s">
        <v>28267</v>
      </c>
      <c r="D1156">
        <v>29</v>
      </c>
      <c r="E1156">
        <v>9</v>
      </c>
      <c r="F1156" t="s">
        <v>28268</v>
      </c>
      <c r="G1156">
        <v>2</v>
      </c>
      <c r="H1156">
        <v>1</v>
      </c>
      <c r="I1156">
        <v>2008</v>
      </c>
      <c r="J1156">
        <v>1</v>
      </c>
      <c r="K1156">
        <v>3</v>
      </c>
      <c r="L1156">
        <v>2008</v>
      </c>
      <c r="M1156">
        <v>2</v>
      </c>
    </row>
    <row r="1157" spans="1:13" x14ac:dyDescent="0.25">
      <c r="A1157" s="10">
        <v>39508</v>
      </c>
      <c r="B1157">
        <v>7</v>
      </c>
      <c r="C1157" t="s">
        <v>28260</v>
      </c>
      <c r="D1157">
        <v>1</v>
      </c>
      <c r="E1157">
        <v>9</v>
      </c>
      <c r="F1157" t="s">
        <v>28269</v>
      </c>
      <c r="G1157">
        <v>3</v>
      </c>
      <c r="H1157">
        <v>1</v>
      </c>
      <c r="I1157">
        <v>2008</v>
      </c>
      <c r="J1157">
        <v>1</v>
      </c>
      <c r="K1157">
        <v>3</v>
      </c>
      <c r="L1157">
        <v>2008</v>
      </c>
      <c r="M1157">
        <v>2</v>
      </c>
    </row>
    <row r="1158" spans="1:13" x14ac:dyDescent="0.25">
      <c r="A1158" s="10">
        <v>39509</v>
      </c>
      <c r="B1158">
        <v>1</v>
      </c>
      <c r="C1158" t="s">
        <v>28262</v>
      </c>
      <c r="D1158">
        <v>2</v>
      </c>
      <c r="E1158">
        <v>10</v>
      </c>
      <c r="F1158" t="s">
        <v>28269</v>
      </c>
      <c r="G1158">
        <v>3</v>
      </c>
      <c r="H1158">
        <v>1</v>
      </c>
      <c r="I1158">
        <v>2008</v>
      </c>
      <c r="J1158">
        <v>1</v>
      </c>
      <c r="K1158">
        <v>3</v>
      </c>
      <c r="L1158">
        <v>2008</v>
      </c>
      <c r="M1158">
        <v>2</v>
      </c>
    </row>
    <row r="1159" spans="1:13" x14ac:dyDescent="0.25">
      <c r="A1159" s="10">
        <v>39510</v>
      </c>
      <c r="B1159">
        <v>2</v>
      </c>
      <c r="C1159" t="s">
        <v>28263</v>
      </c>
      <c r="D1159">
        <v>3</v>
      </c>
      <c r="E1159">
        <v>10</v>
      </c>
      <c r="F1159" t="s">
        <v>28269</v>
      </c>
      <c r="G1159">
        <v>3</v>
      </c>
      <c r="H1159">
        <v>1</v>
      </c>
      <c r="I1159">
        <v>2008</v>
      </c>
      <c r="J1159">
        <v>1</v>
      </c>
      <c r="K1159">
        <v>3</v>
      </c>
      <c r="L1159">
        <v>2008</v>
      </c>
      <c r="M1159">
        <v>2</v>
      </c>
    </row>
    <row r="1160" spans="1:13" x14ac:dyDescent="0.25">
      <c r="A1160" s="10">
        <v>39511</v>
      </c>
      <c r="B1160">
        <v>3</v>
      </c>
      <c r="C1160" t="s">
        <v>28264</v>
      </c>
      <c r="D1160">
        <v>4</v>
      </c>
      <c r="E1160">
        <v>10</v>
      </c>
      <c r="F1160" t="s">
        <v>28269</v>
      </c>
      <c r="G1160">
        <v>3</v>
      </c>
      <c r="H1160">
        <v>1</v>
      </c>
      <c r="I1160">
        <v>2008</v>
      </c>
      <c r="J1160">
        <v>1</v>
      </c>
      <c r="K1160">
        <v>3</v>
      </c>
      <c r="L1160">
        <v>2008</v>
      </c>
      <c r="M1160">
        <v>2</v>
      </c>
    </row>
    <row r="1161" spans="1:13" x14ac:dyDescent="0.25">
      <c r="A1161" s="10">
        <v>39512</v>
      </c>
      <c r="B1161">
        <v>4</v>
      </c>
      <c r="C1161" t="s">
        <v>28265</v>
      </c>
      <c r="D1161">
        <v>5</v>
      </c>
      <c r="E1161">
        <v>10</v>
      </c>
      <c r="F1161" t="s">
        <v>28269</v>
      </c>
      <c r="G1161">
        <v>3</v>
      </c>
      <c r="H1161">
        <v>1</v>
      </c>
      <c r="I1161">
        <v>2008</v>
      </c>
      <c r="J1161">
        <v>1</v>
      </c>
      <c r="K1161">
        <v>3</v>
      </c>
      <c r="L1161">
        <v>2008</v>
      </c>
      <c r="M1161">
        <v>2</v>
      </c>
    </row>
    <row r="1162" spans="1:13" x14ac:dyDescent="0.25">
      <c r="A1162" s="10">
        <v>39513</v>
      </c>
      <c r="B1162">
        <v>5</v>
      </c>
      <c r="C1162" t="s">
        <v>28266</v>
      </c>
      <c r="D1162">
        <v>6</v>
      </c>
      <c r="E1162">
        <v>10</v>
      </c>
      <c r="F1162" t="s">
        <v>28269</v>
      </c>
      <c r="G1162">
        <v>3</v>
      </c>
      <c r="H1162">
        <v>1</v>
      </c>
      <c r="I1162">
        <v>2008</v>
      </c>
      <c r="J1162">
        <v>1</v>
      </c>
      <c r="K1162">
        <v>3</v>
      </c>
      <c r="L1162">
        <v>2008</v>
      </c>
      <c r="M1162">
        <v>2</v>
      </c>
    </row>
    <row r="1163" spans="1:13" x14ac:dyDescent="0.25">
      <c r="A1163" s="10">
        <v>39514</v>
      </c>
      <c r="B1163">
        <v>6</v>
      </c>
      <c r="C1163" t="s">
        <v>28267</v>
      </c>
      <c r="D1163">
        <v>7</v>
      </c>
      <c r="E1163">
        <v>10</v>
      </c>
      <c r="F1163" t="s">
        <v>28269</v>
      </c>
      <c r="G1163">
        <v>3</v>
      </c>
      <c r="H1163">
        <v>1</v>
      </c>
      <c r="I1163">
        <v>2008</v>
      </c>
      <c r="J1163">
        <v>1</v>
      </c>
      <c r="K1163">
        <v>3</v>
      </c>
      <c r="L1163">
        <v>2008</v>
      </c>
      <c r="M1163">
        <v>2</v>
      </c>
    </row>
    <row r="1164" spans="1:13" x14ac:dyDescent="0.25">
      <c r="A1164" s="10">
        <v>39515</v>
      </c>
      <c r="B1164">
        <v>7</v>
      </c>
      <c r="C1164" t="s">
        <v>28260</v>
      </c>
      <c r="D1164">
        <v>8</v>
      </c>
      <c r="E1164">
        <v>10</v>
      </c>
      <c r="F1164" t="s">
        <v>28269</v>
      </c>
      <c r="G1164">
        <v>3</v>
      </c>
      <c r="H1164">
        <v>1</v>
      </c>
      <c r="I1164">
        <v>2008</v>
      </c>
      <c r="J1164">
        <v>1</v>
      </c>
      <c r="K1164">
        <v>3</v>
      </c>
      <c r="L1164">
        <v>2008</v>
      </c>
      <c r="M1164">
        <v>2</v>
      </c>
    </row>
    <row r="1165" spans="1:13" x14ac:dyDescent="0.25">
      <c r="A1165" s="10">
        <v>39516</v>
      </c>
      <c r="B1165">
        <v>1</v>
      </c>
      <c r="C1165" t="s">
        <v>28262</v>
      </c>
      <c r="D1165">
        <v>9</v>
      </c>
      <c r="E1165">
        <v>11</v>
      </c>
      <c r="F1165" t="s">
        <v>28269</v>
      </c>
      <c r="G1165">
        <v>3</v>
      </c>
      <c r="H1165">
        <v>1</v>
      </c>
      <c r="I1165">
        <v>2008</v>
      </c>
      <c r="J1165">
        <v>1</v>
      </c>
      <c r="K1165">
        <v>3</v>
      </c>
      <c r="L1165">
        <v>2008</v>
      </c>
      <c r="M1165">
        <v>2</v>
      </c>
    </row>
    <row r="1166" spans="1:13" x14ac:dyDescent="0.25">
      <c r="A1166" s="10">
        <v>39517</v>
      </c>
      <c r="B1166">
        <v>2</v>
      </c>
      <c r="C1166" t="s">
        <v>28263</v>
      </c>
      <c r="D1166">
        <v>10</v>
      </c>
      <c r="E1166">
        <v>11</v>
      </c>
      <c r="F1166" t="s">
        <v>28269</v>
      </c>
      <c r="G1166">
        <v>3</v>
      </c>
      <c r="H1166">
        <v>1</v>
      </c>
      <c r="I1166">
        <v>2008</v>
      </c>
      <c r="J1166">
        <v>1</v>
      </c>
      <c r="K1166">
        <v>3</v>
      </c>
      <c r="L1166">
        <v>2008</v>
      </c>
      <c r="M1166">
        <v>2</v>
      </c>
    </row>
    <row r="1167" spans="1:13" x14ac:dyDescent="0.25">
      <c r="A1167" s="10">
        <v>39518</v>
      </c>
      <c r="B1167">
        <v>3</v>
      </c>
      <c r="C1167" t="s">
        <v>28264</v>
      </c>
      <c r="D1167">
        <v>11</v>
      </c>
      <c r="E1167">
        <v>11</v>
      </c>
      <c r="F1167" t="s">
        <v>28269</v>
      </c>
      <c r="G1167">
        <v>3</v>
      </c>
      <c r="H1167">
        <v>1</v>
      </c>
      <c r="I1167">
        <v>2008</v>
      </c>
      <c r="J1167">
        <v>1</v>
      </c>
      <c r="K1167">
        <v>3</v>
      </c>
      <c r="L1167">
        <v>2008</v>
      </c>
      <c r="M1167">
        <v>2</v>
      </c>
    </row>
    <row r="1168" spans="1:13" x14ac:dyDescent="0.25">
      <c r="A1168" s="10">
        <v>39519</v>
      </c>
      <c r="B1168">
        <v>4</v>
      </c>
      <c r="C1168" t="s">
        <v>28265</v>
      </c>
      <c r="D1168">
        <v>12</v>
      </c>
      <c r="E1168">
        <v>11</v>
      </c>
      <c r="F1168" t="s">
        <v>28269</v>
      </c>
      <c r="G1168">
        <v>3</v>
      </c>
      <c r="H1168">
        <v>1</v>
      </c>
      <c r="I1168">
        <v>2008</v>
      </c>
      <c r="J1168">
        <v>1</v>
      </c>
      <c r="K1168">
        <v>3</v>
      </c>
      <c r="L1168">
        <v>2008</v>
      </c>
      <c r="M1168">
        <v>2</v>
      </c>
    </row>
    <row r="1169" spans="1:13" x14ac:dyDescent="0.25">
      <c r="A1169" s="10">
        <v>39520</v>
      </c>
      <c r="B1169">
        <v>5</v>
      </c>
      <c r="C1169" t="s">
        <v>28266</v>
      </c>
      <c r="D1169">
        <v>13</v>
      </c>
      <c r="E1169">
        <v>11</v>
      </c>
      <c r="F1169" t="s">
        <v>28269</v>
      </c>
      <c r="G1169">
        <v>3</v>
      </c>
      <c r="H1169">
        <v>1</v>
      </c>
      <c r="I1169">
        <v>2008</v>
      </c>
      <c r="J1169">
        <v>1</v>
      </c>
      <c r="K1169">
        <v>3</v>
      </c>
      <c r="L1169">
        <v>2008</v>
      </c>
      <c r="M1169">
        <v>2</v>
      </c>
    </row>
    <row r="1170" spans="1:13" x14ac:dyDescent="0.25">
      <c r="A1170" s="10">
        <v>39521</v>
      </c>
      <c r="B1170">
        <v>6</v>
      </c>
      <c r="C1170" t="s">
        <v>28267</v>
      </c>
      <c r="D1170">
        <v>14</v>
      </c>
      <c r="E1170">
        <v>11</v>
      </c>
      <c r="F1170" t="s">
        <v>28269</v>
      </c>
      <c r="G1170">
        <v>3</v>
      </c>
      <c r="H1170">
        <v>1</v>
      </c>
      <c r="I1170">
        <v>2008</v>
      </c>
      <c r="J1170">
        <v>1</v>
      </c>
      <c r="K1170">
        <v>3</v>
      </c>
      <c r="L1170">
        <v>2008</v>
      </c>
      <c r="M1170">
        <v>2</v>
      </c>
    </row>
    <row r="1171" spans="1:13" x14ac:dyDescent="0.25">
      <c r="A1171" s="10">
        <v>39522</v>
      </c>
      <c r="B1171">
        <v>7</v>
      </c>
      <c r="C1171" t="s">
        <v>28260</v>
      </c>
      <c r="D1171">
        <v>15</v>
      </c>
      <c r="E1171">
        <v>11</v>
      </c>
      <c r="F1171" t="s">
        <v>28269</v>
      </c>
      <c r="G1171">
        <v>3</v>
      </c>
      <c r="H1171">
        <v>1</v>
      </c>
      <c r="I1171">
        <v>2008</v>
      </c>
      <c r="J1171">
        <v>1</v>
      </c>
      <c r="K1171">
        <v>3</v>
      </c>
      <c r="L1171">
        <v>2008</v>
      </c>
      <c r="M1171">
        <v>2</v>
      </c>
    </row>
    <row r="1172" spans="1:13" x14ac:dyDescent="0.25">
      <c r="A1172" s="10">
        <v>39523</v>
      </c>
      <c r="B1172">
        <v>1</v>
      </c>
      <c r="C1172" t="s">
        <v>28262</v>
      </c>
      <c r="D1172">
        <v>16</v>
      </c>
      <c r="E1172">
        <v>12</v>
      </c>
      <c r="F1172" t="s">
        <v>28269</v>
      </c>
      <c r="G1172">
        <v>3</v>
      </c>
      <c r="H1172">
        <v>1</v>
      </c>
      <c r="I1172">
        <v>2008</v>
      </c>
      <c r="J1172">
        <v>1</v>
      </c>
      <c r="K1172">
        <v>3</v>
      </c>
      <c r="L1172">
        <v>2008</v>
      </c>
      <c r="M1172">
        <v>2</v>
      </c>
    </row>
    <row r="1173" spans="1:13" x14ac:dyDescent="0.25">
      <c r="A1173" s="10">
        <v>39524</v>
      </c>
      <c r="B1173">
        <v>2</v>
      </c>
      <c r="C1173" t="s">
        <v>28263</v>
      </c>
      <c r="D1173">
        <v>17</v>
      </c>
      <c r="E1173">
        <v>12</v>
      </c>
      <c r="F1173" t="s">
        <v>28269</v>
      </c>
      <c r="G1173">
        <v>3</v>
      </c>
      <c r="H1173">
        <v>1</v>
      </c>
      <c r="I1173">
        <v>2008</v>
      </c>
      <c r="J1173">
        <v>1</v>
      </c>
      <c r="K1173">
        <v>3</v>
      </c>
      <c r="L1173">
        <v>2008</v>
      </c>
      <c r="M1173">
        <v>2</v>
      </c>
    </row>
    <row r="1174" spans="1:13" x14ac:dyDescent="0.25">
      <c r="A1174" s="10">
        <v>39525</v>
      </c>
      <c r="B1174">
        <v>3</v>
      </c>
      <c r="C1174" t="s">
        <v>28264</v>
      </c>
      <c r="D1174">
        <v>18</v>
      </c>
      <c r="E1174">
        <v>12</v>
      </c>
      <c r="F1174" t="s">
        <v>28269</v>
      </c>
      <c r="G1174">
        <v>3</v>
      </c>
      <c r="H1174">
        <v>1</v>
      </c>
      <c r="I1174">
        <v>2008</v>
      </c>
      <c r="J1174">
        <v>1</v>
      </c>
      <c r="K1174">
        <v>3</v>
      </c>
      <c r="L1174">
        <v>2008</v>
      </c>
      <c r="M1174">
        <v>2</v>
      </c>
    </row>
    <row r="1175" spans="1:13" x14ac:dyDescent="0.25">
      <c r="A1175" s="10">
        <v>39526</v>
      </c>
      <c r="B1175">
        <v>4</v>
      </c>
      <c r="C1175" t="s">
        <v>28265</v>
      </c>
      <c r="D1175">
        <v>19</v>
      </c>
      <c r="E1175">
        <v>12</v>
      </c>
      <c r="F1175" t="s">
        <v>28269</v>
      </c>
      <c r="G1175">
        <v>3</v>
      </c>
      <c r="H1175">
        <v>1</v>
      </c>
      <c r="I1175">
        <v>2008</v>
      </c>
      <c r="J1175">
        <v>1</v>
      </c>
      <c r="K1175">
        <v>3</v>
      </c>
      <c r="L1175">
        <v>2008</v>
      </c>
      <c r="M1175">
        <v>2</v>
      </c>
    </row>
    <row r="1176" spans="1:13" x14ac:dyDescent="0.25">
      <c r="A1176" s="10">
        <v>39527</v>
      </c>
      <c r="B1176">
        <v>5</v>
      </c>
      <c r="C1176" t="s">
        <v>28266</v>
      </c>
      <c r="D1176">
        <v>20</v>
      </c>
      <c r="E1176">
        <v>12</v>
      </c>
      <c r="F1176" t="s">
        <v>28269</v>
      </c>
      <c r="G1176">
        <v>3</v>
      </c>
      <c r="H1176">
        <v>1</v>
      </c>
      <c r="I1176">
        <v>2008</v>
      </c>
      <c r="J1176">
        <v>1</v>
      </c>
      <c r="K1176">
        <v>3</v>
      </c>
      <c r="L1176">
        <v>2008</v>
      </c>
      <c r="M1176">
        <v>2</v>
      </c>
    </row>
    <row r="1177" spans="1:13" x14ac:dyDescent="0.25">
      <c r="A1177" s="10">
        <v>39528</v>
      </c>
      <c r="B1177">
        <v>6</v>
      </c>
      <c r="C1177" t="s">
        <v>28267</v>
      </c>
      <c r="D1177">
        <v>21</v>
      </c>
      <c r="E1177">
        <v>12</v>
      </c>
      <c r="F1177" t="s">
        <v>28269</v>
      </c>
      <c r="G1177">
        <v>3</v>
      </c>
      <c r="H1177">
        <v>1</v>
      </c>
      <c r="I1177">
        <v>2008</v>
      </c>
      <c r="J1177">
        <v>1</v>
      </c>
      <c r="K1177">
        <v>3</v>
      </c>
      <c r="L1177">
        <v>2008</v>
      </c>
      <c r="M1177">
        <v>2</v>
      </c>
    </row>
    <row r="1178" spans="1:13" x14ac:dyDescent="0.25">
      <c r="A1178" s="10">
        <v>39529</v>
      </c>
      <c r="B1178">
        <v>7</v>
      </c>
      <c r="C1178" t="s">
        <v>28260</v>
      </c>
      <c r="D1178">
        <v>22</v>
      </c>
      <c r="E1178">
        <v>12</v>
      </c>
      <c r="F1178" t="s">
        <v>28269</v>
      </c>
      <c r="G1178">
        <v>3</v>
      </c>
      <c r="H1178">
        <v>1</v>
      </c>
      <c r="I1178">
        <v>2008</v>
      </c>
      <c r="J1178">
        <v>1</v>
      </c>
      <c r="K1178">
        <v>3</v>
      </c>
      <c r="L1178">
        <v>2008</v>
      </c>
      <c r="M1178">
        <v>2</v>
      </c>
    </row>
    <row r="1179" spans="1:13" x14ac:dyDescent="0.25">
      <c r="A1179" s="10">
        <v>39530</v>
      </c>
      <c r="B1179">
        <v>1</v>
      </c>
      <c r="C1179" t="s">
        <v>28262</v>
      </c>
      <c r="D1179">
        <v>23</v>
      </c>
      <c r="E1179">
        <v>13</v>
      </c>
      <c r="F1179" t="s">
        <v>28269</v>
      </c>
      <c r="G1179">
        <v>3</v>
      </c>
      <c r="H1179">
        <v>1</v>
      </c>
      <c r="I1179">
        <v>2008</v>
      </c>
      <c r="J1179">
        <v>1</v>
      </c>
      <c r="K1179">
        <v>3</v>
      </c>
      <c r="L1179">
        <v>2008</v>
      </c>
      <c r="M1179">
        <v>2</v>
      </c>
    </row>
    <row r="1180" spans="1:13" x14ac:dyDescent="0.25">
      <c r="A1180" s="10">
        <v>39531</v>
      </c>
      <c r="B1180">
        <v>2</v>
      </c>
      <c r="C1180" t="s">
        <v>28263</v>
      </c>
      <c r="D1180">
        <v>24</v>
      </c>
      <c r="E1180">
        <v>13</v>
      </c>
      <c r="F1180" t="s">
        <v>28269</v>
      </c>
      <c r="G1180">
        <v>3</v>
      </c>
      <c r="H1180">
        <v>1</v>
      </c>
      <c r="I1180">
        <v>2008</v>
      </c>
      <c r="J1180">
        <v>1</v>
      </c>
      <c r="K1180">
        <v>3</v>
      </c>
      <c r="L1180">
        <v>2008</v>
      </c>
      <c r="M1180">
        <v>2</v>
      </c>
    </row>
    <row r="1181" spans="1:13" x14ac:dyDescent="0.25">
      <c r="A1181" s="10">
        <v>39532</v>
      </c>
      <c r="B1181">
        <v>3</v>
      </c>
      <c r="C1181" t="s">
        <v>28264</v>
      </c>
      <c r="D1181">
        <v>25</v>
      </c>
      <c r="E1181">
        <v>13</v>
      </c>
      <c r="F1181" t="s">
        <v>28269</v>
      </c>
      <c r="G1181">
        <v>3</v>
      </c>
      <c r="H1181">
        <v>1</v>
      </c>
      <c r="I1181">
        <v>2008</v>
      </c>
      <c r="J1181">
        <v>1</v>
      </c>
      <c r="K1181">
        <v>3</v>
      </c>
      <c r="L1181">
        <v>2008</v>
      </c>
      <c r="M1181">
        <v>2</v>
      </c>
    </row>
    <row r="1182" spans="1:13" x14ac:dyDescent="0.25">
      <c r="A1182" s="10">
        <v>39533</v>
      </c>
      <c r="B1182">
        <v>4</v>
      </c>
      <c r="C1182" t="s">
        <v>28265</v>
      </c>
      <c r="D1182">
        <v>26</v>
      </c>
      <c r="E1182">
        <v>13</v>
      </c>
      <c r="F1182" t="s">
        <v>28269</v>
      </c>
      <c r="G1182">
        <v>3</v>
      </c>
      <c r="H1182">
        <v>1</v>
      </c>
      <c r="I1182">
        <v>2008</v>
      </c>
      <c r="J1182">
        <v>1</v>
      </c>
      <c r="K1182">
        <v>3</v>
      </c>
      <c r="L1182">
        <v>2008</v>
      </c>
      <c r="M1182">
        <v>2</v>
      </c>
    </row>
    <row r="1183" spans="1:13" x14ac:dyDescent="0.25">
      <c r="A1183" s="10">
        <v>39534</v>
      </c>
      <c r="B1183">
        <v>5</v>
      </c>
      <c r="C1183" t="s">
        <v>28266</v>
      </c>
      <c r="D1183">
        <v>27</v>
      </c>
      <c r="E1183">
        <v>13</v>
      </c>
      <c r="F1183" t="s">
        <v>28269</v>
      </c>
      <c r="G1183">
        <v>3</v>
      </c>
      <c r="H1183">
        <v>1</v>
      </c>
      <c r="I1183">
        <v>2008</v>
      </c>
      <c r="J1183">
        <v>1</v>
      </c>
      <c r="K1183">
        <v>3</v>
      </c>
      <c r="L1183">
        <v>2008</v>
      </c>
      <c r="M1183">
        <v>2</v>
      </c>
    </row>
    <row r="1184" spans="1:13" x14ac:dyDescent="0.25">
      <c r="A1184" s="10">
        <v>39535</v>
      </c>
      <c r="B1184">
        <v>6</v>
      </c>
      <c r="C1184" t="s">
        <v>28267</v>
      </c>
      <c r="D1184">
        <v>28</v>
      </c>
      <c r="E1184">
        <v>13</v>
      </c>
      <c r="F1184" t="s">
        <v>28269</v>
      </c>
      <c r="G1184">
        <v>3</v>
      </c>
      <c r="H1184">
        <v>1</v>
      </c>
      <c r="I1184">
        <v>2008</v>
      </c>
      <c r="J1184">
        <v>1</v>
      </c>
      <c r="K1184">
        <v>3</v>
      </c>
      <c r="L1184">
        <v>2008</v>
      </c>
      <c r="M1184">
        <v>2</v>
      </c>
    </row>
    <row r="1185" spans="1:13" x14ac:dyDescent="0.25">
      <c r="A1185" s="10">
        <v>39536</v>
      </c>
      <c r="B1185">
        <v>7</v>
      </c>
      <c r="C1185" t="s">
        <v>28260</v>
      </c>
      <c r="D1185">
        <v>29</v>
      </c>
      <c r="E1185">
        <v>13</v>
      </c>
      <c r="F1185" t="s">
        <v>28269</v>
      </c>
      <c r="G1185">
        <v>3</v>
      </c>
      <c r="H1185">
        <v>1</v>
      </c>
      <c r="I1185">
        <v>2008</v>
      </c>
      <c r="J1185">
        <v>1</v>
      </c>
      <c r="K1185">
        <v>3</v>
      </c>
      <c r="L1185">
        <v>2008</v>
      </c>
      <c r="M1185">
        <v>2</v>
      </c>
    </row>
    <row r="1186" spans="1:13" x14ac:dyDescent="0.25">
      <c r="A1186" s="10">
        <v>39537</v>
      </c>
      <c r="B1186">
        <v>1</v>
      </c>
      <c r="C1186" t="s">
        <v>28262</v>
      </c>
      <c r="D1186">
        <v>30</v>
      </c>
      <c r="E1186">
        <v>14</v>
      </c>
      <c r="F1186" t="s">
        <v>28269</v>
      </c>
      <c r="G1186">
        <v>3</v>
      </c>
      <c r="H1186">
        <v>1</v>
      </c>
      <c r="I1186">
        <v>2008</v>
      </c>
      <c r="J1186">
        <v>1</v>
      </c>
      <c r="K1186">
        <v>3</v>
      </c>
      <c r="L1186">
        <v>2008</v>
      </c>
      <c r="M1186">
        <v>2</v>
      </c>
    </row>
    <row r="1187" spans="1:13" x14ac:dyDescent="0.25">
      <c r="A1187" s="10">
        <v>39538</v>
      </c>
      <c r="B1187">
        <v>2</v>
      </c>
      <c r="C1187" t="s">
        <v>28263</v>
      </c>
      <c r="D1187">
        <v>31</v>
      </c>
      <c r="E1187">
        <v>14</v>
      </c>
      <c r="F1187" t="s">
        <v>28269</v>
      </c>
      <c r="G1187">
        <v>3</v>
      </c>
      <c r="H1187">
        <v>1</v>
      </c>
      <c r="I1187">
        <v>2008</v>
      </c>
      <c r="J1187">
        <v>1</v>
      </c>
      <c r="K1187">
        <v>3</v>
      </c>
      <c r="L1187">
        <v>2008</v>
      </c>
      <c r="M1187">
        <v>2</v>
      </c>
    </row>
    <row r="1188" spans="1:13" x14ac:dyDescent="0.25">
      <c r="A1188" s="10">
        <v>39539</v>
      </c>
      <c r="B1188">
        <v>3</v>
      </c>
      <c r="C1188" t="s">
        <v>28264</v>
      </c>
      <c r="D1188">
        <v>1</v>
      </c>
      <c r="E1188">
        <v>14</v>
      </c>
      <c r="F1188" t="s">
        <v>28270</v>
      </c>
      <c r="G1188">
        <v>4</v>
      </c>
      <c r="H1188">
        <v>2</v>
      </c>
      <c r="I1188">
        <v>2008</v>
      </c>
      <c r="J1188">
        <v>1</v>
      </c>
      <c r="K1188">
        <v>4</v>
      </c>
      <c r="L1188">
        <v>2008</v>
      </c>
      <c r="M1188">
        <v>2</v>
      </c>
    </row>
    <row r="1189" spans="1:13" x14ac:dyDescent="0.25">
      <c r="A1189" s="10">
        <v>39540</v>
      </c>
      <c r="B1189">
        <v>4</v>
      </c>
      <c r="C1189" t="s">
        <v>28265</v>
      </c>
      <c r="D1189">
        <v>2</v>
      </c>
      <c r="E1189">
        <v>14</v>
      </c>
      <c r="F1189" t="s">
        <v>28270</v>
      </c>
      <c r="G1189">
        <v>4</v>
      </c>
      <c r="H1189">
        <v>2</v>
      </c>
      <c r="I1189">
        <v>2008</v>
      </c>
      <c r="J1189">
        <v>1</v>
      </c>
      <c r="K1189">
        <v>4</v>
      </c>
      <c r="L1189">
        <v>2008</v>
      </c>
      <c r="M1189">
        <v>2</v>
      </c>
    </row>
    <row r="1190" spans="1:13" x14ac:dyDescent="0.25">
      <c r="A1190" s="10">
        <v>39541</v>
      </c>
      <c r="B1190">
        <v>5</v>
      </c>
      <c r="C1190" t="s">
        <v>28266</v>
      </c>
      <c r="D1190">
        <v>3</v>
      </c>
      <c r="E1190">
        <v>14</v>
      </c>
      <c r="F1190" t="s">
        <v>28270</v>
      </c>
      <c r="G1190">
        <v>4</v>
      </c>
      <c r="H1190">
        <v>2</v>
      </c>
      <c r="I1190">
        <v>2008</v>
      </c>
      <c r="J1190">
        <v>1</v>
      </c>
      <c r="K1190">
        <v>4</v>
      </c>
      <c r="L1190">
        <v>2008</v>
      </c>
      <c r="M1190">
        <v>2</v>
      </c>
    </row>
    <row r="1191" spans="1:13" x14ac:dyDescent="0.25">
      <c r="A1191" s="10">
        <v>39542</v>
      </c>
      <c r="B1191">
        <v>6</v>
      </c>
      <c r="C1191" t="s">
        <v>28267</v>
      </c>
      <c r="D1191">
        <v>4</v>
      </c>
      <c r="E1191">
        <v>14</v>
      </c>
      <c r="F1191" t="s">
        <v>28270</v>
      </c>
      <c r="G1191">
        <v>4</v>
      </c>
      <c r="H1191">
        <v>2</v>
      </c>
      <c r="I1191">
        <v>2008</v>
      </c>
      <c r="J1191">
        <v>1</v>
      </c>
      <c r="K1191">
        <v>4</v>
      </c>
      <c r="L1191">
        <v>2008</v>
      </c>
      <c r="M1191">
        <v>2</v>
      </c>
    </row>
    <row r="1192" spans="1:13" x14ac:dyDescent="0.25">
      <c r="A1192" s="10">
        <v>39543</v>
      </c>
      <c r="B1192">
        <v>7</v>
      </c>
      <c r="C1192" t="s">
        <v>28260</v>
      </c>
      <c r="D1192">
        <v>5</v>
      </c>
      <c r="E1192">
        <v>14</v>
      </c>
      <c r="F1192" t="s">
        <v>28270</v>
      </c>
      <c r="G1192">
        <v>4</v>
      </c>
      <c r="H1192">
        <v>2</v>
      </c>
      <c r="I1192">
        <v>2008</v>
      </c>
      <c r="J1192">
        <v>1</v>
      </c>
      <c r="K1192">
        <v>4</v>
      </c>
      <c r="L1192">
        <v>2008</v>
      </c>
      <c r="M1192">
        <v>2</v>
      </c>
    </row>
    <row r="1193" spans="1:13" x14ac:dyDescent="0.25">
      <c r="A1193" s="10">
        <v>39544</v>
      </c>
      <c r="B1193">
        <v>1</v>
      </c>
      <c r="C1193" t="s">
        <v>28262</v>
      </c>
      <c r="D1193">
        <v>6</v>
      </c>
      <c r="E1193">
        <v>15</v>
      </c>
      <c r="F1193" t="s">
        <v>28270</v>
      </c>
      <c r="G1193">
        <v>4</v>
      </c>
      <c r="H1193">
        <v>2</v>
      </c>
      <c r="I1193">
        <v>2008</v>
      </c>
      <c r="J1193">
        <v>1</v>
      </c>
      <c r="K1193">
        <v>4</v>
      </c>
      <c r="L1193">
        <v>2008</v>
      </c>
      <c r="M1193">
        <v>2</v>
      </c>
    </row>
    <row r="1194" spans="1:13" x14ac:dyDescent="0.25">
      <c r="A1194" s="10">
        <v>39545</v>
      </c>
      <c r="B1194">
        <v>2</v>
      </c>
      <c r="C1194" t="s">
        <v>28263</v>
      </c>
      <c r="D1194">
        <v>7</v>
      </c>
      <c r="E1194">
        <v>15</v>
      </c>
      <c r="F1194" t="s">
        <v>28270</v>
      </c>
      <c r="G1194">
        <v>4</v>
      </c>
      <c r="H1194">
        <v>2</v>
      </c>
      <c r="I1194">
        <v>2008</v>
      </c>
      <c r="J1194">
        <v>1</v>
      </c>
      <c r="K1194">
        <v>4</v>
      </c>
      <c r="L1194">
        <v>2008</v>
      </c>
      <c r="M1194">
        <v>2</v>
      </c>
    </row>
    <row r="1195" spans="1:13" x14ac:dyDescent="0.25">
      <c r="A1195" s="10">
        <v>39546</v>
      </c>
      <c r="B1195">
        <v>3</v>
      </c>
      <c r="C1195" t="s">
        <v>28264</v>
      </c>
      <c r="D1195">
        <v>8</v>
      </c>
      <c r="E1195">
        <v>15</v>
      </c>
      <c r="F1195" t="s">
        <v>28270</v>
      </c>
      <c r="G1195">
        <v>4</v>
      </c>
      <c r="H1195">
        <v>2</v>
      </c>
      <c r="I1195">
        <v>2008</v>
      </c>
      <c r="J1195">
        <v>1</v>
      </c>
      <c r="K1195">
        <v>4</v>
      </c>
      <c r="L1195">
        <v>2008</v>
      </c>
      <c r="M1195">
        <v>2</v>
      </c>
    </row>
    <row r="1196" spans="1:13" x14ac:dyDescent="0.25">
      <c r="A1196" s="10">
        <v>39547</v>
      </c>
      <c r="B1196">
        <v>4</v>
      </c>
      <c r="C1196" t="s">
        <v>28265</v>
      </c>
      <c r="D1196">
        <v>9</v>
      </c>
      <c r="E1196">
        <v>15</v>
      </c>
      <c r="F1196" t="s">
        <v>28270</v>
      </c>
      <c r="G1196">
        <v>4</v>
      </c>
      <c r="H1196">
        <v>2</v>
      </c>
      <c r="I1196">
        <v>2008</v>
      </c>
      <c r="J1196">
        <v>1</v>
      </c>
      <c r="K1196">
        <v>4</v>
      </c>
      <c r="L1196">
        <v>2008</v>
      </c>
      <c r="M1196">
        <v>2</v>
      </c>
    </row>
    <row r="1197" spans="1:13" x14ac:dyDescent="0.25">
      <c r="A1197" s="10">
        <v>39548</v>
      </c>
      <c r="B1197">
        <v>5</v>
      </c>
      <c r="C1197" t="s">
        <v>28266</v>
      </c>
      <c r="D1197">
        <v>10</v>
      </c>
      <c r="E1197">
        <v>15</v>
      </c>
      <c r="F1197" t="s">
        <v>28270</v>
      </c>
      <c r="G1197">
        <v>4</v>
      </c>
      <c r="H1197">
        <v>2</v>
      </c>
      <c r="I1197">
        <v>2008</v>
      </c>
      <c r="J1197">
        <v>1</v>
      </c>
      <c r="K1197">
        <v>4</v>
      </c>
      <c r="L1197">
        <v>2008</v>
      </c>
      <c r="M1197">
        <v>2</v>
      </c>
    </row>
    <row r="1198" spans="1:13" x14ac:dyDescent="0.25">
      <c r="A1198" s="10">
        <v>39549</v>
      </c>
      <c r="B1198">
        <v>6</v>
      </c>
      <c r="C1198" t="s">
        <v>28267</v>
      </c>
      <c r="D1198">
        <v>11</v>
      </c>
      <c r="E1198">
        <v>15</v>
      </c>
      <c r="F1198" t="s">
        <v>28270</v>
      </c>
      <c r="G1198">
        <v>4</v>
      </c>
      <c r="H1198">
        <v>2</v>
      </c>
      <c r="I1198">
        <v>2008</v>
      </c>
      <c r="J1198">
        <v>1</v>
      </c>
      <c r="K1198">
        <v>4</v>
      </c>
      <c r="L1198">
        <v>2008</v>
      </c>
      <c r="M1198">
        <v>2</v>
      </c>
    </row>
    <row r="1199" spans="1:13" x14ac:dyDescent="0.25">
      <c r="A1199" s="10">
        <v>39550</v>
      </c>
      <c r="B1199">
        <v>7</v>
      </c>
      <c r="C1199" t="s">
        <v>28260</v>
      </c>
      <c r="D1199">
        <v>12</v>
      </c>
      <c r="E1199">
        <v>15</v>
      </c>
      <c r="F1199" t="s">
        <v>28270</v>
      </c>
      <c r="G1199">
        <v>4</v>
      </c>
      <c r="H1199">
        <v>2</v>
      </c>
      <c r="I1199">
        <v>2008</v>
      </c>
      <c r="J1199">
        <v>1</v>
      </c>
      <c r="K1199">
        <v>4</v>
      </c>
      <c r="L1199">
        <v>2008</v>
      </c>
      <c r="M1199">
        <v>2</v>
      </c>
    </row>
    <row r="1200" spans="1:13" x14ac:dyDescent="0.25">
      <c r="A1200" s="10">
        <v>39551</v>
      </c>
      <c r="B1200">
        <v>1</v>
      </c>
      <c r="C1200" t="s">
        <v>28262</v>
      </c>
      <c r="D1200">
        <v>13</v>
      </c>
      <c r="E1200">
        <v>16</v>
      </c>
      <c r="F1200" t="s">
        <v>28270</v>
      </c>
      <c r="G1200">
        <v>4</v>
      </c>
      <c r="H1200">
        <v>2</v>
      </c>
      <c r="I1200">
        <v>2008</v>
      </c>
      <c r="J1200">
        <v>1</v>
      </c>
      <c r="K1200">
        <v>4</v>
      </c>
      <c r="L1200">
        <v>2008</v>
      </c>
      <c r="M1200">
        <v>2</v>
      </c>
    </row>
    <row r="1201" spans="1:13" x14ac:dyDescent="0.25">
      <c r="A1201" s="10">
        <v>39552</v>
      </c>
      <c r="B1201">
        <v>2</v>
      </c>
      <c r="C1201" t="s">
        <v>28263</v>
      </c>
      <c r="D1201">
        <v>14</v>
      </c>
      <c r="E1201">
        <v>16</v>
      </c>
      <c r="F1201" t="s">
        <v>28270</v>
      </c>
      <c r="G1201">
        <v>4</v>
      </c>
      <c r="H1201">
        <v>2</v>
      </c>
      <c r="I1201">
        <v>2008</v>
      </c>
      <c r="J1201">
        <v>1</v>
      </c>
      <c r="K1201">
        <v>4</v>
      </c>
      <c r="L1201">
        <v>2008</v>
      </c>
      <c r="M1201">
        <v>2</v>
      </c>
    </row>
    <row r="1202" spans="1:13" x14ac:dyDescent="0.25">
      <c r="A1202" s="10">
        <v>39553</v>
      </c>
      <c r="B1202">
        <v>3</v>
      </c>
      <c r="C1202" t="s">
        <v>28264</v>
      </c>
      <c r="D1202">
        <v>15</v>
      </c>
      <c r="E1202">
        <v>16</v>
      </c>
      <c r="F1202" t="s">
        <v>28270</v>
      </c>
      <c r="G1202">
        <v>4</v>
      </c>
      <c r="H1202">
        <v>2</v>
      </c>
      <c r="I1202">
        <v>2008</v>
      </c>
      <c r="J1202">
        <v>1</v>
      </c>
      <c r="K1202">
        <v>4</v>
      </c>
      <c r="L1202">
        <v>2008</v>
      </c>
      <c r="M1202">
        <v>2</v>
      </c>
    </row>
    <row r="1203" spans="1:13" x14ac:dyDescent="0.25">
      <c r="A1203" s="10">
        <v>39554</v>
      </c>
      <c r="B1203">
        <v>4</v>
      </c>
      <c r="C1203" t="s">
        <v>28265</v>
      </c>
      <c r="D1203">
        <v>16</v>
      </c>
      <c r="E1203">
        <v>16</v>
      </c>
      <c r="F1203" t="s">
        <v>28270</v>
      </c>
      <c r="G1203">
        <v>4</v>
      </c>
      <c r="H1203">
        <v>2</v>
      </c>
      <c r="I1203">
        <v>2008</v>
      </c>
      <c r="J1203">
        <v>1</v>
      </c>
      <c r="K1203">
        <v>4</v>
      </c>
      <c r="L1203">
        <v>2008</v>
      </c>
      <c r="M1203">
        <v>2</v>
      </c>
    </row>
    <row r="1204" spans="1:13" x14ac:dyDescent="0.25">
      <c r="A1204" s="10">
        <v>39555</v>
      </c>
      <c r="B1204">
        <v>5</v>
      </c>
      <c r="C1204" t="s">
        <v>28266</v>
      </c>
      <c r="D1204">
        <v>17</v>
      </c>
      <c r="E1204">
        <v>16</v>
      </c>
      <c r="F1204" t="s">
        <v>28270</v>
      </c>
      <c r="G1204">
        <v>4</v>
      </c>
      <c r="H1204">
        <v>2</v>
      </c>
      <c r="I1204">
        <v>2008</v>
      </c>
      <c r="J1204">
        <v>1</v>
      </c>
      <c r="K1204">
        <v>4</v>
      </c>
      <c r="L1204">
        <v>2008</v>
      </c>
      <c r="M1204">
        <v>2</v>
      </c>
    </row>
    <row r="1205" spans="1:13" x14ac:dyDescent="0.25">
      <c r="A1205" s="10">
        <v>39556</v>
      </c>
      <c r="B1205">
        <v>6</v>
      </c>
      <c r="C1205" t="s">
        <v>28267</v>
      </c>
      <c r="D1205">
        <v>18</v>
      </c>
      <c r="E1205">
        <v>16</v>
      </c>
      <c r="F1205" t="s">
        <v>28270</v>
      </c>
      <c r="G1205">
        <v>4</v>
      </c>
      <c r="H1205">
        <v>2</v>
      </c>
      <c r="I1205">
        <v>2008</v>
      </c>
      <c r="J1205">
        <v>1</v>
      </c>
      <c r="K1205">
        <v>4</v>
      </c>
      <c r="L1205">
        <v>2008</v>
      </c>
      <c r="M1205">
        <v>2</v>
      </c>
    </row>
    <row r="1206" spans="1:13" x14ac:dyDescent="0.25">
      <c r="A1206" s="10">
        <v>39557</v>
      </c>
      <c r="B1206">
        <v>7</v>
      </c>
      <c r="C1206" t="s">
        <v>28260</v>
      </c>
      <c r="D1206">
        <v>19</v>
      </c>
      <c r="E1206">
        <v>16</v>
      </c>
      <c r="F1206" t="s">
        <v>28270</v>
      </c>
      <c r="G1206">
        <v>4</v>
      </c>
      <c r="H1206">
        <v>2</v>
      </c>
      <c r="I1206">
        <v>2008</v>
      </c>
      <c r="J1206">
        <v>1</v>
      </c>
      <c r="K1206">
        <v>4</v>
      </c>
      <c r="L1206">
        <v>2008</v>
      </c>
      <c r="M1206">
        <v>2</v>
      </c>
    </row>
    <row r="1207" spans="1:13" x14ac:dyDescent="0.25">
      <c r="A1207" s="10">
        <v>39558</v>
      </c>
      <c r="B1207">
        <v>1</v>
      </c>
      <c r="C1207" t="s">
        <v>28262</v>
      </c>
      <c r="D1207">
        <v>20</v>
      </c>
      <c r="E1207">
        <v>17</v>
      </c>
      <c r="F1207" t="s">
        <v>28270</v>
      </c>
      <c r="G1207">
        <v>4</v>
      </c>
      <c r="H1207">
        <v>2</v>
      </c>
      <c r="I1207">
        <v>2008</v>
      </c>
      <c r="J1207">
        <v>1</v>
      </c>
      <c r="K1207">
        <v>4</v>
      </c>
      <c r="L1207">
        <v>2008</v>
      </c>
      <c r="M1207">
        <v>2</v>
      </c>
    </row>
    <row r="1208" spans="1:13" x14ac:dyDescent="0.25">
      <c r="A1208" s="10">
        <v>39559</v>
      </c>
      <c r="B1208">
        <v>2</v>
      </c>
      <c r="C1208" t="s">
        <v>28263</v>
      </c>
      <c r="D1208">
        <v>21</v>
      </c>
      <c r="E1208">
        <v>17</v>
      </c>
      <c r="F1208" t="s">
        <v>28270</v>
      </c>
      <c r="G1208">
        <v>4</v>
      </c>
      <c r="H1208">
        <v>2</v>
      </c>
      <c r="I1208">
        <v>2008</v>
      </c>
      <c r="J1208">
        <v>1</v>
      </c>
      <c r="K1208">
        <v>4</v>
      </c>
      <c r="L1208">
        <v>2008</v>
      </c>
      <c r="M1208">
        <v>2</v>
      </c>
    </row>
    <row r="1209" spans="1:13" x14ac:dyDescent="0.25">
      <c r="A1209" s="10">
        <v>39560</v>
      </c>
      <c r="B1209">
        <v>3</v>
      </c>
      <c r="C1209" t="s">
        <v>28264</v>
      </c>
      <c r="D1209">
        <v>22</v>
      </c>
      <c r="E1209">
        <v>17</v>
      </c>
      <c r="F1209" t="s">
        <v>28270</v>
      </c>
      <c r="G1209">
        <v>4</v>
      </c>
      <c r="H1209">
        <v>2</v>
      </c>
      <c r="I1209">
        <v>2008</v>
      </c>
      <c r="J1209">
        <v>1</v>
      </c>
      <c r="K1209">
        <v>4</v>
      </c>
      <c r="L1209">
        <v>2008</v>
      </c>
      <c r="M1209">
        <v>2</v>
      </c>
    </row>
    <row r="1210" spans="1:13" x14ac:dyDescent="0.25">
      <c r="A1210" s="10">
        <v>39561</v>
      </c>
      <c r="B1210">
        <v>4</v>
      </c>
      <c r="C1210" t="s">
        <v>28265</v>
      </c>
      <c r="D1210">
        <v>23</v>
      </c>
      <c r="E1210">
        <v>17</v>
      </c>
      <c r="F1210" t="s">
        <v>28270</v>
      </c>
      <c r="G1210">
        <v>4</v>
      </c>
      <c r="H1210">
        <v>2</v>
      </c>
      <c r="I1210">
        <v>2008</v>
      </c>
      <c r="J1210">
        <v>1</v>
      </c>
      <c r="K1210">
        <v>4</v>
      </c>
      <c r="L1210">
        <v>2008</v>
      </c>
      <c r="M1210">
        <v>2</v>
      </c>
    </row>
    <row r="1211" spans="1:13" x14ac:dyDescent="0.25">
      <c r="A1211" s="10">
        <v>39562</v>
      </c>
      <c r="B1211">
        <v>5</v>
      </c>
      <c r="C1211" t="s">
        <v>28266</v>
      </c>
      <c r="D1211">
        <v>24</v>
      </c>
      <c r="E1211">
        <v>17</v>
      </c>
      <c r="F1211" t="s">
        <v>28270</v>
      </c>
      <c r="G1211">
        <v>4</v>
      </c>
      <c r="H1211">
        <v>2</v>
      </c>
      <c r="I1211">
        <v>2008</v>
      </c>
      <c r="J1211">
        <v>1</v>
      </c>
      <c r="K1211">
        <v>4</v>
      </c>
      <c r="L1211">
        <v>2008</v>
      </c>
      <c r="M1211">
        <v>2</v>
      </c>
    </row>
    <row r="1212" spans="1:13" x14ac:dyDescent="0.25">
      <c r="A1212" s="10">
        <v>39563</v>
      </c>
      <c r="B1212">
        <v>6</v>
      </c>
      <c r="C1212" t="s">
        <v>28267</v>
      </c>
      <c r="D1212">
        <v>25</v>
      </c>
      <c r="E1212">
        <v>17</v>
      </c>
      <c r="F1212" t="s">
        <v>28270</v>
      </c>
      <c r="G1212">
        <v>4</v>
      </c>
      <c r="H1212">
        <v>2</v>
      </c>
      <c r="I1212">
        <v>2008</v>
      </c>
      <c r="J1212">
        <v>1</v>
      </c>
      <c r="K1212">
        <v>4</v>
      </c>
      <c r="L1212">
        <v>2008</v>
      </c>
      <c r="M1212">
        <v>2</v>
      </c>
    </row>
    <row r="1213" spans="1:13" x14ac:dyDescent="0.25">
      <c r="A1213" s="10">
        <v>39564</v>
      </c>
      <c r="B1213">
        <v>7</v>
      </c>
      <c r="C1213" t="s">
        <v>28260</v>
      </c>
      <c r="D1213">
        <v>26</v>
      </c>
      <c r="E1213">
        <v>17</v>
      </c>
      <c r="F1213" t="s">
        <v>28270</v>
      </c>
      <c r="G1213">
        <v>4</v>
      </c>
      <c r="H1213">
        <v>2</v>
      </c>
      <c r="I1213">
        <v>2008</v>
      </c>
      <c r="J1213">
        <v>1</v>
      </c>
      <c r="K1213">
        <v>4</v>
      </c>
      <c r="L1213">
        <v>2008</v>
      </c>
      <c r="M1213">
        <v>2</v>
      </c>
    </row>
    <row r="1214" spans="1:13" x14ac:dyDescent="0.25">
      <c r="A1214" s="10">
        <v>39565</v>
      </c>
      <c r="B1214">
        <v>1</v>
      </c>
      <c r="C1214" t="s">
        <v>28262</v>
      </c>
      <c r="D1214">
        <v>27</v>
      </c>
      <c r="E1214">
        <v>18</v>
      </c>
      <c r="F1214" t="s">
        <v>28270</v>
      </c>
      <c r="G1214">
        <v>4</v>
      </c>
      <c r="H1214">
        <v>2</v>
      </c>
      <c r="I1214">
        <v>2008</v>
      </c>
      <c r="J1214">
        <v>1</v>
      </c>
      <c r="K1214">
        <v>4</v>
      </c>
      <c r="L1214">
        <v>2008</v>
      </c>
      <c r="M1214">
        <v>2</v>
      </c>
    </row>
    <row r="1215" spans="1:13" x14ac:dyDescent="0.25">
      <c r="A1215" s="10">
        <v>39566</v>
      </c>
      <c r="B1215">
        <v>2</v>
      </c>
      <c r="C1215" t="s">
        <v>28263</v>
      </c>
      <c r="D1215">
        <v>28</v>
      </c>
      <c r="E1215">
        <v>18</v>
      </c>
      <c r="F1215" t="s">
        <v>28270</v>
      </c>
      <c r="G1215">
        <v>4</v>
      </c>
      <c r="H1215">
        <v>2</v>
      </c>
      <c r="I1215">
        <v>2008</v>
      </c>
      <c r="J1215">
        <v>1</v>
      </c>
      <c r="K1215">
        <v>4</v>
      </c>
      <c r="L1215">
        <v>2008</v>
      </c>
      <c r="M1215">
        <v>2</v>
      </c>
    </row>
    <row r="1216" spans="1:13" x14ac:dyDescent="0.25">
      <c r="A1216" s="10">
        <v>39567</v>
      </c>
      <c r="B1216">
        <v>3</v>
      </c>
      <c r="C1216" t="s">
        <v>28264</v>
      </c>
      <c r="D1216">
        <v>29</v>
      </c>
      <c r="E1216">
        <v>18</v>
      </c>
      <c r="F1216" t="s">
        <v>28270</v>
      </c>
      <c r="G1216">
        <v>4</v>
      </c>
      <c r="H1216">
        <v>2</v>
      </c>
      <c r="I1216">
        <v>2008</v>
      </c>
      <c r="J1216">
        <v>1</v>
      </c>
      <c r="K1216">
        <v>4</v>
      </c>
      <c r="L1216">
        <v>2008</v>
      </c>
      <c r="M1216">
        <v>2</v>
      </c>
    </row>
    <row r="1217" spans="1:13" x14ac:dyDescent="0.25">
      <c r="A1217" s="10">
        <v>39568</v>
      </c>
      <c r="B1217">
        <v>4</v>
      </c>
      <c r="C1217" t="s">
        <v>28265</v>
      </c>
      <c r="D1217">
        <v>30</v>
      </c>
      <c r="E1217">
        <v>18</v>
      </c>
      <c r="F1217" t="s">
        <v>28270</v>
      </c>
      <c r="G1217">
        <v>4</v>
      </c>
      <c r="H1217">
        <v>2</v>
      </c>
      <c r="I1217">
        <v>2008</v>
      </c>
      <c r="J1217">
        <v>1</v>
      </c>
      <c r="K1217">
        <v>4</v>
      </c>
      <c r="L1217">
        <v>2008</v>
      </c>
      <c r="M1217">
        <v>2</v>
      </c>
    </row>
    <row r="1218" spans="1:13" x14ac:dyDescent="0.25">
      <c r="A1218" s="10">
        <v>39569</v>
      </c>
      <c r="B1218">
        <v>5</v>
      </c>
      <c r="C1218" t="s">
        <v>28266</v>
      </c>
      <c r="D1218">
        <v>1</v>
      </c>
      <c r="E1218">
        <v>18</v>
      </c>
      <c r="F1218" t="s">
        <v>28271</v>
      </c>
      <c r="G1218">
        <v>5</v>
      </c>
      <c r="H1218">
        <v>2</v>
      </c>
      <c r="I1218">
        <v>2008</v>
      </c>
      <c r="J1218">
        <v>1</v>
      </c>
      <c r="K1218">
        <v>4</v>
      </c>
      <c r="L1218">
        <v>2008</v>
      </c>
      <c r="M1218">
        <v>2</v>
      </c>
    </row>
    <row r="1219" spans="1:13" x14ac:dyDescent="0.25">
      <c r="A1219" s="10">
        <v>39570</v>
      </c>
      <c r="B1219">
        <v>6</v>
      </c>
      <c r="C1219" t="s">
        <v>28267</v>
      </c>
      <c r="D1219">
        <v>2</v>
      </c>
      <c r="E1219">
        <v>18</v>
      </c>
      <c r="F1219" t="s">
        <v>28271</v>
      </c>
      <c r="G1219">
        <v>5</v>
      </c>
      <c r="H1219">
        <v>2</v>
      </c>
      <c r="I1219">
        <v>2008</v>
      </c>
      <c r="J1219">
        <v>1</v>
      </c>
      <c r="K1219">
        <v>4</v>
      </c>
      <c r="L1219">
        <v>2008</v>
      </c>
      <c r="M1219">
        <v>2</v>
      </c>
    </row>
    <row r="1220" spans="1:13" x14ac:dyDescent="0.25">
      <c r="A1220" s="10">
        <v>39571</v>
      </c>
      <c r="B1220">
        <v>7</v>
      </c>
      <c r="C1220" t="s">
        <v>28260</v>
      </c>
      <c r="D1220">
        <v>3</v>
      </c>
      <c r="E1220">
        <v>18</v>
      </c>
      <c r="F1220" t="s">
        <v>28271</v>
      </c>
      <c r="G1220">
        <v>5</v>
      </c>
      <c r="H1220">
        <v>2</v>
      </c>
      <c r="I1220">
        <v>2008</v>
      </c>
      <c r="J1220">
        <v>1</v>
      </c>
      <c r="K1220">
        <v>4</v>
      </c>
      <c r="L1220">
        <v>2008</v>
      </c>
      <c r="M1220">
        <v>2</v>
      </c>
    </row>
    <row r="1221" spans="1:13" x14ac:dyDescent="0.25">
      <c r="A1221" s="10">
        <v>39572</v>
      </c>
      <c r="B1221">
        <v>1</v>
      </c>
      <c r="C1221" t="s">
        <v>28262</v>
      </c>
      <c r="D1221">
        <v>4</v>
      </c>
      <c r="E1221">
        <v>19</v>
      </c>
      <c r="F1221" t="s">
        <v>28271</v>
      </c>
      <c r="G1221">
        <v>5</v>
      </c>
      <c r="H1221">
        <v>2</v>
      </c>
      <c r="I1221">
        <v>2008</v>
      </c>
      <c r="J1221">
        <v>1</v>
      </c>
      <c r="K1221">
        <v>4</v>
      </c>
      <c r="L1221">
        <v>2008</v>
      </c>
      <c r="M1221">
        <v>2</v>
      </c>
    </row>
    <row r="1222" spans="1:13" x14ac:dyDescent="0.25">
      <c r="A1222" s="10">
        <v>39573</v>
      </c>
      <c r="B1222">
        <v>2</v>
      </c>
      <c r="C1222" t="s">
        <v>28263</v>
      </c>
      <c r="D1222">
        <v>5</v>
      </c>
      <c r="E1222">
        <v>19</v>
      </c>
      <c r="F1222" t="s">
        <v>28271</v>
      </c>
      <c r="G1222">
        <v>5</v>
      </c>
      <c r="H1222">
        <v>2</v>
      </c>
      <c r="I1222">
        <v>2008</v>
      </c>
      <c r="J1222">
        <v>1</v>
      </c>
      <c r="K1222">
        <v>4</v>
      </c>
      <c r="L1222">
        <v>2008</v>
      </c>
      <c r="M1222">
        <v>2</v>
      </c>
    </row>
    <row r="1223" spans="1:13" x14ac:dyDescent="0.25">
      <c r="A1223" s="10">
        <v>39574</v>
      </c>
      <c r="B1223">
        <v>3</v>
      </c>
      <c r="C1223" t="s">
        <v>28264</v>
      </c>
      <c r="D1223">
        <v>6</v>
      </c>
      <c r="E1223">
        <v>19</v>
      </c>
      <c r="F1223" t="s">
        <v>28271</v>
      </c>
      <c r="G1223">
        <v>5</v>
      </c>
      <c r="H1223">
        <v>2</v>
      </c>
      <c r="I1223">
        <v>2008</v>
      </c>
      <c r="J1223">
        <v>1</v>
      </c>
      <c r="K1223">
        <v>4</v>
      </c>
      <c r="L1223">
        <v>2008</v>
      </c>
      <c r="M1223">
        <v>2</v>
      </c>
    </row>
    <row r="1224" spans="1:13" x14ac:dyDescent="0.25">
      <c r="A1224" s="10">
        <v>39575</v>
      </c>
      <c r="B1224">
        <v>4</v>
      </c>
      <c r="C1224" t="s">
        <v>28265</v>
      </c>
      <c r="D1224">
        <v>7</v>
      </c>
      <c r="E1224">
        <v>19</v>
      </c>
      <c r="F1224" t="s">
        <v>28271</v>
      </c>
      <c r="G1224">
        <v>5</v>
      </c>
      <c r="H1224">
        <v>2</v>
      </c>
      <c r="I1224">
        <v>2008</v>
      </c>
      <c r="J1224">
        <v>1</v>
      </c>
      <c r="K1224">
        <v>4</v>
      </c>
      <c r="L1224">
        <v>2008</v>
      </c>
      <c r="M1224">
        <v>2</v>
      </c>
    </row>
    <row r="1225" spans="1:13" x14ac:dyDescent="0.25">
      <c r="A1225" s="10">
        <v>39576</v>
      </c>
      <c r="B1225">
        <v>5</v>
      </c>
      <c r="C1225" t="s">
        <v>28266</v>
      </c>
      <c r="D1225">
        <v>8</v>
      </c>
      <c r="E1225">
        <v>19</v>
      </c>
      <c r="F1225" t="s">
        <v>28271</v>
      </c>
      <c r="G1225">
        <v>5</v>
      </c>
      <c r="H1225">
        <v>2</v>
      </c>
      <c r="I1225">
        <v>2008</v>
      </c>
      <c r="J1225">
        <v>1</v>
      </c>
      <c r="K1225">
        <v>4</v>
      </c>
      <c r="L1225">
        <v>2008</v>
      </c>
      <c r="M1225">
        <v>2</v>
      </c>
    </row>
    <row r="1226" spans="1:13" x14ac:dyDescent="0.25">
      <c r="A1226" s="10">
        <v>39577</v>
      </c>
      <c r="B1226">
        <v>6</v>
      </c>
      <c r="C1226" t="s">
        <v>28267</v>
      </c>
      <c r="D1226">
        <v>9</v>
      </c>
      <c r="E1226">
        <v>19</v>
      </c>
      <c r="F1226" t="s">
        <v>28271</v>
      </c>
      <c r="G1226">
        <v>5</v>
      </c>
      <c r="H1226">
        <v>2</v>
      </c>
      <c r="I1226">
        <v>2008</v>
      </c>
      <c r="J1226">
        <v>1</v>
      </c>
      <c r="K1226">
        <v>4</v>
      </c>
      <c r="L1226">
        <v>2008</v>
      </c>
      <c r="M1226">
        <v>2</v>
      </c>
    </row>
    <row r="1227" spans="1:13" x14ac:dyDescent="0.25">
      <c r="A1227" s="10">
        <v>39578</v>
      </c>
      <c r="B1227">
        <v>7</v>
      </c>
      <c r="C1227" t="s">
        <v>28260</v>
      </c>
      <c r="D1227">
        <v>10</v>
      </c>
      <c r="E1227">
        <v>19</v>
      </c>
      <c r="F1227" t="s">
        <v>28271</v>
      </c>
      <c r="G1227">
        <v>5</v>
      </c>
      <c r="H1227">
        <v>2</v>
      </c>
      <c r="I1227">
        <v>2008</v>
      </c>
      <c r="J1227">
        <v>1</v>
      </c>
      <c r="K1227">
        <v>4</v>
      </c>
      <c r="L1227">
        <v>2008</v>
      </c>
      <c r="M1227">
        <v>2</v>
      </c>
    </row>
    <row r="1228" spans="1:13" x14ac:dyDescent="0.25">
      <c r="A1228" s="10">
        <v>39579</v>
      </c>
      <c r="B1228">
        <v>1</v>
      </c>
      <c r="C1228" t="s">
        <v>28262</v>
      </c>
      <c r="D1228">
        <v>11</v>
      </c>
      <c r="E1228">
        <v>20</v>
      </c>
      <c r="F1228" t="s">
        <v>28271</v>
      </c>
      <c r="G1228">
        <v>5</v>
      </c>
      <c r="H1228">
        <v>2</v>
      </c>
      <c r="I1228">
        <v>2008</v>
      </c>
      <c r="J1228">
        <v>1</v>
      </c>
      <c r="K1228">
        <v>4</v>
      </c>
      <c r="L1228">
        <v>2008</v>
      </c>
      <c r="M1228">
        <v>2</v>
      </c>
    </row>
    <row r="1229" spans="1:13" x14ac:dyDescent="0.25">
      <c r="A1229" s="10">
        <v>39580</v>
      </c>
      <c r="B1229">
        <v>2</v>
      </c>
      <c r="C1229" t="s">
        <v>28263</v>
      </c>
      <c r="D1229">
        <v>12</v>
      </c>
      <c r="E1229">
        <v>20</v>
      </c>
      <c r="F1229" t="s">
        <v>28271</v>
      </c>
      <c r="G1229">
        <v>5</v>
      </c>
      <c r="H1229">
        <v>2</v>
      </c>
      <c r="I1229">
        <v>2008</v>
      </c>
      <c r="J1229">
        <v>1</v>
      </c>
      <c r="K1229">
        <v>4</v>
      </c>
      <c r="L1229">
        <v>2008</v>
      </c>
      <c r="M1229">
        <v>2</v>
      </c>
    </row>
    <row r="1230" spans="1:13" x14ac:dyDescent="0.25">
      <c r="A1230" s="10">
        <v>39581</v>
      </c>
      <c r="B1230">
        <v>3</v>
      </c>
      <c r="C1230" t="s">
        <v>28264</v>
      </c>
      <c r="D1230">
        <v>13</v>
      </c>
      <c r="E1230">
        <v>20</v>
      </c>
      <c r="F1230" t="s">
        <v>28271</v>
      </c>
      <c r="G1230">
        <v>5</v>
      </c>
      <c r="H1230">
        <v>2</v>
      </c>
      <c r="I1230">
        <v>2008</v>
      </c>
      <c r="J1230">
        <v>1</v>
      </c>
      <c r="K1230">
        <v>4</v>
      </c>
      <c r="L1230">
        <v>2008</v>
      </c>
      <c r="M1230">
        <v>2</v>
      </c>
    </row>
    <row r="1231" spans="1:13" x14ac:dyDescent="0.25">
      <c r="A1231" s="10">
        <v>39582</v>
      </c>
      <c r="B1231">
        <v>4</v>
      </c>
      <c r="C1231" t="s">
        <v>28265</v>
      </c>
      <c r="D1231">
        <v>14</v>
      </c>
      <c r="E1231">
        <v>20</v>
      </c>
      <c r="F1231" t="s">
        <v>28271</v>
      </c>
      <c r="G1231">
        <v>5</v>
      </c>
      <c r="H1231">
        <v>2</v>
      </c>
      <c r="I1231">
        <v>2008</v>
      </c>
      <c r="J1231">
        <v>1</v>
      </c>
      <c r="K1231">
        <v>4</v>
      </c>
      <c r="L1231">
        <v>2008</v>
      </c>
      <c r="M1231">
        <v>2</v>
      </c>
    </row>
    <row r="1232" spans="1:13" x14ac:dyDescent="0.25">
      <c r="A1232" s="10">
        <v>39583</v>
      </c>
      <c r="B1232">
        <v>5</v>
      </c>
      <c r="C1232" t="s">
        <v>28266</v>
      </c>
      <c r="D1232">
        <v>15</v>
      </c>
      <c r="E1232">
        <v>20</v>
      </c>
      <c r="F1232" t="s">
        <v>28271</v>
      </c>
      <c r="G1232">
        <v>5</v>
      </c>
      <c r="H1232">
        <v>2</v>
      </c>
      <c r="I1232">
        <v>2008</v>
      </c>
      <c r="J1232">
        <v>1</v>
      </c>
      <c r="K1232">
        <v>4</v>
      </c>
      <c r="L1232">
        <v>2008</v>
      </c>
      <c r="M1232">
        <v>2</v>
      </c>
    </row>
    <row r="1233" spans="1:13" x14ac:dyDescent="0.25">
      <c r="A1233" s="10">
        <v>39584</v>
      </c>
      <c r="B1233">
        <v>6</v>
      </c>
      <c r="C1233" t="s">
        <v>28267</v>
      </c>
      <c r="D1233">
        <v>16</v>
      </c>
      <c r="E1233">
        <v>20</v>
      </c>
      <c r="F1233" t="s">
        <v>28271</v>
      </c>
      <c r="G1233">
        <v>5</v>
      </c>
      <c r="H1233">
        <v>2</v>
      </c>
      <c r="I1233">
        <v>2008</v>
      </c>
      <c r="J1233">
        <v>1</v>
      </c>
      <c r="K1233">
        <v>4</v>
      </c>
      <c r="L1233">
        <v>2008</v>
      </c>
      <c r="M1233">
        <v>2</v>
      </c>
    </row>
    <row r="1234" spans="1:13" x14ac:dyDescent="0.25">
      <c r="A1234" s="10">
        <v>39585</v>
      </c>
      <c r="B1234">
        <v>7</v>
      </c>
      <c r="C1234" t="s">
        <v>28260</v>
      </c>
      <c r="D1234">
        <v>17</v>
      </c>
      <c r="E1234">
        <v>20</v>
      </c>
      <c r="F1234" t="s">
        <v>28271</v>
      </c>
      <c r="G1234">
        <v>5</v>
      </c>
      <c r="H1234">
        <v>2</v>
      </c>
      <c r="I1234">
        <v>2008</v>
      </c>
      <c r="J1234">
        <v>1</v>
      </c>
      <c r="K1234">
        <v>4</v>
      </c>
      <c r="L1234">
        <v>2008</v>
      </c>
      <c r="M1234">
        <v>2</v>
      </c>
    </row>
    <row r="1235" spans="1:13" x14ac:dyDescent="0.25">
      <c r="A1235" s="10">
        <v>39586</v>
      </c>
      <c r="B1235">
        <v>1</v>
      </c>
      <c r="C1235" t="s">
        <v>28262</v>
      </c>
      <c r="D1235">
        <v>18</v>
      </c>
      <c r="E1235">
        <v>21</v>
      </c>
      <c r="F1235" t="s">
        <v>28271</v>
      </c>
      <c r="G1235">
        <v>5</v>
      </c>
      <c r="H1235">
        <v>2</v>
      </c>
      <c r="I1235">
        <v>2008</v>
      </c>
      <c r="J1235">
        <v>1</v>
      </c>
      <c r="K1235">
        <v>4</v>
      </c>
      <c r="L1235">
        <v>2008</v>
      </c>
      <c r="M1235">
        <v>2</v>
      </c>
    </row>
    <row r="1236" spans="1:13" x14ac:dyDescent="0.25">
      <c r="A1236" s="10">
        <v>39587</v>
      </c>
      <c r="B1236">
        <v>2</v>
      </c>
      <c r="C1236" t="s">
        <v>28263</v>
      </c>
      <c r="D1236">
        <v>19</v>
      </c>
      <c r="E1236">
        <v>21</v>
      </c>
      <c r="F1236" t="s">
        <v>28271</v>
      </c>
      <c r="G1236">
        <v>5</v>
      </c>
      <c r="H1236">
        <v>2</v>
      </c>
      <c r="I1236">
        <v>2008</v>
      </c>
      <c r="J1236">
        <v>1</v>
      </c>
      <c r="K1236">
        <v>4</v>
      </c>
      <c r="L1236">
        <v>2008</v>
      </c>
      <c r="M1236">
        <v>2</v>
      </c>
    </row>
    <row r="1237" spans="1:13" x14ac:dyDescent="0.25">
      <c r="A1237" s="10">
        <v>39588</v>
      </c>
      <c r="B1237">
        <v>3</v>
      </c>
      <c r="C1237" t="s">
        <v>28264</v>
      </c>
      <c r="D1237">
        <v>20</v>
      </c>
      <c r="E1237">
        <v>21</v>
      </c>
      <c r="F1237" t="s">
        <v>28271</v>
      </c>
      <c r="G1237">
        <v>5</v>
      </c>
      <c r="H1237">
        <v>2</v>
      </c>
      <c r="I1237">
        <v>2008</v>
      </c>
      <c r="J1237">
        <v>1</v>
      </c>
      <c r="K1237">
        <v>4</v>
      </c>
      <c r="L1237">
        <v>2008</v>
      </c>
      <c r="M1237">
        <v>2</v>
      </c>
    </row>
    <row r="1238" spans="1:13" x14ac:dyDescent="0.25">
      <c r="A1238" s="10">
        <v>39589</v>
      </c>
      <c r="B1238">
        <v>4</v>
      </c>
      <c r="C1238" t="s">
        <v>28265</v>
      </c>
      <c r="D1238">
        <v>21</v>
      </c>
      <c r="E1238">
        <v>21</v>
      </c>
      <c r="F1238" t="s">
        <v>28271</v>
      </c>
      <c r="G1238">
        <v>5</v>
      </c>
      <c r="H1238">
        <v>2</v>
      </c>
      <c r="I1238">
        <v>2008</v>
      </c>
      <c r="J1238">
        <v>1</v>
      </c>
      <c r="K1238">
        <v>4</v>
      </c>
      <c r="L1238">
        <v>2008</v>
      </c>
      <c r="M1238">
        <v>2</v>
      </c>
    </row>
    <row r="1239" spans="1:13" x14ac:dyDescent="0.25">
      <c r="A1239" s="10">
        <v>39590</v>
      </c>
      <c r="B1239">
        <v>5</v>
      </c>
      <c r="C1239" t="s">
        <v>28266</v>
      </c>
      <c r="D1239">
        <v>22</v>
      </c>
      <c r="E1239">
        <v>21</v>
      </c>
      <c r="F1239" t="s">
        <v>28271</v>
      </c>
      <c r="G1239">
        <v>5</v>
      </c>
      <c r="H1239">
        <v>2</v>
      </c>
      <c r="I1239">
        <v>2008</v>
      </c>
      <c r="J1239">
        <v>1</v>
      </c>
      <c r="K1239">
        <v>4</v>
      </c>
      <c r="L1239">
        <v>2008</v>
      </c>
      <c r="M1239">
        <v>2</v>
      </c>
    </row>
    <row r="1240" spans="1:13" x14ac:dyDescent="0.25">
      <c r="A1240" s="10">
        <v>39591</v>
      </c>
      <c r="B1240">
        <v>6</v>
      </c>
      <c r="C1240" t="s">
        <v>28267</v>
      </c>
      <c r="D1240">
        <v>23</v>
      </c>
      <c r="E1240">
        <v>21</v>
      </c>
      <c r="F1240" t="s">
        <v>28271</v>
      </c>
      <c r="G1240">
        <v>5</v>
      </c>
      <c r="H1240">
        <v>2</v>
      </c>
      <c r="I1240">
        <v>2008</v>
      </c>
      <c r="J1240">
        <v>1</v>
      </c>
      <c r="K1240">
        <v>4</v>
      </c>
      <c r="L1240">
        <v>2008</v>
      </c>
      <c r="M1240">
        <v>2</v>
      </c>
    </row>
    <row r="1241" spans="1:13" x14ac:dyDescent="0.25">
      <c r="A1241" s="10">
        <v>39592</v>
      </c>
      <c r="B1241">
        <v>7</v>
      </c>
      <c r="C1241" t="s">
        <v>28260</v>
      </c>
      <c r="D1241">
        <v>24</v>
      </c>
      <c r="E1241">
        <v>21</v>
      </c>
      <c r="F1241" t="s">
        <v>28271</v>
      </c>
      <c r="G1241">
        <v>5</v>
      </c>
      <c r="H1241">
        <v>2</v>
      </c>
      <c r="I1241">
        <v>2008</v>
      </c>
      <c r="J1241">
        <v>1</v>
      </c>
      <c r="K1241">
        <v>4</v>
      </c>
      <c r="L1241">
        <v>2008</v>
      </c>
      <c r="M1241">
        <v>2</v>
      </c>
    </row>
    <row r="1242" spans="1:13" x14ac:dyDescent="0.25">
      <c r="A1242" s="10">
        <v>39593</v>
      </c>
      <c r="B1242">
        <v>1</v>
      </c>
      <c r="C1242" t="s">
        <v>28262</v>
      </c>
      <c r="D1242">
        <v>25</v>
      </c>
      <c r="E1242">
        <v>22</v>
      </c>
      <c r="F1242" t="s">
        <v>28271</v>
      </c>
      <c r="G1242">
        <v>5</v>
      </c>
      <c r="H1242">
        <v>2</v>
      </c>
      <c r="I1242">
        <v>2008</v>
      </c>
      <c r="J1242">
        <v>1</v>
      </c>
      <c r="K1242">
        <v>4</v>
      </c>
      <c r="L1242">
        <v>2008</v>
      </c>
      <c r="M1242">
        <v>2</v>
      </c>
    </row>
    <row r="1243" spans="1:13" x14ac:dyDescent="0.25">
      <c r="A1243" s="10">
        <v>39594</v>
      </c>
      <c r="B1243">
        <v>2</v>
      </c>
      <c r="C1243" t="s">
        <v>28263</v>
      </c>
      <c r="D1243">
        <v>26</v>
      </c>
      <c r="E1243">
        <v>22</v>
      </c>
      <c r="F1243" t="s">
        <v>28271</v>
      </c>
      <c r="G1243">
        <v>5</v>
      </c>
      <c r="H1243">
        <v>2</v>
      </c>
      <c r="I1243">
        <v>2008</v>
      </c>
      <c r="J1243">
        <v>1</v>
      </c>
      <c r="K1243">
        <v>4</v>
      </c>
      <c r="L1243">
        <v>2008</v>
      </c>
      <c r="M1243">
        <v>2</v>
      </c>
    </row>
    <row r="1244" spans="1:13" x14ac:dyDescent="0.25">
      <c r="A1244" s="10">
        <v>39595</v>
      </c>
      <c r="B1244">
        <v>3</v>
      </c>
      <c r="C1244" t="s">
        <v>28264</v>
      </c>
      <c r="D1244">
        <v>27</v>
      </c>
      <c r="E1244">
        <v>22</v>
      </c>
      <c r="F1244" t="s">
        <v>28271</v>
      </c>
      <c r="G1244">
        <v>5</v>
      </c>
      <c r="H1244">
        <v>2</v>
      </c>
      <c r="I1244">
        <v>2008</v>
      </c>
      <c r="J1244">
        <v>1</v>
      </c>
      <c r="K1244">
        <v>4</v>
      </c>
      <c r="L1244">
        <v>2008</v>
      </c>
      <c r="M1244">
        <v>2</v>
      </c>
    </row>
    <row r="1245" spans="1:13" x14ac:dyDescent="0.25">
      <c r="A1245" s="10">
        <v>39596</v>
      </c>
      <c r="B1245">
        <v>4</v>
      </c>
      <c r="C1245" t="s">
        <v>28265</v>
      </c>
      <c r="D1245">
        <v>28</v>
      </c>
      <c r="E1245">
        <v>22</v>
      </c>
      <c r="F1245" t="s">
        <v>28271</v>
      </c>
      <c r="G1245">
        <v>5</v>
      </c>
      <c r="H1245">
        <v>2</v>
      </c>
      <c r="I1245">
        <v>2008</v>
      </c>
      <c r="J1245">
        <v>1</v>
      </c>
      <c r="K1245">
        <v>4</v>
      </c>
      <c r="L1245">
        <v>2008</v>
      </c>
      <c r="M1245">
        <v>2</v>
      </c>
    </row>
    <row r="1246" spans="1:13" x14ac:dyDescent="0.25">
      <c r="A1246" s="10">
        <v>39597</v>
      </c>
      <c r="B1246">
        <v>5</v>
      </c>
      <c r="C1246" t="s">
        <v>28266</v>
      </c>
      <c r="D1246">
        <v>29</v>
      </c>
      <c r="E1246">
        <v>22</v>
      </c>
      <c r="F1246" t="s">
        <v>28271</v>
      </c>
      <c r="G1246">
        <v>5</v>
      </c>
      <c r="H1246">
        <v>2</v>
      </c>
      <c r="I1246">
        <v>2008</v>
      </c>
      <c r="J1246">
        <v>1</v>
      </c>
      <c r="K1246">
        <v>4</v>
      </c>
      <c r="L1246">
        <v>2008</v>
      </c>
      <c r="M1246">
        <v>2</v>
      </c>
    </row>
    <row r="1247" spans="1:13" x14ac:dyDescent="0.25">
      <c r="A1247" s="10">
        <v>39598</v>
      </c>
      <c r="B1247">
        <v>6</v>
      </c>
      <c r="C1247" t="s">
        <v>28267</v>
      </c>
      <c r="D1247">
        <v>30</v>
      </c>
      <c r="E1247">
        <v>22</v>
      </c>
      <c r="F1247" t="s">
        <v>28271</v>
      </c>
      <c r="G1247">
        <v>5</v>
      </c>
      <c r="H1247">
        <v>2</v>
      </c>
      <c r="I1247">
        <v>2008</v>
      </c>
      <c r="J1247">
        <v>1</v>
      </c>
      <c r="K1247">
        <v>4</v>
      </c>
      <c r="L1247">
        <v>2008</v>
      </c>
      <c r="M1247">
        <v>2</v>
      </c>
    </row>
    <row r="1248" spans="1:13" x14ac:dyDescent="0.25">
      <c r="A1248" s="10">
        <v>39599</v>
      </c>
      <c r="B1248">
        <v>7</v>
      </c>
      <c r="C1248" t="s">
        <v>28260</v>
      </c>
      <c r="D1248">
        <v>31</v>
      </c>
      <c r="E1248">
        <v>22</v>
      </c>
      <c r="F1248" t="s">
        <v>28271</v>
      </c>
      <c r="G1248">
        <v>5</v>
      </c>
      <c r="H1248">
        <v>2</v>
      </c>
      <c r="I1248">
        <v>2008</v>
      </c>
      <c r="J1248">
        <v>1</v>
      </c>
      <c r="K1248">
        <v>4</v>
      </c>
      <c r="L1248">
        <v>2008</v>
      </c>
      <c r="M1248">
        <v>2</v>
      </c>
    </row>
    <row r="1249" spans="1:13" x14ac:dyDescent="0.25">
      <c r="A1249" s="10">
        <v>39600</v>
      </c>
      <c r="B1249">
        <v>1</v>
      </c>
      <c r="C1249" t="s">
        <v>28262</v>
      </c>
      <c r="D1249">
        <v>1</v>
      </c>
      <c r="E1249">
        <v>23</v>
      </c>
      <c r="F1249" t="s">
        <v>28272</v>
      </c>
      <c r="G1249">
        <v>6</v>
      </c>
      <c r="H1249">
        <v>2</v>
      </c>
      <c r="I1249">
        <v>2008</v>
      </c>
      <c r="J1249">
        <v>1</v>
      </c>
      <c r="K1249">
        <v>4</v>
      </c>
      <c r="L1249">
        <v>2008</v>
      </c>
      <c r="M1249">
        <v>2</v>
      </c>
    </row>
    <row r="1250" spans="1:13" x14ac:dyDescent="0.25">
      <c r="A1250" s="10">
        <v>39601</v>
      </c>
      <c r="B1250">
        <v>2</v>
      </c>
      <c r="C1250" t="s">
        <v>28263</v>
      </c>
      <c r="D1250">
        <v>2</v>
      </c>
      <c r="E1250">
        <v>23</v>
      </c>
      <c r="F1250" t="s">
        <v>28272</v>
      </c>
      <c r="G1250">
        <v>6</v>
      </c>
      <c r="H1250">
        <v>2</v>
      </c>
      <c r="I1250">
        <v>2008</v>
      </c>
      <c r="J1250">
        <v>1</v>
      </c>
      <c r="K1250">
        <v>4</v>
      </c>
      <c r="L1250">
        <v>2008</v>
      </c>
      <c r="M1250">
        <v>2</v>
      </c>
    </row>
    <row r="1251" spans="1:13" x14ac:dyDescent="0.25">
      <c r="A1251" s="10">
        <v>39602</v>
      </c>
      <c r="B1251">
        <v>3</v>
      </c>
      <c r="C1251" t="s">
        <v>28264</v>
      </c>
      <c r="D1251">
        <v>3</v>
      </c>
      <c r="E1251">
        <v>23</v>
      </c>
      <c r="F1251" t="s">
        <v>28272</v>
      </c>
      <c r="G1251">
        <v>6</v>
      </c>
      <c r="H1251">
        <v>2</v>
      </c>
      <c r="I1251">
        <v>2008</v>
      </c>
      <c r="J1251">
        <v>1</v>
      </c>
      <c r="K1251">
        <v>4</v>
      </c>
      <c r="L1251">
        <v>2008</v>
      </c>
      <c r="M1251">
        <v>2</v>
      </c>
    </row>
    <row r="1252" spans="1:13" x14ac:dyDescent="0.25">
      <c r="A1252" s="10">
        <v>39603</v>
      </c>
      <c r="B1252">
        <v>4</v>
      </c>
      <c r="C1252" t="s">
        <v>28265</v>
      </c>
      <c r="D1252">
        <v>4</v>
      </c>
      <c r="E1252">
        <v>23</v>
      </c>
      <c r="F1252" t="s">
        <v>28272</v>
      </c>
      <c r="G1252">
        <v>6</v>
      </c>
      <c r="H1252">
        <v>2</v>
      </c>
      <c r="I1252">
        <v>2008</v>
      </c>
      <c r="J1252">
        <v>1</v>
      </c>
      <c r="K1252">
        <v>4</v>
      </c>
      <c r="L1252">
        <v>2008</v>
      </c>
      <c r="M1252">
        <v>2</v>
      </c>
    </row>
    <row r="1253" spans="1:13" x14ac:dyDescent="0.25">
      <c r="A1253" s="10">
        <v>39604</v>
      </c>
      <c r="B1253">
        <v>5</v>
      </c>
      <c r="C1253" t="s">
        <v>28266</v>
      </c>
      <c r="D1253">
        <v>5</v>
      </c>
      <c r="E1253">
        <v>23</v>
      </c>
      <c r="F1253" t="s">
        <v>28272</v>
      </c>
      <c r="G1253">
        <v>6</v>
      </c>
      <c r="H1253">
        <v>2</v>
      </c>
      <c r="I1253">
        <v>2008</v>
      </c>
      <c r="J1253">
        <v>1</v>
      </c>
      <c r="K1253">
        <v>4</v>
      </c>
      <c r="L1253">
        <v>2008</v>
      </c>
      <c r="M1253">
        <v>2</v>
      </c>
    </row>
    <row r="1254" spans="1:13" x14ac:dyDescent="0.25">
      <c r="A1254" s="10">
        <v>39605</v>
      </c>
      <c r="B1254">
        <v>6</v>
      </c>
      <c r="C1254" t="s">
        <v>28267</v>
      </c>
      <c r="D1254">
        <v>6</v>
      </c>
      <c r="E1254">
        <v>23</v>
      </c>
      <c r="F1254" t="s">
        <v>28272</v>
      </c>
      <c r="G1254">
        <v>6</v>
      </c>
      <c r="H1254">
        <v>2</v>
      </c>
      <c r="I1254">
        <v>2008</v>
      </c>
      <c r="J1254">
        <v>1</v>
      </c>
      <c r="K1254">
        <v>4</v>
      </c>
      <c r="L1254">
        <v>2008</v>
      </c>
      <c r="M1254">
        <v>2</v>
      </c>
    </row>
    <row r="1255" spans="1:13" x14ac:dyDescent="0.25">
      <c r="A1255" s="10">
        <v>39606</v>
      </c>
      <c r="B1255">
        <v>7</v>
      </c>
      <c r="C1255" t="s">
        <v>28260</v>
      </c>
      <c r="D1255">
        <v>7</v>
      </c>
      <c r="E1255">
        <v>23</v>
      </c>
      <c r="F1255" t="s">
        <v>28272</v>
      </c>
      <c r="G1255">
        <v>6</v>
      </c>
      <c r="H1255">
        <v>2</v>
      </c>
      <c r="I1255">
        <v>2008</v>
      </c>
      <c r="J1255">
        <v>1</v>
      </c>
      <c r="K1255">
        <v>4</v>
      </c>
      <c r="L1255">
        <v>2008</v>
      </c>
      <c r="M1255">
        <v>2</v>
      </c>
    </row>
    <row r="1256" spans="1:13" x14ac:dyDescent="0.25">
      <c r="A1256" s="10">
        <v>39607</v>
      </c>
      <c r="B1256">
        <v>1</v>
      </c>
      <c r="C1256" t="s">
        <v>28262</v>
      </c>
      <c r="D1256">
        <v>8</v>
      </c>
      <c r="E1256">
        <v>24</v>
      </c>
      <c r="F1256" t="s">
        <v>28272</v>
      </c>
      <c r="G1256">
        <v>6</v>
      </c>
      <c r="H1256">
        <v>2</v>
      </c>
      <c r="I1256">
        <v>2008</v>
      </c>
      <c r="J1256">
        <v>1</v>
      </c>
      <c r="K1256">
        <v>4</v>
      </c>
      <c r="L1256">
        <v>2008</v>
      </c>
      <c r="M1256">
        <v>2</v>
      </c>
    </row>
    <row r="1257" spans="1:13" x14ac:dyDescent="0.25">
      <c r="A1257" s="10">
        <v>39608</v>
      </c>
      <c r="B1257">
        <v>2</v>
      </c>
      <c r="C1257" t="s">
        <v>28263</v>
      </c>
      <c r="D1257">
        <v>9</v>
      </c>
      <c r="E1257">
        <v>24</v>
      </c>
      <c r="F1257" t="s">
        <v>28272</v>
      </c>
      <c r="G1257">
        <v>6</v>
      </c>
      <c r="H1257">
        <v>2</v>
      </c>
      <c r="I1257">
        <v>2008</v>
      </c>
      <c r="J1257">
        <v>1</v>
      </c>
      <c r="K1257">
        <v>4</v>
      </c>
      <c r="L1257">
        <v>2008</v>
      </c>
      <c r="M1257">
        <v>2</v>
      </c>
    </row>
    <row r="1258" spans="1:13" x14ac:dyDescent="0.25">
      <c r="A1258" s="10">
        <v>39609</v>
      </c>
      <c r="B1258">
        <v>3</v>
      </c>
      <c r="C1258" t="s">
        <v>28264</v>
      </c>
      <c r="D1258">
        <v>10</v>
      </c>
      <c r="E1258">
        <v>24</v>
      </c>
      <c r="F1258" t="s">
        <v>28272</v>
      </c>
      <c r="G1258">
        <v>6</v>
      </c>
      <c r="H1258">
        <v>2</v>
      </c>
      <c r="I1258">
        <v>2008</v>
      </c>
      <c r="J1258">
        <v>1</v>
      </c>
      <c r="K1258">
        <v>4</v>
      </c>
      <c r="L1258">
        <v>2008</v>
      </c>
      <c r="M1258">
        <v>2</v>
      </c>
    </row>
    <row r="1259" spans="1:13" x14ac:dyDescent="0.25">
      <c r="A1259" s="10">
        <v>39610</v>
      </c>
      <c r="B1259">
        <v>4</v>
      </c>
      <c r="C1259" t="s">
        <v>28265</v>
      </c>
      <c r="D1259">
        <v>11</v>
      </c>
      <c r="E1259">
        <v>24</v>
      </c>
      <c r="F1259" t="s">
        <v>28272</v>
      </c>
      <c r="G1259">
        <v>6</v>
      </c>
      <c r="H1259">
        <v>2</v>
      </c>
      <c r="I1259">
        <v>2008</v>
      </c>
      <c r="J1259">
        <v>1</v>
      </c>
      <c r="K1259">
        <v>4</v>
      </c>
      <c r="L1259">
        <v>2008</v>
      </c>
      <c r="M1259">
        <v>2</v>
      </c>
    </row>
    <row r="1260" spans="1:13" x14ac:dyDescent="0.25">
      <c r="A1260" s="10">
        <v>39611</v>
      </c>
      <c r="B1260">
        <v>5</v>
      </c>
      <c r="C1260" t="s">
        <v>28266</v>
      </c>
      <c r="D1260">
        <v>12</v>
      </c>
      <c r="E1260">
        <v>24</v>
      </c>
      <c r="F1260" t="s">
        <v>28272</v>
      </c>
      <c r="G1260">
        <v>6</v>
      </c>
      <c r="H1260">
        <v>2</v>
      </c>
      <c r="I1260">
        <v>2008</v>
      </c>
      <c r="J1260">
        <v>1</v>
      </c>
      <c r="K1260">
        <v>4</v>
      </c>
      <c r="L1260">
        <v>2008</v>
      </c>
      <c r="M1260">
        <v>2</v>
      </c>
    </row>
    <row r="1261" spans="1:13" x14ac:dyDescent="0.25">
      <c r="A1261" s="10">
        <v>39612</v>
      </c>
      <c r="B1261">
        <v>6</v>
      </c>
      <c r="C1261" t="s">
        <v>28267</v>
      </c>
      <c r="D1261">
        <v>13</v>
      </c>
      <c r="E1261">
        <v>24</v>
      </c>
      <c r="F1261" t="s">
        <v>28272</v>
      </c>
      <c r="G1261">
        <v>6</v>
      </c>
      <c r="H1261">
        <v>2</v>
      </c>
      <c r="I1261">
        <v>2008</v>
      </c>
      <c r="J1261">
        <v>1</v>
      </c>
      <c r="K1261">
        <v>4</v>
      </c>
      <c r="L1261">
        <v>2008</v>
      </c>
      <c r="M1261">
        <v>2</v>
      </c>
    </row>
    <row r="1262" spans="1:13" x14ac:dyDescent="0.25">
      <c r="A1262" s="10">
        <v>39613</v>
      </c>
      <c r="B1262">
        <v>7</v>
      </c>
      <c r="C1262" t="s">
        <v>28260</v>
      </c>
      <c r="D1262">
        <v>14</v>
      </c>
      <c r="E1262">
        <v>24</v>
      </c>
      <c r="F1262" t="s">
        <v>28272</v>
      </c>
      <c r="G1262">
        <v>6</v>
      </c>
      <c r="H1262">
        <v>2</v>
      </c>
      <c r="I1262">
        <v>2008</v>
      </c>
      <c r="J1262">
        <v>1</v>
      </c>
      <c r="K1262">
        <v>4</v>
      </c>
      <c r="L1262">
        <v>2008</v>
      </c>
      <c r="M1262">
        <v>2</v>
      </c>
    </row>
    <row r="1263" spans="1:13" x14ac:dyDescent="0.25">
      <c r="A1263" s="10">
        <v>39614</v>
      </c>
      <c r="B1263">
        <v>1</v>
      </c>
      <c r="C1263" t="s">
        <v>28262</v>
      </c>
      <c r="D1263">
        <v>15</v>
      </c>
      <c r="E1263">
        <v>25</v>
      </c>
      <c r="F1263" t="s">
        <v>28272</v>
      </c>
      <c r="G1263">
        <v>6</v>
      </c>
      <c r="H1263">
        <v>2</v>
      </c>
      <c r="I1263">
        <v>2008</v>
      </c>
      <c r="J1263">
        <v>1</v>
      </c>
      <c r="K1263">
        <v>4</v>
      </c>
      <c r="L1263">
        <v>2008</v>
      </c>
      <c r="M1263">
        <v>2</v>
      </c>
    </row>
    <row r="1264" spans="1:13" x14ac:dyDescent="0.25">
      <c r="A1264" s="10">
        <v>39615</v>
      </c>
      <c r="B1264">
        <v>2</v>
      </c>
      <c r="C1264" t="s">
        <v>28263</v>
      </c>
      <c r="D1264">
        <v>16</v>
      </c>
      <c r="E1264">
        <v>25</v>
      </c>
      <c r="F1264" t="s">
        <v>28272</v>
      </c>
      <c r="G1264">
        <v>6</v>
      </c>
      <c r="H1264">
        <v>2</v>
      </c>
      <c r="I1264">
        <v>2008</v>
      </c>
      <c r="J1264">
        <v>1</v>
      </c>
      <c r="K1264">
        <v>4</v>
      </c>
      <c r="L1264">
        <v>2008</v>
      </c>
      <c r="M1264">
        <v>2</v>
      </c>
    </row>
    <row r="1265" spans="1:13" x14ac:dyDescent="0.25">
      <c r="A1265" s="10">
        <v>39616</v>
      </c>
      <c r="B1265">
        <v>3</v>
      </c>
      <c r="C1265" t="s">
        <v>28264</v>
      </c>
      <c r="D1265">
        <v>17</v>
      </c>
      <c r="E1265">
        <v>25</v>
      </c>
      <c r="F1265" t="s">
        <v>28272</v>
      </c>
      <c r="G1265">
        <v>6</v>
      </c>
      <c r="H1265">
        <v>2</v>
      </c>
      <c r="I1265">
        <v>2008</v>
      </c>
      <c r="J1265">
        <v>1</v>
      </c>
      <c r="K1265">
        <v>4</v>
      </c>
      <c r="L1265">
        <v>2008</v>
      </c>
      <c r="M1265">
        <v>2</v>
      </c>
    </row>
    <row r="1266" spans="1:13" x14ac:dyDescent="0.25">
      <c r="A1266" s="10">
        <v>39617</v>
      </c>
      <c r="B1266">
        <v>4</v>
      </c>
      <c r="C1266" t="s">
        <v>28265</v>
      </c>
      <c r="D1266">
        <v>18</v>
      </c>
      <c r="E1266">
        <v>25</v>
      </c>
      <c r="F1266" t="s">
        <v>28272</v>
      </c>
      <c r="G1266">
        <v>6</v>
      </c>
      <c r="H1266">
        <v>2</v>
      </c>
      <c r="I1266">
        <v>2008</v>
      </c>
      <c r="J1266">
        <v>1</v>
      </c>
      <c r="K1266">
        <v>4</v>
      </c>
      <c r="L1266">
        <v>2008</v>
      </c>
      <c r="M1266">
        <v>2</v>
      </c>
    </row>
    <row r="1267" spans="1:13" x14ac:dyDescent="0.25">
      <c r="A1267" s="10">
        <v>39618</v>
      </c>
      <c r="B1267">
        <v>5</v>
      </c>
      <c r="C1267" t="s">
        <v>28266</v>
      </c>
      <c r="D1267">
        <v>19</v>
      </c>
      <c r="E1267">
        <v>25</v>
      </c>
      <c r="F1267" t="s">
        <v>28272</v>
      </c>
      <c r="G1267">
        <v>6</v>
      </c>
      <c r="H1267">
        <v>2</v>
      </c>
      <c r="I1267">
        <v>2008</v>
      </c>
      <c r="J1267">
        <v>1</v>
      </c>
      <c r="K1267">
        <v>4</v>
      </c>
      <c r="L1267">
        <v>2008</v>
      </c>
      <c r="M1267">
        <v>2</v>
      </c>
    </row>
    <row r="1268" spans="1:13" x14ac:dyDescent="0.25">
      <c r="A1268" s="10">
        <v>39619</v>
      </c>
      <c r="B1268">
        <v>6</v>
      </c>
      <c r="C1268" t="s">
        <v>28267</v>
      </c>
      <c r="D1268">
        <v>20</v>
      </c>
      <c r="E1268">
        <v>25</v>
      </c>
      <c r="F1268" t="s">
        <v>28272</v>
      </c>
      <c r="G1268">
        <v>6</v>
      </c>
      <c r="H1268">
        <v>2</v>
      </c>
      <c r="I1268">
        <v>2008</v>
      </c>
      <c r="J1268">
        <v>1</v>
      </c>
      <c r="K1268">
        <v>4</v>
      </c>
      <c r="L1268">
        <v>2008</v>
      </c>
      <c r="M1268">
        <v>2</v>
      </c>
    </row>
    <row r="1269" spans="1:13" x14ac:dyDescent="0.25">
      <c r="A1269" s="10">
        <v>39620</v>
      </c>
      <c r="B1269">
        <v>7</v>
      </c>
      <c r="C1269" t="s">
        <v>28260</v>
      </c>
      <c r="D1269">
        <v>21</v>
      </c>
      <c r="E1269">
        <v>25</v>
      </c>
      <c r="F1269" t="s">
        <v>28272</v>
      </c>
      <c r="G1269">
        <v>6</v>
      </c>
      <c r="H1269">
        <v>2</v>
      </c>
      <c r="I1269">
        <v>2008</v>
      </c>
      <c r="J1269">
        <v>1</v>
      </c>
      <c r="K1269">
        <v>4</v>
      </c>
      <c r="L1269">
        <v>2008</v>
      </c>
      <c r="M1269">
        <v>2</v>
      </c>
    </row>
    <row r="1270" spans="1:13" x14ac:dyDescent="0.25">
      <c r="A1270" s="10">
        <v>39621</v>
      </c>
      <c r="B1270">
        <v>1</v>
      </c>
      <c r="C1270" t="s">
        <v>28262</v>
      </c>
      <c r="D1270">
        <v>22</v>
      </c>
      <c r="E1270">
        <v>26</v>
      </c>
      <c r="F1270" t="s">
        <v>28272</v>
      </c>
      <c r="G1270">
        <v>6</v>
      </c>
      <c r="H1270">
        <v>2</v>
      </c>
      <c r="I1270">
        <v>2008</v>
      </c>
      <c r="J1270">
        <v>1</v>
      </c>
      <c r="K1270">
        <v>4</v>
      </c>
      <c r="L1270">
        <v>2008</v>
      </c>
      <c r="M1270">
        <v>2</v>
      </c>
    </row>
    <row r="1271" spans="1:13" x14ac:dyDescent="0.25">
      <c r="A1271" s="10">
        <v>39622</v>
      </c>
      <c r="B1271">
        <v>2</v>
      </c>
      <c r="C1271" t="s">
        <v>28263</v>
      </c>
      <c r="D1271">
        <v>23</v>
      </c>
      <c r="E1271">
        <v>26</v>
      </c>
      <c r="F1271" t="s">
        <v>28272</v>
      </c>
      <c r="G1271">
        <v>6</v>
      </c>
      <c r="H1271">
        <v>2</v>
      </c>
      <c r="I1271">
        <v>2008</v>
      </c>
      <c r="J1271">
        <v>1</v>
      </c>
      <c r="K1271">
        <v>4</v>
      </c>
      <c r="L1271">
        <v>2008</v>
      </c>
      <c r="M1271">
        <v>2</v>
      </c>
    </row>
    <row r="1272" spans="1:13" x14ac:dyDescent="0.25">
      <c r="A1272" s="10">
        <v>39623</v>
      </c>
      <c r="B1272">
        <v>3</v>
      </c>
      <c r="C1272" t="s">
        <v>28264</v>
      </c>
      <c r="D1272">
        <v>24</v>
      </c>
      <c r="E1272">
        <v>26</v>
      </c>
      <c r="F1272" t="s">
        <v>28272</v>
      </c>
      <c r="G1272">
        <v>6</v>
      </c>
      <c r="H1272">
        <v>2</v>
      </c>
      <c r="I1272">
        <v>2008</v>
      </c>
      <c r="J1272">
        <v>1</v>
      </c>
      <c r="K1272">
        <v>4</v>
      </c>
      <c r="L1272">
        <v>2008</v>
      </c>
      <c r="M1272">
        <v>2</v>
      </c>
    </row>
    <row r="1273" spans="1:13" x14ac:dyDescent="0.25">
      <c r="A1273" s="10">
        <v>39624</v>
      </c>
      <c r="B1273">
        <v>4</v>
      </c>
      <c r="C1273" t="s">
        <v>28265</v>
      </c>
      <c r="D1273">
        <v>25</v>
      </c>
      <c r="E1273">
        <v>26</v>
      </c>
      <c r="F1273" t="s">
        <v>28272</v>
      </c>
      <c r="G1273">
        <v>6</v>
      </c>
      <c r="H1273">
        <v>2</v>
      </c>
      <c r="I1273">
        <v>2008</v>
      </c>
      <c r="J1273">
        <v>1</v>
      </c>
      <c r="K1273">
        <v>4</v>
      </c>
      <c r="L1273">
        <v>2008</v>
      </c>
      <c r="M1273">
        <v>2</v>
      </c>
    </row>
    <row r="1274" spans="1:13" x14ac:dyDescent="0.25">
      <c r="A1274" s="10">
        <v>39625</v>
      </c>
      <c r="B1274">
        <v>5</v>
      </c>
      <c r="C1274" t="s">
        <v>28266</v>
      </c>
      <c r="D1274">
        <v>26</v>
      </c>
      <c r="E1274">
        <v>26</v>
      </c>
      <c r="F1274" t="s">
        <v>28272</v>
      </c>
      <c r="G1274">
        <v>6</v>
      </c>
      <c r="H1274">
        <v>2</v>
      </c>
      <c r="I1274">
        <v>2008</v>
      </c>
      <c r="J1274">
        <v>1</v>
      </c>
      <c r="K1274">
        <v>4</v>
      </c>
      <c r="L1274">
        <v>2008</v>
      </c>
      <c r="M1274">
        <v>2</v>
      </c>
    </row>
    <row r="1275" spans="1:13" x14ac:dyDescent="0.25">
      <c r="A1275" s="10">
        <v>39626</v>
      </c>
      <c r="B1275">
        <v>6</v>
      </c>
      <c r="C1275" t="s">
        <v>28267</v>
      </c>
      <c r="D1275">
        <v>27</v>
      </c>
      <c r="E1275">
        <v>26</v>
      </c>
      <c r="F1275" t="s">
        <v>28272</v>
      </c>
      <c r="G1275">
        <v>6</v>
      </c>
      <c r="H1275">
        <v>2</v>
      </c>
      <c r="I1275">
        <v>2008</v>
      </c>
      <c r="J1275">
        <v>1</v>
      </c>
      <c r="K1275">
        <v>4</v>
      </c>
      <c r="L1275">
        <v>2008</v>
      </c>
      <c r="M1275">
        <v>2</v>
      </c>
    </row>
    <row r="1276" spans="1:13" x14ac:dyDescent="0.25">
      <c r="A1276" s="10">
        <v>39627</v>
      </c>
      <c r="B1276">
        <v>7</v>
      </c>
      <c r="C1276" t="s">
        <v>28260</v>
      </c>
      <c r="D1276">
        <v>28</v>
      </c>
      <c r="E1276">
        <v>26</v>
      </c>
      <c r="F1276" t="s">
        <v>28272</v>
      </c>
      <c r="G1276">
        <v>6</v>
      </c>
      <c r="H1276">
        <v>2</v>
      </c>
      <c r="I1276">
        <v>2008</v>
      </c>
      <c r="J1276">
        <v>1</v>
      </c>
      <c r="K1276">
        <v>4</v>
      </c>
      <c r="L1276">
        <v>2008</v>
      </c>
      <c r="M1276">
        <v>2</v>
      </c>
    </row>
    <row r="1277" spans="1:13" x14ac:dyDescent="0.25">
      <c r="A1277" s="10">
        <v>39628</v>
      </c>
      <c r="B1277">
        <v>1</v>
      </c>
      <c r="C1277" t="s">
        <v>28262</v>
      </c>
      <c r="D1277">
        <v>29</v>
      </c>
      <c r="E1277">
        <v>27</v>
      </c>
      <c r="F1277" t="s">
        <v>28272</v>
      </c>
      <c r="G1277">
        <v>6</v>
      </c>
      <c r="H1277">
        <v>2</v>
      </c>
      <c r="I1277">
        <v>2008</v>
      </c>
      <c r="J1277">
        <v>1</v>
      </c>
      <c r="K1277">
        <v>4</v>
      </c>
      <c r="L1277">
        <v>2008</v>
      </c>
      <c r="M1277">
        <v>2</v>
      </c>
    </row>
    <row r="1278" spans="1:13" x14ac:dyDescent="0.25">
      <c r="A1278" s="10">
        <v>39629</v>
      </c>
      <c r="B1278">
        <v>2</v>
      </c>
      <c r="C1278" t="s">
        <v>28263</v>
      </c>
      <c r="D1278">
        <v>30</v>
      </c>
      <c r="E1278">
        <v>27</v>
      </c>
      <c r="F1278" t="s">
        <v>28272</v>
      </c>
      <c r="G1278">
        <v>6</v>
      </c>
      <c r="H1278">
        <v>2</v>
      </c>
      <c r="I1278">
        <v>2008</v>
      </c>
      <c r="J1278">
        <v>1</v>
      </c>
      <c r="K1278">
        <v>4</v>
      </c>
      <c r="L1278">
        <v>2008</v>
      </c>
      <c r="M1278">
        <v>2</v>
      </c>
    </row>
    <row r="1279" spans="1:13" x14ac:dyDescent="0.25">
      <c r="A1279" s="10">
        <v>39630</v>
      </c>
      <c r="B1279">
        <v>3</v>
      </c>
      <c r="C1279" t="s">
        <v>28264</v>
      </c>
      <c r="D1279">
        <v>1</v>
      </c>
      <c r="E1279">
        <v>27</v>
      </c>
      <c r="F1279" t="s">
        <v>28273</v>
      </c>
      <c r="G1279">
        <v>7</v>
      </c>
      <c r="H1279">
        <v>3</v>
      </c>
      <c r="I1279">
        <v>2008</v>
      </c>
      <c r="J1279">
        <v>2</v>
      </c>
      <c r="K1279">
        <v>1</v>
      </c>
      <c r="L1279">
        <v>2009</v>
      </c>
      <c r="M1279">
        <v>1</v>
      </c>
    </row>
    <row r="1280" spans="1:13" x14ac:dyDescent="0.25">
      <c r="A1280" s="10">
        <v>39631</v>
      </c>
      <c r="B1280">
        <v>4</v>
      </c>
      <c r="C1280" t="s">
        <v>28265</v>
      </c>
      <c r="D1280">
        <v>2</v>
      </c>
      <c r="E1280">
        <v>27</v>
      </c>
      <c r="F1280" t="s">
        <v>28273</v>
      </c>
      <c r="G1280">
        <v>7</v>
      </c>
      <c r="H1280">
        <v>3</v>
      </c>
      <c r="I1280">
        <v>2008</v>
      </c>
      <c r="J1280">
        <v>2</v>
      </c>
      <c r="K1280">
        <v>1</v>
      </c>
      <c r="L1280">
        <v>2009</v>
      </c>
      <c r="M1280">
        <v>1</v>
      </c>
    </row>
    <row r="1281" spans="1:13" x14ac:dyDescent="0.25">
      <c r="A1281" s="10">
        <v>39632</v>
      </c>
      <c r="B1281">
        <v>5</v>
      </c>
      <c r="C1281" t="s">
        <v>28266</v>
      </c>
      <c r="D1281">
        <v>3</v>
      </c>
      <c r="E1281">
        <v>27</v>
      </c>
      <c r="F1281" t="s">
        <v>28273</v>
      </c>
      <c r="G1281">
        <v>7</v>
      </c>
      <c r="H1281">
        <v>3</v>
      </c>
      <c r="I1281">
        <v>2008</v>
      </c>
      <c r="J1281">
        <v>2</v>
      </c>
      <c r="K1281">
        <v>1</v>
      </c>
      <c r="L1281">
        <v>2009</v>
      </c>
      <c r="M1281">
        <v>1</v>
      </c>
    </row>
    <row r="1282" spans="1:13" x14ac:dyDescent="0.25">
      <c r="A1282" s="10">
        <v>39633</v>
      </c>
      <c r="B1282">
        <v>6</v>
      </c>
      <c r="C1282" t="s">
        <v>28267</v>
      </c>
      <c r="D1282">
        <v>4</v>
      </c>
      <c r="E1282">
        <v>27</v>
      </c>
      <c r="F1282" t="s">
        <v>28273</v>
      </c>
      <c r="G1282">
        <v>7</v>
      </c>
      <c r="H1282">
        <v>3</v>
      </c>
      <c r="I1282">
        <v>2008</v>
      </c>
      <c r="J1282">
        <v>2</v>
      </c>
      <c r="K1282">
        <v>1</v>
      </c>
      <c r="L1282">
        <v>2009</v>
      </c>
      <c r="M1282">
        <v>1</v>
      </c>
    </row>
    <row r="1283" spans="1:13" x14ac:dyDescent="0.25">
      <c r="A1283" s="10">
        <v>39634</v>
      </c>
      <c r="B1283">
        <v>7</v>
      </c>
      <c r="C1283" t="s">
        <v>28260</v>
      </c>
      <c r="D1283">
        <v>5</v>
      </c>
      <c r="E1283">
        <v>27</v>
      </c>
      <c r="F1283" t="s">
        <v>28273</v>
      </c>
      <c r="G1283">
        <v>7</v>
      </c>
      <c r="H1283">
        <v>3</v>
      </c>
      <c r="I1283">
        <v>2008</v>
      </c>
      <c r="J1283">
        <v>2</v>
      </c>
      <c r="K1283">
        <v>1</v>
      </c>
      <c r="L1283">
        <v>2009</v>
      </c>
      <c r="M1283">
        <v>1</v>
      </c>
    </row>
    <row r="1284" spans="1:13" x14ac:dyDescent="0.25">
      <c r="A1284" s="10">
        <v>39635</v>
      </c>
      <c r="B1284">
        <v>1</v>
      </c>
      <c r="C1284" t="s">
        <v>28262</v>
      </c>
      <c r="D1284">
        <v>6</v>
      </c>
      <c r="E1284">
        <v>28</v>
      </c>
      <c r="F1284" t="s">
        <v>28273</v>
      </c>
      <c r="G1284">
        <v>7</v>
      </c>
      <c r="H1284">
        <v>3</v>
      </c>
      <c r="I1284">
        <v>2008</v>
      </c>
      <c r="J1284">
        <v>2</v>
      </c>
      <c r="K1284">
        <v>1</v>
      </c>
      <c r="L1284">
        <v>2009</v>
      </c>
      <c r="M1284">
        <v>1</v>
      </c>
    </row>
    <row r="1285" spans="1:13" x14ac:dyDescent="0.25">
      <c r="A1285" s="10">
        <v>39636</v>
      </c>
      <c r="B1285">
        <v>2</v>
      </c>
      <c r="C1285" t="s">
        <v>28263</v>
      </c>
      <c r="D1285">
        <v>7</v>
      </c>
      <c r="E1285">
        <v>28</v>
      </c>
      <c r="F1285" t="s">
        <v>28273</v>
      </c>
      <c r="G1285">
        <v>7</v>
      </c>
      <c r="H1285">
        <v>3</v>
      </c>
      <c r="I1285">
        <v>2008</v>
      </c>
      <c r="J1285">
        <v>2</v>
      </c>
      <c r="K1285">
        <v>1</v>
      </c>
      <c r="L1285">
        <v>2009</v>
      </c>
      <c r="M1285">
        <v>1</v>
      </c>
    </row>
    <row r="1286" spans="1:13" x14ac:dyDescent="0.25">
      <c r="A1286" s="10">
        <v>39637</v>
      </c>
      <c r="B1286">
        <v>3</v>
      </c>
      <c r="C1286" t="s">
        <v>28264</v>
      </c>
      <c r="D1286">
        <v>8</v>
      </c>
      <c r="E1286">
        <v>28</v>
      </c>
      <c r="F1286" t="s">
        <v>28273</v>
      </c>
      <c r="G1286">
        <v>7</v>
      </c>
      <c r="H1286">
        <v>3</v>
      </c>
      <c r="I1286">
        <v>2008</v>
      </c>
      <c r="J1286">
        <v>2</v>
      </c>
      <c r="K1286">
        <v>1</v>
      </c>
      <c r="L1286">
        <v>2009</v>
      </c>
      <c r="M1286">
        <v>1</v>
      </c>
    </row>
    <row r="1287" spans="1:13" x14ac:dyDescent="0.25">
      <c r="A1287" s="10">
        <v>39638</v>
      </c>
      <c r="B1287">
        <v>4</v>
      </c>
      <c r="C1287" t="s">
        <v>28265</v>
      </c>
      <c r="D1287">
        <v>9</v>
      </c>
      <c r="E1287">
        <v>28</v>
      </c>
      <c r="F1287" t="s">
        <v>28273</v>
      </c>
      <c r="G1287">
        <v>7</v>
      </c>
      <c r="H1287">
        <v>3</v>
      </c>
      <c r="I1287">
        <v>2008</v>
      </c>
      <c r="J1287">
        <v>2</v>
      </c>
      <c r="K1287">
        <v>1</v>
      </c>
      <c r="L1287">
        <v>2009</v>
      </c>
      <c r="M1287">
        <v>1</v>
      </c>
    </row>
    <row r="1288" spans="1:13" x14ac:dyDescent="0.25">
      <c r="A1288" s="10">
        <v>39639</v>
      </c>
      <c r="B1288">
        <v>5</v>
      </c>
      <c r="C1288" t="s">
        <v>28266</v>
      </c>
      <c r="D1288">
        <v>10</v>
      </c>
      <c r="E1288">
        <v>28</v>
      </c>
      <c r="F1288" t="s">
        <v>28273</v>
      </c>
      <c r="G1288">
        <v>7</v>
      </c>
      <c r="H1288">
        <v>3</v>
      </c>
      <c r="I1288">
        <v>2008</v>
      </c>
      <c r="J1288">
        <v>2</v>
      </c>
      <c r="K1288">
        <v>1</v>
      </c>
      <c r="L1288">
        <v>2009</v>
      </c>
      <c r="M1288">
        <v>1</v>
      </c>
    </row>
    <row r="1289" spans="1:13" x14ac:dyDescent="0.25">
      <c r="A1289" s="10">
        <v>39640</v>
      </c>
      <c r="B1289">
        <v>6</v>
      </c>
      <c r="C1289" t="s">
        <v>28267</v>
      </c>
      <c r="D1289">
        <v>11</v>
      </c>
      <c r="E1289">
        <v>28</v>
      </c>
      <c r="F1289" t="s">
        <v>28273</v>
      </c>
      <c r="G1289">
        <v>7</v>
      </c>
      <c r="H1289">
        <v>3</v>
      </c>
      <c r="I1289">
        <v>2008</v>
      </c>
      <c r="J1289">
        <v>2</v>
      </c>
      <c r="K1289">
        <v>1</v>
      </c>
      <c r="L1289">
        <v>2009</v>
      </c>
      <c r="M1289">
        <v>1</v>
      </c>
    </row>
    <row r="1290" spans="1:13" x14ac:dyDescent="0.25">
      <c r="A1290" s="10">
        <v>39641</v>
      </c>
      <c r="B1290">
        <v>7</v>
      </c>
      <c r="C1290" t="s">
        <v>28260</v>
      </c>
      <c r="D1290">
        <v>12</v>
      </c>
      <c r="E1290">
        <v>28</v>
      </c>
      <c r="F1290" t="s">
        <v>28273</v>
      </c>
      <c r="G1290">
        <v>7</v>
      </c>
      <c r="H1290">
        <v>3</v>
      </c>
      <c r="I1290">
        <v>2008</v>
      </c>
      <c r="J1290">
        <v>2</v>
      </c>
      <c r="K1290">
        <v>1</v>
      </c>
      <c r="L1290">
        <v>2009</v>
      </c>
      <c r="M1290">
        <v>1</v>
      </c>
    </row>
    <row r="1291" spans="1:13" x14ac:dyDescent="0.25">
      <c r="A1291" s="10">
        <v>39642</v>
      </c>
      <c r="B1291">
        <v>1</v>
      </c>
      <c r="C1291" t="s">
        <v>28262</v>
      </c>
      <c r="D1291">
        <v>13</v>
      </c>
      <c r="E1291">
        <v>29</v>
      </c>
      <c r="F1291" t="s">
        <v>28273</v>
      </c>
      <c r="G1291">
        <v>7</v>
      </c>
      <c r="H1291">
        <v>3</v>
      </c>
      <c r="I1291">
        <v>2008</v>
      </c>
      <c r="J1291">
        <v>2</v>
      </c>
      <c r="K1291">
        <v>1</v>
      </c>
      <c r="L1291">
        <v>2009</v>
      </c>
      <c r="M1291">
        <v>1</v>
      </c>
    </row>
    <row r="1292" spans="1:13" x14ac:dyDescent="0.25">
      <c r="A1292" s="10">
        <v>39643</v>
      </c>
      <c r="B1292">
        <v>2</v>
      </c>
      <c r="C1292" t="s">
        <v>28263</v>
      </c>
      <c r="D1292">
        <v>14</v>
      </c>
      <c r="E1292">
        <v>29</v>
      </c>
      <c r="F1292" t="s">
        <v>28273</v>
      </c>
      <c r="G1292">
        <v>7</v>
      </c>
      <c r="H1292">
        <v>3</v>
      </c>
      <c r="I1292">
        <v>2008</v>
      </c>
      <c r="J1292">
        <v>2</v>
      </c>
      <c r="K1292">
        <v>1</v>
      </c>
      <c r="L1292">
        <v>2009</v>
      </c>
      <c r="M1292">
        <v>1</v>
      </c>
    </row>
    <row r="1293" spans="1:13" x14ac:dyDescent="0.25">
      <c r="A1293" s="10">
        <v>39644</v>
      </c>
      <c r="B1293">
        <v>3</v>
      </c>
      <c r="C1293" t="s">
        <v>28264</v>
      </c>
      <c r="D1293">
        <v>15</v>
      </c>
      <c r="E1293">
        <v>29</v>
      </c>
      <c r="F1293" t="s">
        <v>28273</v>
      </c>
      <c r="G1293">
        <v>7</v>
      </c>
      <c r="H1293">
        <v>3</v>
      </c>
      <c r="I1293">
        <v>2008</v>
      </c>
      <c r="J1293">
        <v>2</v>
      </c>
      <c r="K1293">
        <v>1</v>
      </c>
      <c r="L1293">
        <v>2009</v>
      </c>
      <c r="M1293">
        <v>1</v>
      </c>
    </row>
    <row r="1294" spans="1:13" x14ac:dyDescent="0.25">
      <c r="A1294" s="10">
        <v>39645</v>
      </c>
      <c r="B1294">
        <v>4</v>
      </c>
      <c r="C1294" t="s">
        <v>28265</v>
      </c>
      <c r="D1294">
        <v>16</v>
      </c>
      <c r="E1294">
        <v>29</v>
      </c>
      <c r="F1294" t="s">
        <v>28273</v>
      </c>
      <c r="G1294">
        <v>7</v>
      </c>
      <c r="H1294">
        <v>3</v>
      </c>
      <c r="I1294">
        <v>2008</v>
      </c>
      <c r="J1294">
        <v>2</v>
      </c>
      <c r="K1294">
        <v>1</v>
      </c>
      <c r="L1294">
        <v>2009</v>
      </c>
      <c r="M1294">
        <v>1</v>
      </c>
    </row>
    <row r="1295" spans="1:13" x14ac:dyDescent="0.25">
      <c r="A1295" s="10">
        <v>39646</v>
      </c>
      <c r="B1295">
        <v>5</v>
      </c>
      <c r="C1295" t="s">
        <v>28266</v>
      </c>
      <c r="D1295">
        <v>17</v>
      </c>
      <c r="E1295">
        <v>29</v>
      </c>
      <c r="F1295" t="s">
        <v>28273</v>
      </c>
      <c r="G1295">
        <v>7</v>
      </c>
      <c r="H1295">
        <v>3</v>
      </c>
      <c r="I1295">
        <v>2008</v>
      </c>
      <c r="J1295">
        <v>2</v>
      </c>
      <c r="K1295">
        <v>1</v>
      </c>
      <c r="L1295">
        <v>2009</v>
      </c>
      <c r="M1295">
        <v>1</v>
      </c>
    </row>
    <row r="1296" spans="1:13" x14ac:dyDescent="0.25">
      <c r="A1296" s="10">
        <v>39647</v>
      </c>
      <c r="B1296">
        <v>6</v>
      </c>
      <c r="C1296" t="s">
        <v>28267</v>
      </c>
      <c r="D1296">
        <v>18</v>
      </c>
      <c r="E1296">
        <v>29</v>
      </c>
      <c r="F1296" t="s">
        <v>28273</v>
      </c>
      <c r="G1296">
        <v>7</v>
      </c>
      <c r="H1296">
        <v>3</v>
      </c>
      <c r="I1296">
        <v>2008</v>
      </c>
      <c r="J1296">
        <v>2</v>
      </c>
      <c r="K1296">
        <v>1</v>
      </c>
      <c r="L1296">
        <v>2009</v>
      </c>
      <c r="M1296">
        <v>1</v>
      </c>
    </row>
    <row r="1297" spans="1:13" x14ac:dyDescent="0.25">
      <c r="A1297" s="10">
        <v>39648</v>
      </c>
      <c r="B1297">
        <v>7</v>
      </c>
      <c r="C1297" t="s">
        <v>28260</v>
      </c>
      <c r="D1297">
        <v>19</v>
      </c>
      <c r="E1297">
        <v>29</v>
      </c>
      <c r="F1297" t="s">
        <v>28273</v>
      </c>
      <c r="G1297">
        <v>7</v>
      </c>
      <c r="H1297">
        <v>3</v>
      </c>
      <c r="I1297">
        <v>2008</v>
      </c>
      <c r="J1297">
        <v>2</v>
      </c>
      <c r="K1297">
        <v>1</v>
      </c>
      <c r="L1297">
        <v>2009</v>
      </c>
      <c r="M1297">
        <v>1</v>
      </c>
    </row>
    <row r="1298" spans="1:13" x14ac:dyDescent="0.25">
      <c r="A1298" s="10">
        <v>39649</v>
      </c>
      <c r="B1298">
        <v>1</v>
      </c>
      <c r="C1298" t="s">
        <v>28262</v>
      </c>
      <c r="D1298">
        <v>20</v>
      </c>
      <c r="E1298">
        <v>30</v>
      </c>
      <c r="F1298" t="s">
        <v>28273</v>
      </c>
      <c r="G1298">
        <v>7</v>
      </c>
      <c r="H1298">
        <v>3</v>
      </c>
      <c r="I1298">
        <v>2008</v>
      </c>
      <c r="J1298">
        <v>2</v>
      </c>
      <c r="K1298">
        <v>1</v>
      </c>
      <c r="L1298">
        <v>2009</v>
      </c>
      <c r="M1298">
        <v>1</v>
      </c>
    </row>
    <row r="1299" spans="1:13" x14ac:dyDescent="0.25">
      <c r="A1299" s="10">
        <v>39650</v>
      </c>
      <c r="B1299">
        <v>2</v>
      </c>
      <c r="C1299" t="s">
        <v>28263</v>
      </c>
      <c r="D1299">
        <v>21</v>
      </c>
      <c r="E1299">
        <v>30</v>
      </c>
      <c r="F1299" t="s">
        <v>28273</v>
      </c>
      <c r="G1299">
        <v>7</v>
      </c>
      <c r="H1299">
        <v>3</v>
      </c>
      <c r="I1299">
        <v>2008</v>
      </c>
      <c r="J1299">
        <v>2</v>
      </c>
      <c r="K1299">
        <v>1</v>
      </c>
      <c r="L1299">
        <v>2009</v>
      </c>
      <c r="M1299">
        <v>1</v>
      </c>
    </row>
    <row r="1300" spans="1:13" x14ac:dyDescent="0.25">
      <c r="A1300" s="10">
        <v>39651</v>
      </c>
      <c r="B1300">
        <v>3</v>
      </c>
      <c r="C1300" t="s">
        <v>28264</v>
      </c>
      <c r="D1300">
        <v>22</v>
      </c>
      <c r="E1300">
        <v>30</v>
      </c>
      <c r="F1300" t="s">
        <v>28273</v>
      </c>
      <c r="G1300">
        <v>7</v>
      </c>
      <c r="H1300">
        <v>3</v>
      </c>
      <c r="I1300">
        <v>2008</v>
      </c>
      <c r="J1300">
        <v>2</v>
      </c>
      <c r="K1300">
        <v>1</v>
      </c>
      <c r="L1300">
        <v>2009</v>
      </c>
      <c r="M1300">
        <v>1</v>
      </c>
    </row>
    <row r="1301" spans="1:13" x14ac:dyDescent="0.25">
      <c r="A1301" s="10">
        <v>39652</v>
      </c>
      <c r="B1301">
        <v>4</v>
      </c>
      <c r="C1301" t="s">
        <v>28265</v>
      </c>
      <c r="D1301">
        <v>23</v>
      </c>
      <c r="E1301">
        <v>30</v>
      </c>
      <c r="F1301" t="s">
        <v>28273</v>
      </c>
      <c r="G1301">
        <v>7</v>
      </c>
      <c r="H1301">
        <v>3</v>
      </c>
      <c r="I1301">
        <v>2008</v>
      </c>
      <c r="J1301">
        <v>2</v>
      </c>
      <c r="K1301">
        <v>1</v>
      </c>
      <c r="L1301">
        <v>2009</v>
      </c>
      <c r="M1301">
        <v>1</v>
      </c>
    </row>
    <row r="1302" spans="1:13" x14ac:dyDescent="0.25">
      <c r="A1302" s="10">
        <v>39653</v>
      </c>
      <c r="B1302">
        <v>5</v>
      </c>
      <c r="C1302" t="s">
        <v>28266</v>
      </c>
      <c r="D1302">
        <v>24</v>
      </c>
      <c r="E1302">
        <v>30</v>
      </c>
      <c r="F1302" t="s">
        <v>28273</v>
      </c>
      <c r="G1302">
        <v>7</v>
      </c>
      <c r="H1302">
        <v>3</v>
      </c>
      <c r="I1302">
        <v>2008</v>
      </c>
      <c r="J1302">
        <v>2</v>
      </c>
      <c r="K1302">
        <v>1</v>
      </c>
      <c r="L1302">
        <v>2009</v>
      </c>
      <c r="M1302">
        <v>1</v>
      </c>
    </row>
    <row r="1303" spans="1:13" x14ac:dyDescent="0.25">
      <c r="A1303" s="10">
        <v>39654</v>
      </c>
      <c r="B1303">
        <v>6</v>
      </c>
      <c r="C1303" t="s">
        <v>28267</v>
      </c>
      <c r="D1303">
        <v>25</v>
      </c>
      <c r="E1303">
        <v>30</v>
      </c>
      <c r="F1303" t="s">
        <v>28273</v>
      </c>
      <c r="G1303">
        <v>7</v>
      </c>
      <c r="H1303">
        <v>3</v>
      </c>
      <c r="I1303">
        <v>2008</v>
      </c>
      <c r="J1303">
        <v>2</v>
      </c>
      <c r="K1303">
        <v>1</v>
      </c>
      <c r="L1303">
        <v>2009</v>
      </c>
      <c r="M1303">
        <v>1</v>
      </c>
    </row>
    <row r="1304" spans="1:13" x14ac:dyDescent="0.25">
      <c r="A1304" s="10">
        <v>39655</v>
      </c>
      <c r="B1304">
        <v>7</v>
      </c>
      <c r="C1304" t="s">
        <v>28260</v>
      </c>
      <c r="D1304">
        <v>26</v>
      </c>
      <c r="E1304">
        <v>30</v>
      </c>
      <c r="F1304" t="s">
        <v>28273</v>
      </c>
      <c r="G1304">
        <v>7</v>
      </c>
      <c r="H1304">
        <v>3</v>
      </c>
      <c r="I1304">
        <v>2008</v>
      </c>
      <c r="J1304">
        <v>2</v>
      </c>
      <c r="K1304">
        <v>1</v>
      </c>
      <c r="L1304">
        <v>2009</v>
      </c>
      <c r="M1304">
        <v>1</v>
      </c>
    </row>
    <row r="1305" spans="1:13" x14ac:dyDescent="0.25">
      <c r="A1305" s="10">
        <v>39656</v>
      </c>
      <c r="B1305">
        <v>1</v>
      </c>
      <c r="C1305" t="s">
        <v>28262</v>
      </c>
      <c r="D1305">
        <v>27</v>
      </c>
      <c r="E1305">
        <v>31</v>
      </c>
      <c r="F1305" t="s">
        <v>28273</v>
      </c>
      <c r="G1305">
        <v>7</v>
      </c>
      <c r="H1305">
        <v>3</v>
      </c>
      <c r="I1305">
        <v>2008</v>
      </c>
      <c r="J1305">
        <v>2</v>
      </c>
      <c r="K1305">
        <v>1</v>
      </c>
      <c r="L1305">
        <v>2009</v>
      </c>
      <c r="M1305">
        <v>1</v>
      </c>
    </row>
    <row r="1306" spans="1:13" x14ac:dyDescent="0.25">
      <c r="A1306" s="10">
        <v>39657</v>
      </c>
      <c r="B1306">
        <v>2</v>
      </c>
      <c r="C1306" t="s">
        <v>28263</v>
      </c>
      <c r="D1306">
        <v>28</v>
      </c>
      <c r="E1306">
        <v>31</v>
      </c>
      <c r="F1306" t="s">
        <v>28273</v>
      </c>
      <c r="G1306">
        <v>7</v>
      </c>
      <c r="H1306">
        <v>3</v>
      </c>
      <c r="I1306">
        <v>2008</v>
      </c>
      <c r="J1306">
        <v>2</v>
      </c>
      <c r="K1306">
        <v>1</v>
      </c>
      <c r="L1306">
        <v>2009</v>
      </c>
      <c r="M1306">
        <v>1</v>
      </c>
    </row>
    <row r="1307" spans="1:13" x14ac:dyDescent="0.25">
      <c r="A1307" s="10">
        <v>39658</v>
      </c>
      <c r="B1307">
        <v>3</v>
      </c>
      <c r="C1307" t="s">
        <v>28264</v>
      </c>
      <c r="D1307">
        <v>29</v>
      </c>
      <c r="E1307">
        <v>31</v>
      </c>
      <c r="F1307" t="s">
        <v>28273</v>
      </c>
      <c r="G1307">
        <v>7</v>
      </c>
      <c r="H1307">
        <v>3</v>
      </c>
      <c r="I1307">
        <v>2008</v>
      </c>
      <c r="J1307">
        <v>2</v>
      </c>
      <c r="K1307">
        <v>1</v>
      </c>
      <c r="L1307">
        <v>2009</v>
      </c>
      <c r="M1307">
        <v>1</v>
      </c>
    </row>
    <row r="1308" spans="1:13" x14ac:dyDescent="0.25">
      <c r="A1308" s="10">
        <v>39659</v>
      </c>
      <c r="B1308">
        <v>4</v>
      </c>
      <c r="C1308" t="s">
        <v>28265</v>
      </c>
      <c r="D1308">
        <v>30</v>
      </c>
      <c r="E1308">
        <v>31</v>
      </c>
      <c r="F1308" t="s">
        <v>28273</v>
      </c>
      <c r="G1308">
        <v>7</v>
      </c>
      <c r="H1308">
        <v>3</v>
      </c>
      <c r="I1308">
        <v>2008</v>
      </c>
      <c r="J1308">
        <v>2</v>
      </c>
      <c r="K1308">
        <v>1</v>
      </c>
      <c r="L1308">
        <v>2009</v>
      </c>
      <c r="M1308">
        <v>1</v>
      </c>
    </row>
    <row r="1309" spans="1:13" x14ac:dyDescent="0.25">
      <c r="A1309" s="10">
        <v>39660</v>
      </c>
      <c r="B1309">
        <v>5</v>
      </c>
      <c r="C1309" t="s">
        <v>28266</v>
      </c>
      <c r="D1309">
        <v>31</v>
      </c>
      <c r="E1309">
        <v>31</v>
      </c>
      <c r="F1309" t="s">
        <v>28273</v>
      </c>
      <c r="G1309">
        <v>7</v>
      </c>
      <c r="H1309">
        <v>3</v>
      </c>
      <c r="I1309">
        <v>2008</v>
      </c>
      <c r="J1309">
        <v>2</v>
      </c>
      <c r="K1309">
        <v>1</v>
      </c>
      <c r="L1309">
        <v>2009</v>
      </c>
      <c r="M1309">
        <v>1</v>
      </c>
    </row>
    <row r="1310" spans="1:13" x14ac:dyDescent="0.25">
      <c r="A1310" s="10">
        <v>39661</v>
      </c>
      <c r="B1310">
        <v>6</v>
      </c>
      <c r="C1310" t="s">
        <v>28267</v>
      </c>
      <c r="D1310">
        <v>1</v>
      </c>
      <c r="E1310">
        <v>31</v>
      </c>
      <c r="F1310" t="s">
        <v>28274</v>
      </c>
      <c r="G1310">
        <v>8</v>
      </c>
      <c r="H1310">
        <v>3</v>
      </c>
      <c r="I1310">
        <v>2008</v>
      </c>
      <c r="J1310">
        <v>2</v>
      </c>
      <c r="K1310">
        <v>1</v>
      </c>
      <c r="L1310">
        <v>2009</v>
      </c>
      <c r="M1310">
        <v>1</v>
      </c>
    </row>
    <row r="1311" spans="1:13" x14ac:dyDescent="0.25">
      <c r="A1311" s="10">
        <v>39662</v>
      </c>
      <c r="B1311">
        <v>7</v>
      </c>
      <c r="C1311" t="s">
        <v>28260</v>
      </c>
      <c r="D1311">
        <v>2</v>
      </c>
      <c r="E1311">
        <v>31</v>
      </c>
      <c r="F1311" t="s">
        <v>28274</v>
      </c>
      <c r="G1311">
        <v>8</v>
      </c>
      <c r="H1311">
        <v>3</v>
      </c>
      <c r="I1311">
        <v>2008</v>
      </c>
      <c r="J1311">
        <v>2</v>
      </c>
      <c r="K1311">
        <v>1</v>
      </c>
      <c r="L1311">
        <v>2009</v>
      </c>
      <c r="M1311">
        <v>1</v>
      </c>
    </row>
    <row r="1312" spans="1:13" x14ac:dyDescent="0.25">
      <c r="A1312" s="10">
        <v>39663</v>
      </c>
      <c r="B1312">
        <v>1</v>
      </c>
      <c r="C1312" t="s">
        <v>28262</v>
      </c>
      <c r="D1312">
        <v>3</v>
      </c>
      <c r="E1312">
        <v>32</v>
      </c>
      <c r="F1312" t="s">
        <v>28274</v>
      </c>
      <c r="G1312">
        <v>8</v>
      </c>
      <c r="H1312">
        <v>3</v>
      </c>
      <c r="I1312">
        <v>2008</v>
      </c>
      <c r="J1312">
        <v>2</v>
      </c>
      <c r="K1312">
        <v>1</v>
      </c>
      <c r="L1312">
        <v>2009</v>
      </c>
      <c r="M1312">
        <v>1</v>
      </c>
    </row>
    <row r="1313" spans="1:13" x14ac:dyDescent="0.25">
      <c r="A1313" s="10">
        <v>39664</v>
      </c>
      <c r="B1313">
        <v>2</v>
      </c>
      <c r="C1313" t="s">
        <v>28263</v>
      </c>
      <c r="D1313">
        <v>4</v>
      </c>
      <c r="E1313">
        <v>32</v>
      </c>
      <c r="F1313" t="s">
        <v>28274</v>
      </c>
      <c r="G1313">
        <v>8</v>
      </c>
      <c r="H1313">
        <v>3</v>
      </c>
      <c r="I1313">
        <v>2008</v>
      </c>
      <c r="J1313">
        <v>2</v>
      </c>
      <c r="K1313">
        <v>1</v>
      </c>
      <c r="L1313">
        <v>2009</v>
      </c>
      <c r="M1313">
        <v>1</v>
      </c>
    </row>
    <row r="1314" spans="1:13" x14ac:dyDescent="0.25">
      <c r="A1314" s="10">
        <v>39665</v>
      </c>
      <c r="B1314">
        <v>3</v>
      </c>
      <c r="C1314" t="s">
        <v>28264</v>
      </c>
      <c r="D1314">
        <v>5</v>
      </c>
      <c r="E1314">
        <v>32</v>
      </c>
      <c r="F1314" t="s">
        <v>28274</v>
      </c>
      <c r="G1314">
        <v>8</v>
      </c>
      <c r="H1314">
        <v>3</v>
      </c>
      <c r="I1314">
        <v>2008</v>
      </c>
      <c r="J1314">
        <v>2</v>
      </c>
      <c r="K1314">
        <v>1</v>
      </c>
      <c r="L1314">
        <v>2009</v>
      </c>
      <c r="M1314">
        <v>1</v>
      </c>
    </row>
    <row r="1315" spans="1:13" x14ac:dyDescent="0.25">
      <c r="A1315" s="10">
        <v>39666</v>
      </c>
      <c r="B1315">
        <v>4</v>
      </c>
      <c r="C1315" t="s">
        <v>28265</v>
      </c>
      <c r="D1315">
        <v>6</v>
      </c>
      <c r="E1315">
        <v>32</v>
      </c>
      <c r="F1315" t="s">
        <v>28274</v>
      </c>
      <c r="G1315">
        <v>8</v>
      </c>
      <c r="H1315">
        <v>3</v>
      </c>
      <c r="I1315">
        <v>2008</v>
      </c>
      <c r="J1315">
        <v>2</v>
      </c>
      <c r="K1315">
        <v>1</v>
      </c>
      <c r="L1315">
        <v>2009</v>
      </c>
      <c r="M1315">
        <v>1</v>
      </c>
    </row>
    <row r="1316" spans="1:13" x14ac:dyDescent="0.25">
      <c r="A1316" s="10">
        <v>39667</v>
      </c>
      <c r="B1316">
        <v>5</v>
      </c>
      <c r="C1316" t="s">
        <v>28266</v>
      </c>
      <c r="D1316">
        <v>7</v>
      </c>
      <c r="E1316">
        <v>32</v>
      </c>
      <c r="F1316" t="s">
        <v>28274</v>
      </c>
      <c r="G1316">
        <v>8</v>
      </c>
      <c r="H1316">
        <v>3</v>
      </c>
      <c r="I1316">
        <v>2008</v>
      </c>
      <c r="J1316">
        <v>2</v>
      </c>
      <c r="K1316">
        <v>1</v>
      </c>
      <c r="L1316">
        <v>2009</v>
      </c>
      <c r="M1316">
        <v>1</v>
      </c>
    </row>
    <row r="1317" spans="1:13" x14ac:dyDescent="0.25">
      <c r="A1317" s="10">
        <v>39668</v>
      </c>
      <c r="B1317">
        <v>6</v>
      </c>
      <c r="C1317" t="s">
        <v>28267</v>
      </c>
      <c r="D1317">
        <v>8</v>
      </c>
      <c r="E1317">
        <v>32</v>
      </c>
      <c r="F1317" t="s">
        <v>28274</v>
      </c>
      <c r="G1317">
        <v>8</v>
      </c>
      <c r="H1317">
        <v>3</v>
      </c>
      <c r="I1317">
        <v>2008</v>
      </c>
      <c r="J1317">
        <v>2</v>
      </c>
      <c r="K1317">
        <v>1</v>
      </c>
      <c r="L1317">
        <v>2009</v>
      </c>
      <c r="M1317">
        <v>1</v>
      </c>
    </row>
    <row r="1318" spans="1:13" x14ac:dyDescent="0.25">
      <c r="A1318" s="10">
        <v>39669</v>
      </c>
      <c r="B1318">
        <v>7</v>
      </c>
      <c r="C1318" t="s">
        <v>28260</v>
      </c>
      <c r="D1318">
        <v>9</v>
      </c>
      <c r="E1318">
        <v>32</v>
      </c>
      <c r="F1318" t="s">
        <v>28274</v>
      </c>
      <c r="G1318">
        <v>8</v>
      </c>
      <c r="H1318">
        <v>3</v>
      </c>
      <c r="I1318">
        <v>2008</v>
      </c>
      <c r="J1318">
        <v>2</v>
      </c>
      <c r="K1318">
        <v>1</v>
      </c>
      <c r="L1318">
        <v>2009</v>
      </c>
      <c r="M1318">
        <v>1</v>
      </c>
    </row>
    <row r="1319" spans="1:13" x14ac:dyDescent="0.25">
      <c r="A1319" s="10">
        <v>39670</v>
      </c>
      <c r="B1319">
        <v>1</v>
      </c>
      <c r="C1319" t="s">
        <v>28262</v>
      </c>
      <c r="D1319">
        <v>10</v>
      </c>
      <c r="E1319">
        <v>33</v>
      </c>
      <c r="F1319" t="s">
        <v>28274</v>
      </c>
      <c r="G1319">
        <v>8</v>
      </c>
      <c r="H1319">
        <v>3</v>
      </c>
      <c r="I1319">
        <v>2008</v>
      </c>
      <c r="J1319">
        <v>2</v>
      </c>
      <c r="K1319">
        <v>1</v>
      </c>
      <c r="L1319">
        <v>2009</v>
      </c>
      <c r="M1319">
        <v>1</v>
      </c>
    </row>
    <row r="1320" spans="1:13" x14ac:dyDescent="0.25">
      <c r="A1320" s="10">
        <v>39671</v>
      </c>
      <c r="B1320">
        <v>2</v>
      </c>
      <c r="C1320" t="s">
        <v>28263</v>
      </c>
      <c r="D1320">
        <v>11</v>
      </c>
      <c r="E1320">
        <v>33</v>
      </c>
      <c r="F1320" t="s">
        <v>28274</v>
      </c>
      <c r="G1320">
        <v>8</v>
      </c>
      <c r="H1320">
        <v>3</v>
      </c>
      <c r="I1320">
        <v>2008</v>
      </c>
      <c r="J1320">
        <v>2</v>
      </c>
      <c r="K1320">
        <v>1</v>
      </c>
      <c r="L1320">
        <v>2009</v>
      </c>
      <c r="M1320">
        <v>1</v>
      </c>
    </row>
    <row r="1321" spans="1:13" x14ac:dyDescent="0.25">
      <c r="A1321" s="10">
        <v>39672</v>
      </c>
      <c r="B1321">
        <v>3</v>
      </c>
      <c r="C1321" t="s">
        <v>28264</v>
      </c>
      <c r="D1321">
        <v>12</v>
      </c>
      <c r="E1321">
        <v>33</v>
      </c>
      <c r="F1321" t="s">
        <v>28274</v>
      </c>
      <c r="G1321">
        <v>8</v>
      </c>
      <c r="H1321">
        <v>3</v>
      </c>
      <c r="I1321">
        <v>2008</v>
      </c>
      <c r="J1321">
        <v>2</v>
      </c>
      <c r="K1321">
        <v>1</v>
      </c>
      <c r="L1321">
        <v>2009</v>
      </c>
      <c r="M1321">
        <v>1</v>
      </c>
    </row>
    <row r="1322" spans="1:13" x14ac:dyDescent="0.25">
      <c r="A1322" s="10">
        <v>39673</v>
      </c>
      <c r="B1322">
        <v>4</v>
      </c>
      <c r="C1322" t="s">
        <v>28265</v>
      </c>
      <c r="D1322">
        <v>13</v>
      </c>
      <c r="E1322">
        <v>33</v>
      </c>
      <c r="F1322" t="s">
        <v>28274</v>
      </c>
      <c r="G1322">
        <v>8</v>
      </c>
      <c r="H1322">
        <v>3</v>
      </c>
      <c r="I1322">
        <v>2008</v>
      </c>
      <c r="J1322">
        <v>2</v>
      </c>
      <c r="K1322">
        <v>1</v>
      </c>
      <c r="L1322">
        <v>2009</v>
      </c>
      <c r="M1322">
        <v>1</v>
      </c>
    </row>
    <row r="1323" spans="1:13" x14ac:dyDescent="0.25">
      <c r="A1323" s="10">
        <v>39674</v>
      </c>
      <c r="B1323">
        <v>5</v>
      </c>
      <c r="C1323" t="s">
        <v>28266</v>
      </c>
      <c r="D1323">
        <v>14</v>
      </c>
      <c r="E1323">
        <v>33</v>
      </c>
      <c r="F1323" t="s">
        <v>28274</v>
      </c>
      <c r="G1323">
        <v>8</v>
      </c>
      <c r="H1323">
        <v>3</v>
      </c>
      <c r="I1323">
        <v>2008</v>
      </c>
      <c r="J1323">
        <v>2</v>
      </c>
      <c r="K1323">
        <v>1</v>
      </c>
      <c r="L1323">
        <v>2009</v>
      </c>
      <c r="M1323">
        <v>1</v>
      </c>
    </row>
    <row r="1324" spans="1:13" x14ac:dyDescent="0.25">
      <c r="A1324" s="10">
        <v>39675</v>
      </c>
      <c r="B1324">
        <v>6</v>
      </c>
      <c r="C1324" t="s">
        <v>28267</v>
      </c>
      <c r="D1324">
        <v>15</v>
      </c>
      <c r="E1324">
        <v>33</v>
      </c>
      <c r="F1324" t="s">
        <v>28274</v>
      </c>
      <c r="G1324">
        <v>8</v>
      </c>
      <c r="H1324">
        <v>3</v>
      </c>
      <c r="I1324">
        <v>2008</v>
      </c>
      <c r="J1324">
        <v>2</v>
      </c>
      <c r="K1324">
        <v>1</v>
      </c>
      <c r="L1324">
        <v>2009</v>
      </c>
      <c r="M1324">
        <v>1</v>
      </c>
    </row>
    <row r="1325" spans="1:13" x14ac:dyDescent="0.25">
      <c r="A1325" s="10">
        <v>39676</v>
      </c>
      <c r="B1325">
        <v>7</v>
      </c>
      <c r="C1325" t="s">
        <v>28260</v>
      </c>
      <c r="D1325">
        <v>16</v>
      </c>
      <c r="E1325">
        <v>33</v>
      </c>
      <c r="F1325" t="s">
        <v>28274</v>
      </c>
      <c r="G1325">
        <v>8</v>
      </c>
      <c r="H1325">
        <v>3</v>
      </c>
      <c r="I1325">
        <v>2008</v>
      </c>
      <c r="J1325">
        <v>2</v>
      </c>
      <c r="K1325">
        <v>1</v>
      </c>
      <c r="L1325">
        <v>2009</v>
      </c>
      <c r="M1325">
        <v>1</v>
      </c>
    </row>
    <row r="1326" spans="1:13" x14ac:dyDescent="0.25">
      <c r="A1326" s="10">
        <v>39677</v>
      </c>
      <c r="B1326">
        <v>1</v>
      </c>
      <c r="C1326" t="s">
        <v>28262</v>
      </c>
      <c r="D1326">
        <v>17</v>
      </c>
      <c r="E1326">
        <v>34</v>
      </c>
      <c r="F1326" t="s">
        <v>28274</v>
      </c>
      <c r="G1326">
        <v>8</v>
      </c>
      <c r="H1326">
        <v>3</v>
      </c>
      <c r="I1326">
        <v>2008</v>
      </c>
      <c r="J1326">
        <v>2</v>
      </c>
      <c r="K1326">
        <v>1</v>
      </c>
      <c r="L1326">
        <v>2009</v>
      </c>
      <c r="M1326">
        <v>1</v>
      </c>
    </row>
    <row r="1327" spans="1:13" x14ac:dyDescent="0.25">
      <c r="A1327" s="10">
        <v>39678</v>
      </c>
      <c r="B1327">
        <v>2</v>
      </c>
      <c r="C1327" t="s">
        <v>28263</v>
      </c>
      <c r="D1327">
        <v>18</v>
      </c>
      <c r="E1327">
        <v>34</v>
      </c>
      <c r="F1327" t="s">
        <v>28274</v>
      </c>
      <c r="G1327">
        <v>8</v>
      </c>
      <c r="H1327">
        <v>3</v>
      </c>
      <c r="I1327">
        <v>2008</v>
      </c>
      <c r="J1327">
        <v>2</v>
      </c>
      <c r="K1327">
        <v>1</v>
      </c>
      <c r="L1327">
        <v>2009</v>
      </c>
      <c r="M1327">
        <v>1</v>
      </c>
    </row>
    <row r="1328" spans="1:13" x14ac:dyDescent="0.25">
      <c r="A1328" s="10">
        <v>39679</v>
      </c>
      <c r="B1328">
        <v>3</v>
      </c>
      <c r="C1328" t="s">
        <v>28264</v>
      </c>
      <c r="D1328">
        <v>19</v>
      </c>
      <c r="E1328">
        <v>34</v>
      </c>
      <c r="F1328" t="s">
        <v>28274</v>
      </c>
      <c r="G1328">
        <v>8</v>
      </c>
      <c r="H1328">
        <v>3</v>
      </c>
      <c r="I1328">
        <v>2008</v>
      </c>
      <c r="J1328">
        <v>2</v>
      </c>
      <c r="K1328">
        <v>1</v>
      </c>
      <c r="L1328">
        <v>2009</v>
      </c>
      <c r="M1328">
        <v>1</v>
      </c>
    </row>
    <row r="1329" spans="1:13" x14ac:dyDescent="0.25">
      <c r="A1329" s="10">
        <v>39680</v>
      </c>
      <c r="B1329">
        <v>4</v>
      </c>
      <c r="C1329" t="s">
        <v>28265</v>
      </c>
      <c r="D1329">
        <v>20</v>
      </c>
      <c r="E1329">
        <v>34</v>
      </c>
      <c r="F1329" t="s">
        <v>28274</v>
      </c>
      <c r="G1329">
        <v>8</v>
      </c>
      <c r="H1329">
        <v>3</v>
      </c>
      <c r="I1329">
        <v>2008</v>
      </c>
      <c r="J1329">
        <v>2</v>
      </c>
      <c r="K1329">
        <v>1</v>
      </c>
      <c r="L1329">
        <v>2009</v>
      </c>
      <c r="M1329">
        <v>1</v>
      </c>
    </row>
    <row r="1330" spans="1:13" x14ac:dyDescent="0.25">
      <c r="A1330" s="10">
        <v>39681</v>
      </c>
      <c r="B1330">
        <v>5</v>
      </c>
      <c r="C1330" t="s">
        <v>28266</v>
      </c>
      <c r="D1330">
        <v>21</v>
      </c>
      <c r="E1330">
        <v>34</v>
      </c>
      <c r="F1330" t="s">
        <v>28274</v>
      </c>
      <c r="G1330">
        <v>8</v>
      </c>
      <c r="H1330">
        <v>3</v>
      </c>
      <c r="I1330">
        <v>2008</v>
      </c>
      <c r="J1330">
        <v>2</v>
      </c>
      <c r="K1330">
        <v>1</v>
      </c>
      <c r="L1330">
        <v>2009</v>
      </c>
      <c r="M1330">
        <v>1</v>
      </c>
    </row>
    <row r="1331" spans="1:13" x14ac:dyDescent="0.25">
      <c r="A1331" s="10">
        <v>39682</v>
      </c>
      <c r="B1331">
        <v>6</v>
      </c>
      <c r="C1331" t="s">
        <v>28267</v>
      </c>
      <c r="D1331">
        <v>22</v>
      </c>
      <c r="E1331">
        <v>34</v>
      </c>
      <c r="F1331" t="s">
        <v>28274</v>
      </c>
      <c r="G1331">
        <v>8</v>
      </c>
      <c r="H1331">
        <v>3</v>
      </c>
      <c r="I1331">
        <v>2008</v>
      </c>
      <c r="J1331">
        <v>2</v>
      </c>
      <c r="K1331">
        <v>1</v>
      </c>
      <c r="L1331">
        <v>2009</v>
      </c>
      <c r="M1331">
        <v>1</v>
      </c>
    </row>
    <row r="1332" spans="1:13" x14ac:dyDescent="0.25">
      <c r="A1332" s="10">
        <v>39683</v>
      </c>
      <c r="B1332">
        <v>7</v>
      </c>
      <c r="C1332" t="s">
        <v>28260</v>
      </c>
      <c r="D1332">
        <v>23</v>
      </c>
      <c r="E1332">
        <v>34</v>
      </c>
      <c r="F1332" t="s">
        <v>28274</v>
      </c>
      <c r="G1332">
        <v>8</v>
      </c>
      <c r="H1332">
        <v>3</v>
      </c>
      <c r="I1332">
        <v>2008</v>
      </c>
      <c r="J1332">
        <v>2</v>
      </c>
      <c r="K1332">
        <v>1</v>
      </c>
      <c r="L1332">
        <v>2009</v>
      </c>
      <c r="M1332">
        <v>1</v>
      </c>
    </row>
    <row r="1333" spans="1:13" x14ac:dyDescent="0.25">
      <c r="A1333" s="10">
        <v>39684</v>
      </c>
      <c r="B1333">
        <v>1</v>
      </c>
      <c r="C1333" t="s">
        <v>28262</v>
      </c>
      <c r="D1333">
        <v>24</v>
      </c>
      <c r="E1333">
        <v>35</v>
      </c>
      <c r="F1333" t="s">
        <v>28274</v>
      </c>
      <c r="G1333">
        <v>8</v>
      </c>
      <c r="H1333">
        <v>3</v>
      </c>
      <c r="I1333">
        <v>2008</v>
      </c>
      <c r="J1333">
        <v>2</v>
      </c>
      <c r="K1333">
        <v>1</v>
      </c>
      <c r="L1333">
        <v>2009</v>
      </c>
      <c r="M1333">
        <v>1</v>
      </c>
    </row>
    <row r="1334" spans="1:13" x14ac:dyDescent="0.25">
      <c r="A1334" s="10">
        <v>39685</v>
      </c>
      <c r="B1334">
        <v>2</v>
      </c>
      <c r="C1334" t="s">
        <v>28263</v>
      </c>
      <c r="D1334">
        <v>25</v>
      </c>
      <c r="E1334">
        <v>35</v>
      </c>
      <c r="F1334" t="s">
        <v>28274</v>
      </c>
      <c r="G1334">
        <v>8</v>
      </c>
      <c r="H1334">
        <v>3</v>
      </c>
      <c r="I1334">
        <v>2008</v>
      </c>
      <c r="J1334">
        <v>2</v>
      </c>
      <c r="K1334">
        <v>1</v>
      </c>
      <c r="L1334">
        <v>2009</v>
      </c>
      <c r="M1334">
        <v>1</v>
      </c>
    </row>
    <row r="1335" spans="1:13" x14ac:dyDescent="0.25">
      <c r="A1335" s="10">
        <v>39686</v>
      </c>
      <c r="B1335">
        <v>3</v>
      </c>
      <c r="C1335" t="s">
        <v>28264</v>
      </c>
      <c r="D1335">
        <v>26</v>
      </c>
      <c r="E1335">
        <v>35</v>
      </c>
      <c r="F1335" t="s">
        <v>28274</v>
      </c>
      <c r="G1335">
        <v>8</v>
      </c>
      <c r="H1335">
        <v>3</v>
      </c>
      <c r="I1335">
        <v>2008</v>
      </c>
      <c r="J1335">
        <v>2</v>
      </c>
      <c r="K1335">
        <v>1</v>
      </c>
      <c r="L1335">
        <v>2009</v>
      </c>
      <c r="M1335">
        <v>1</v>
      </c>
    </row>
    <row r="1336" spans="1:13" x14ac:dyDescent="0.25">
      <c r="A1336" s="10">
        <v>39687</v>
      </c>
      <c r="B1336">
        <v>4</v>
      </c>
      <c r="C1336" t="s">
        <v>28265</v>
      </c>
      <c r="D1336">
        <v>27</v>
      </c>
      <c r="E1336">
        <v>35</v>
      </c>
      <c r="F1336" t="s">
        <v>28274</v>
      </c>
      <c r="G1336">
        <v>8</v>
      </c>
      <c r="H1336">
        <v>3</v>
      </c>
      <c r="I1336">
        <v>2008</v>
      </c>
      <c r="J1336">
        <v>2</v>
      </c>
      <c r="K1336">
        <v>1</v>
      </c>
      <c r="L1336">
        <v>2009</v>
      </c>
      <c r="M1336">
        <v>1</v>
      </c>
    </row>
    <row r="1337" spans="1:13" x14ac:dyDescent="0.25">
      <c r="A1337" s="10">
        <v>39688</v>
      </c>
      <c r="B1337">
        <v>5</v>
      </c>
      <c r="C1337" t="s">
        <v>28266</v>
      </c>
      <c r="D1337">
        <v>28</v>
      </c>
      <c r="E1337">
        <v>35</v>
      </c>
      <c r="F1337" t="s">
        <v>28274</v>
      </c>
      <c r="G1337">
        <v>8</v>
      </c>
      <c r="H1337">
        <v>3</v>
      </c>
      <c r="I1337">
        <v>2008</v>
      </c>
      <c r="J1337">
        <v>2</v>
      </c>
      <c r="K1337">
        <v>1</v>
      </c>
      <c r="L1337">
        <v>2009</v>
      </c>
      <c r="M1337">
        <v>1</v>
      </c>
    </row>
    <row r="1338" spans="1:13" x14ac:dyDescent="0.25">
      <c r="A1338" s="10">
        <v>39689</v>
      </c>
      <c r="B1338">
        <v>6</v>
      </c>
      <c r="C1338" t="s">
        <v>28267</v>
      </c>
      <c r="D1338">
        <v>29</v>
      </c>
      <c r="E1338">
        <v>35</v>
      </c>
      <c r="F1338" t="s">
        <v>28274</v>
      </c>
      <c r="G1338">
        <v>8</v>
      </c>
      <c r="H1338">
        <v>3</v>
      </c>
      <c r="I1338">
        <v>2008</v>
      </c>
      <c r="J1338">
        <v>2</v>
      </c>
      <c r="K1338">
        <v>1</v>
      </c>
      <c r="L1338">
        <v>2009</v>
      </c>
      <c r="M1338">
        <v>1</v>
      </c>
    </row>
    <row r="1339" spans="1:13" x14ac:dyDescent="0.25">
      <c r="A1339" s="10">
        <v>39690</v>
      </c>
      <c r="B1339">
        <v>7</v>
      </c>
      <c r="C1339" t="s">
        <v>28260</v>
      </c>
      <c r="D1339">
        <v>30</v>
      </c>
      <c r="E1339">
        <v>35</v>
      </c>
      <c r="F1339" t="s">
        <v>28274</v>
      </c>
      <c r="G1339">
        <v>8</v>
      </c>
      <c r="H1339">
        <v>3</v>
      </c>
      <c r="I1339">
        <v>2008</v>
      </c>
      <c r="J1339">
        <v>2</v>
      </c>
      <c r="K1339">
        <v>1</v>
      </c>
      <c r="L1339">
        <v>2009</v>
      </c>
      <c r="M1339">
        <v>1</v>
      </c>
    </row>
    <row r="1340" spans="1:13" x14ac:dyDescent="0.25">
      <c r="A1340" s="10">
        <v>39691</v>
      </c>
      <c r="B1340">
        <v>1</v>
      </c>
      <c r="C1340" t="s">
        <v>28262</v>
      </c>
      <c r="D1340">
        <v>31</v>
      </c>
      <c r="E1340">
        <v>36</v>
      </c>
      <c r="F1340" t="s">
        <v>28274</v>
      </c>
      <c r="G1340">
        <v>8</v>
      </c>
      <c r="H1340">
        <v>3</v>
      </c>
      <c r="I1340">
        <v>2008</v>
      </c>
      <c r="J1340">
        <v>2</v>
      </c>
      <c r="K1340">
        <v>1</v>
      </c>
      <c r="L1340">
        <v>2009</v>
      </c>
      <c r="M1340">
        <v>1</v>
      </c>
    </row>
    <row r="1341" spans="1:13" x14ac:dyDescent="0.25">
      <c r="A1341" s="10">
        <v>39692</v>
      </c>
      <c r="B1341">
        <v>2</v>
      </c>
      <c r="C1341" t="s">
        <v>28263</v>
      </c>
      <c r="D1341">
        <v>1</v>
      </c>
      <c r="E1341">
        <v>36</v>
      </c>
      <c r="F1341" t="s">
        <v>28275</v>
      </c>
      <c r="G1341">
        <v>9</v>
      </c>
      <c r="H1341">
        <v>3</v>
      </c>
      <c r="I1341">
        <v>2008</v>
      </c>
      <c r="J1341">
        <v>2</v>
      </c>
      <c r="K1341">
        <v>1</v>
      </c>
      <c r="L1341">
        <v>2009</v>
      </c>
      <c r="M1341">
        <v>1</v>
      </c>
    </row>
    <row r="1342" spans="1:13" x14ac:dyDescent="0.25">
      <c r="A1342" s="10">
        <v>39693</v>
      </c>
      <c r="B1342">
        <v>3</v>
      </c>
      <c r="C1342" t="s">
        <v>28264</v>
      </c>
      <c r="D1342">
        <v>2</v>
      </c>
      <c r="E1342">
        <v>36</v>
      </c>
      <c r="F1342" t="s">
        <v>28275</v>
      </c>
      <c r="G1342">
        <v>9</v>
      </c>
      <c r="H1342">
        <v>3</v>
      </c>
      <c r="I1342">
        <v>2008</v>
      </c>
      <c r="J1342">
        <v>2</v>
      </c>
      <c r="K1342">
        <v>1</v>
      </c>
      <c r="L1342">
        <v>2009</v>
      </c>
      <c r="M1342">
        <v>1</v>
      </c>
    </row>
    <row r="1343" spans="1:13" x14ac:dyDescent="0.25">
      <c r="A1343" s="10">
        <v>39694</v>
      </c>
      <c r="B1343">
        <v>4</v>
      </c>
      <c r="C1343" t="s">
        <v>28265</v>
      </c>
      <c r="D1343">
        <v>3</v>
      </c>
      <c r="E1343">
        <v>36</v>
      </c>
      <c r="F1343" t="s">
        <v>28275</v>
      </c>
      <c r="G1343">
        <v>9</v>
      </c>
      <c r="H1343">
        <v>3</v>
      </c>
      <c r="I1343">
        <v>2008</v>
      </c>
      <c r="J1343">
        <v>2</v>
      </c>
      <c r="K1343">
        <v>1</v>
      </c>
      <c r="L1343">
        <v>2009</v>
      </c>
      <c r="M1343">
        <v>1</v>
      </c>
    </row>
    <row r="1344" spans="1:13" x14ac:dyDescent="0.25">
      <c r="A1344" s="10">
        <v>39695</v>
      </c>
      <c r="B1344">
        <v>5</v>
      </c>
      <c r="C1344" t="s">
        <v>28266</v>
      </c>
      <c r="D1344">
        <v>4</v>
      </c>
      <c r="E1344">
        <v>36</v>
      </c>
      <c r="F1344" t="s">
        <v>28275</v>
      </c>
      <c r="G1344">
        <v>9</v>
      </c>
      <c r="H1344">
        <v>3</v>
      </c>
      <c r="I1344">
        <v>2008</v>
      </c>
      <c r="J1344">
        <v>2</v>
      </c>
      <c r="K1344">
        <v>1</v>
      </c>
      <c r="L1344">
        <v>2009</v>
      </c>
      <c r="M1344">
        <v>1</v>
      </c>
    </row>
    <row r="1345" spans="1:13" x14ac:dyDescent="0.25">
      <c r="A1345" s="10">
        <v>39696</v>
      </c>
      <c r="B1345">
        <v>6</v>
      </c>
      <c r="C1345" t="s">
        <v>28267</v>
      </c>
      <c r="D1345">
        <v>5</v>
      </c>
      <c r="E1345">
        <v>36</v>
      </c>
      <c r="F1345" t="s">
        <v>28275</v>
      </c>
      <c r="G1345">
        <v>9</v>
      </c>
      <c r="H1345">
        <v>3</v>
      </c>
      <c r="I1345">
        <v>2008</v>
      </c>
      <c r="J1345">
        <v>2</v>
      </c>
      <c r="K1345">
        <v>1</v>
      </c>
      <c r="L1345">
        <v>2009</v>
      </c>
      <c r="M1345">
        <v>1</v>
      </c>
    </row>
    <row r="1346" spans="1:13" x14ac:dyDescent="0.25">
      <c r="A1346" s="10">
        <v>39697</v>
      </c>
      <c r="B1346">
        <v>7</v>
      </c>
      <c r="C1346" t="s">
        <v>28260</v>
      </c>
      <c r="D1346">
        <v>6</v>
      </c>
      <c r="E1346">
        <v>36</v>
      </c>
      <c r="F1346" t="s">
        <v>28275</v>
      </c>
      <c r="G1346">
        <v>9</v>
      </c>
      <c r="H1346">
        <v>3</v>
      </c>
      <c r="I1346">
        <v>2008</v>
      </c>
      <c r="J1346">
        <v>2</v>
      </c>
      <c r="K1346">
        <v>1</v>
      </c>
      <c r="L1346">
        <v>2009</v>
      </c>
      <c r="M1346">
        <v>1</v>
      </c>
    </row>
    <row r="1347" spans="1:13" x14ac:dyDescent="0.25">
      <c r="A1347" s="10">
        <v>39698</v>
      </c>
      <c r="B1347">
        <v>1</v>
      </c>
      <c r="C1347" t="s">
        <v>28262</v>
      </c>
      <c r="D1347">
        <v>7</v>
      </c>
      <c r="E1347">
        <v>37</v>
      </c>
      <c r="F1347" t="s">
        <v>28275</v>
      </c>
      <c r="G1347">
        <v>9</v>
      </c>
      <c r="H1347">
        <v>3</v>
      </c>
      <c r="I1347">
        <v>2008</v>
      </c>
      <c r="J1347">
        <v>2</v>
      </c>
      <c r="K1347">
        <v>1</v>
      </c>
      <c r="L1347">
        <v>2009</v>
      </c>
      <c r="M1347">
        <v>1</v>
      </c>
    </row>
    <row r="1348" spans="1:13" x14ac:dyDescent="0.25">
      <c r="A1348" s="10">
        <v>39699</v>
      </c>
      <c r="B1348">
        <v>2</v>
      </c>
      <c r="C1348" t="s">
        <v>28263</v>
      </c>
      <c r="D1348">
        <v>8</v>
      </c>
      <c r="E1348">
        <v>37</v>
      </c>
      <c r="F1348" t="s">
        <v>28275</v>
      </c>
      <c r="G1348">
        <v>9</v>
      </c>
      <c r="H1348">
        <v>3</v>
      </c>
      <c r="I1348">
        <v>2008</v>
      </c>
      <c r="J1348">
        <v>2</v>
      </c>
      <c r="K1348">
        <v>1</v>
      </c>
      <c r="L1348">
        <v>2009</v>
      </c>
      <c r="M1348">
        <v>1</v>
      </c>
    </row>
    <row r="1349" spans="1:13" x14ac:dyDescent="0.25">
      <c r="A1349" s="10">
        <v>39700</v>
      </c>
      <c r="B1349">
        <v>3</v>
      </c>
      <c r="C1349" t="s">
        <v>28264</v>
      </c>
      <c r="D1349">
        <v>9</v>
      </c>
      <c r="E1349">
        <v>37</v>
      </c>
      <c r="F1349" t="s">
        <v>28275</v>
      </c>
      <c r="G1349">
        <v>9</v>
      </c>
      <c r="H1349">
        <v>3</v>
      </c>
      <c r="I1349">
        <v>2008</v>
      </c>
      <c r="J1349">
        <v>2</v>
      </c>
      <c r="K1349">
        <v>1</v>
      </c>
      <c r="L1349">
        <v>2009</v>
      </c>
      <c r="M1349">
        <v>1</v>
      </c>
    </row>
    <row r="1350" spans="1:13" x14ac:dyDescent="0.25">
      <c r="A1350" s="10">
        <v>39701</v>
      </c>
      <c r="B1350">
        <v>4</v>
      </c>
      <c r="C1350" t="s">
        <v>28265</v>
      </c>
      <c r="D1350">
        <v>10</v>
      </c>
      <c r="E1350">
        <v>37</v>
      </c>
      <c r="F1350" t="s">
        <v>28275</v>
      </c>
      <c r="G1350">
        <v>9</v>
      </c>
      <c r="H1350">
        <v>3</v>
      </c>
      <c r="I1350">
        <v>2008</v>
      </c>
      <c r="J1350">
        <v>2</v>
      </c>
      <c r="K1350">
        <v>1</v>
      </c>
      <c r="L1350">
        <v>2009</v>
      </c>
      <c r="M1350">
        <v>1</v>
      </c>
    </row>
    <row r="1351" spans="1:13" x14ac:dyDescent="0.25">
      <c r="A1351" s="10">
        <v>39702</v>
      </c>
      <c r="B1351">
        <v>5</v>
      </c>
      <c r="C1351" t="s">
        <v>28266</v>
      </c>
      <c r="D1351">
        <v>11</v>
      </c>
      <c r="E1351">
        <v>37</v>
      </c>
      <c r="F1351" t="s">
        <v>28275</v>
      </c>
      <c r="G1351">
        <v>9</v>
      </c>
      <c r="H1351">
        <v>3</v>
      </c>
      <c r="I1351">
        <v>2008</v>
      </c>
      <c r="J1351">
        <v>2</v>
      </c>
      <c r="K1351">
        <v>1</v>
      </c>
      <c r="L1351">
        <v>2009</v>
      </c>
      <c r="M1351">
        <v>1</v>
      </c>
    </row>
    <row r="1352" spans="1:13" x14ac:dyDescent="0.25">
      <c r="A1352" s="10">
        <v>39703</v>
      </c>
      <c r="B1352">
        <v>6</v>
      </c>
      <c r="C1352" t="s">
        <v>28267</v>
      </c>
      <c r="D1352">
        <v>12</v>
      </c>
      <c r="E1352">
        <v>37</v>
      </c>
      <c r="F1352" t="s">
        <v>28275</v>
      </c>
      <c r="G1352">
        <v>9</v>
      </c>
      <c r="H1352">
        <v>3</v>
      </c>
      <c r="I1352">
        <v>2008</v>
      </c>
      <c r="J1352">
        <v>2</v>
      </c>
      <c r="K1352">
        <v>1</v>
      </c>
      <c r="L1352">
        <v>2009</v>
      </c>
      <c r="M1352">
        <v>1</v>
      </c>
    </row>
    <row r="1353" spans="1:13" x14ac:dyDescent="0.25">
      <c r="A1353" s="10">
        <v>39704</v>
      </c>
      <c r="B1353">
        <v>7</v>
      </c>
      <c r="C1353" t="s">
        <v>28260</v>
      </c>
      <c r="D1353">
        <v>13</v>
      </c>
      <c r="E1353">
        <v>37</v>
      </c>
      <c r="F1353" t="s">
        <v>28275</v>
      </c>
      <c r="G1353">
        <v>9</v>
      </c>
      <c r="H1353">
        <v>3</v>
      </c>
      <c r="I1353">
        <v>2008</v>
      </c>
      <c r="J1353">
        <v>2</v>
      </c>
      <c r="K1353">
        <v>1</v>
      </c>
      <c r="L1353">
        <v>2009</v>
      </c>
      <c r="M1353">
        <v>1</v>
      </c>
    </row>
    <row r="1354" spans="1:13" x14ac:dyDescent="0.25">
      <c r="A1354" s="10">
        <v>39705</v>
      </c>
      <c r="B1354">
        <v>1</v>
      </c>
      <c r="C1354" t="s">
        <v>28262</v>
      </c>
      <c r="D1354">
        <v>14</v>
      </c>
      <c r="E1354">
        <v>38</v>
      </c>
      <c r="F1354" t="s">
        <v>28275</v>
      </c>
      <c r="G1354">
        <v>9</v>
      </c>
      <c r="H1354">
        <v>3</v>
      </c>
      <c r="I1354">
        <v>2008</v>
      </c>
      <c r="J1354">
        <v>2</v>
      </c>
      <c r="K1354">
        <v>1</v>
      </c>
      <c r="L1354">
        <v>2009</v>
      </c>
      <c r="M1354">
        <v>1</v>
      </c>
    </row>
    <row r="1355" spans="1:13" x14ac:dyDescent="0.25">
      <c r="A1355" s="10">
        <v>39706</v>
      </c>
      <c r="B1355">
        <v>2</v>
      </c>
      <c r="C1355" t="s">
        <v>28263</v>
      </c>
      <c r="D1355">
        <v>15</v>
      </c>
      <c r="E1355">
        <v>38</v>
      </c>
      <c r="F1355" t="s">
        <v>28275</v>
      </c>
      <c r="G1355">
        <v>9</v>
      </c>
      <c r="H1355">
        <v>3</v>
      </c>
      <c r="I1355">
        <v>2008</v>
      </c>
      <c r="J1355">
        <v>2</v>
      </c>
      <c r="K1355">
        <v>1</v>
      </c>
      <c r="L1355">
        <v>2009</v>
      </c>
      <c r="M1355">
        <v>1</v>
      </c>
    </row>
    <row r="1356" spans="1:13" x14ac:dyDescent="0.25">
      <c r="A1356" s="10">
        <v>39707</v>
      </c>
      <c r="B1356">
        <v>3</v>
      </c>
      <c r="C1356" t="s">
        <v>28264</v>
      </c>
      <c r="D1356">
        <v>16</v>
      </c>
      <c r="E1356">
        <v>38</v>
      </c>
      <c r="F1356" t="s">
        <v>28275</v>
      </c>
      <c r="G1356">
        <v>9</v>
      </c>
      <c r="H1356">
        <v>3</v>
      </c>
      <c r="I1356">
        <v>2008</v>
      </c>
      <c r="J1356">
        <v>2</v>
      </c>
      <c r="K1356">
        <v>1</v>
      </c>
      <c r="L1356">
        <v>2009</v>
      </c>
      <c r="M1356">
        <v>1</v>
      </c>
    </row>
    <row r="1357" spans="1:13" x14ac:dyDescent="0.25">
      <c r="A1357" s="10">
        <v>39708</v>
      </c>
      <c r="B1357">
        <v>4</v>
      </c>
      <c r="C1357" t="s">
        <v>28265</v>
      </c>
      <c r="D1357">
        <v>17</v>
      </c>
      <c r="E1357">
        <v>38</v>
      </c>
      <c r="F1357" t="s">
        <v>28275</v>
      </c>
      <c r="G1357">
        <v>9</v>
      </c>
      <c r="H1357">
        <v>3</v>
      </c>
      <c r="I1357">
        <v>2008</v>
      </c>
      <c r="J1357">
        <v>2</v>
      </c>
      <c r="K1357">
        <v>1</v>
      </c>
      <c r="L1357">
        <v>2009</v>
      </c>
      <c r="M1357">
        <v>1</v>
      </c>
    </row>
    <row r="1358" spans="1:13" x14ac:dyDescent="0.25">
      <c r="A1358" s="10">
        <v>39709</v>
      </c>
      <c r="B1358">
        <v>5</v>
      </c>
      <c r="C1358" t="s">
        <v>28266</v>
      </c>
      <c r="D1358">
        <v>18</v>
      </c>
      <c r="E1358">
        <v>38</v>
      </c>
      <c r="F1358" t="s">
        <v>28275</v>
      </c>
      <c r="G1358">
        <v>9</v>
      </c>
      <c r="H1358">
        <v>3</v>
      </c>
      <c r="I1358">
        <v>2008</v>
      </c>
      <c r="J1358">
        <v>2</v>
      </c>
      <c r="K1358">
        <v>1</v>
      </c>
      <c r="L1358">
        <v>2009</v>
      </c>
      <c r="M1358">
        <v>1</v>
      </c>
    </row>
    <row r="1359" spans="1:13" x14ac:dyDescent="0.25">
      <c r="A1359" s="10">
        <v>39710</v>
      </c>
      <c r="B1359">
        <v>6</v>
      </c>
      <c r="C1359" t="s">
        <v>28267</v>
      </c>
      <c r="D1359">
        <v>19</v>
      </c>
      <c r="E1359">
        <v>38</v>
      </c>
      <c r="F1359" t="s">
        <v>28275</v>
      </c>
      <c r="G1359">
        <v>9</v>
      </c>
      <c r="H1359">
        <v>3</v>
      </c>
      <c r="I1359">
        <v>2008</v>
      </c>
      <c r="J1359">
        <v>2</v>
      </c>
      <c r="K1359">
        <v>1</v>
      </c>
      <c r="L1359">
        <v>2009</v>
      </c>
      <c r="M1359">
        <v>1</v>
      </c>
    </row>
    <row r="1360" spans="1:13" x14ac:dyDescent="0.25">
      <c r="A1360" s="10">
        <v>39711</v>
      </c>
      <c r="B1360">
        <v>7</v>
      </c>
      <c r="C1360" t="s">
        <v>28260</v>
      </c>
      <c r="D1360">
        <v>20</v>
      </c>
      <c r="E1360">
        <v>38</v>
      </c>
      <c r="F1360" t="s">
        <v>28275</v>
      </c>
      <c r="G1360">
        <v>9</v>
      </c>
      <c r="H1360">
        <v>3</v>
      </c>
      <c r="I1360">
        <v>2008</v>
      </c>
      <c r="J1360">
        <v>2</v>
      </c>
      <c r="K1360">
        <v>1</v>
      </c>
      <c r="L1360">
        <v>2009</v>
      </c>
      <c r="M1360">
        <v>1</v>
      </c>
    </row>
    <row r="1361" spans="1:13" x14ac:dyDescent="0.25">
      <c r="A1361" s="10">
        <v>39712</v>
      </c>
      <c r="B1361">
        <v>1</v>
      </c>
      <c r="C1361" t="s">
        <v>28262</v>
      </c>
      <c r="D1361">
        <v>21</v>
      </c>
      <c r="E1361">
        <v>39</v>
      </c>
      <c r="F1361" t="s">
        <v>28275</v>
      </c>
      <c r="G1361">
        <v>9</v>
      </c>
      <c r="H1361">
        <v>3</v>
      </c>
      <c r="I1361">
        <v>2008</v>
      </c>
      <c r="J1361">
        <v>2</v>
      </c>
      <c r="K1361">
        <v>1</v>
      </c>
      <c r="L1361">
        <v>2009</v>
      </c>
      <c r="M1361">
        <v>1</v>
      </c>
    </row>
    <row r="1362" spans="1:13" x14ac:dyDescent="0.25">
      <c r="A1362" s="10">
        <v>39713</v>
      </c>
      <c r="B1362">
        <v>2</v>
      </c>
      <c r="C1362" t="s">
        <v>28263</v>
      </c>
      <c r="D1362">
        <v>22</v>
      </c>
      <c r="E1362">
        <v>39</v>
      </c>
      <c r="F1362" t="s">
        <v>28275</v>
      </c>
      <c r="G1362">
        <v>9</v>
      </c>
      <c r="H1362">
        <v>3</v>
      </c>
      <c r="I1362">
        <v>2008</v>
      </c>
      <c r="J1362">
        <v>2</v>
      </c>
      <c r="K1362">
        <v>1</v>
      </c>
      <c r="L1362">
        <v>2009</v>
      </c>
      <c r="M1362">
        <v>1</v>
      </c>
    </row>
    <row r="1363" spans="1:13" x14ac:dyDescent="0.25">
      <c r="A1363" s="10">
        <v>39714</v>
      </c>
      <c r="B1363">
        <v>3</v>
      </c>
      <c r="C1363" t="s">
        <v>28264</v>
      </c>
      <c r="D1363">
        <v>23</v>
      </c>
      <c r="E1363">
        <v>39</v>
      </c>
      <c r="F1363" t="s">
        <v>28275</v>
      </c>
      <c r="G1363">
        <v>9</v>
      </c>
      <c r="H1363">
        <v>3</v>
      </c>
      <c r="I1363">
        <v>2008</v>
      </c>
      <c r="J1363">
        <v>2</v>
      </c>
      <c r="K1363">
        <v>1</v>
      </c>
      <c r="L1363">
        <v>2009</v>
      </c>
      <c r="M1363">
        <v>1</v>
      </c>
    </row>
    <row r="1364" spans="1:13" x14ac:dyDescent="0.25">
      <c r="A1364" s="10">
        <v>39715</v>
      </c>
      <c r="B1364">
        <v>4</v>
      </c>
      <c r="C1364" t="s">
        <v>28265</v>
      </c>
      <c r="D1364">
        <v>24</v>
      </c>
      <c r="E1364">
        <v>39</v>
      </c>
      <c r="F1364" t="s">
        <v>28275</v>
      </c>
      <c r="G1364">
        <v>9</v>
      </c>
      <c r="H1364">
        <v>3</v>
      </c>
      <c r="I1364">
        <v>2008</v>
      </c>
      <c r="J1364">
        <v>2</v>
      </c>
      <c r="K1364">
        <v>1</v>
      </c>
      <c r="L1364">
        <v>2009</v>
      </c>
      <c r="M1364">
        <v>1</v>
      </c>
    </row>
    <row r="1365" spans="1:13" x14ac:dyDescent="0.25">
      <c r="A1365" s="10">
        <v>39716</v>
      </c>
      <c r="B1365">
        <v>5</v>
      </c>
      <c r="C1365" t="s">
        <v>28266</v>
      </c>
      <c r="D1365">
        <v>25</v>
      </c>
      <c r="E1365">
        <v>39</v>
      </c>
      <c r="F1365" t="s">
        <v>28275</v>
      </c>
      <c r="G1365">
        <v>9</v>
      </c>
      <c r="H1365">
        <v>3</v>
      </c>
      <c r="I1365">
        <v>2008</v>
      </c>
      <c r="J1365">
        <v>2</v>
      </c>
      <c r="K1365">
        <v>1</v>
      </c>
      <c r="L1365">
        <v>2009</v>
      </c>
      <c r="M1365">
        <v>1</v>
      </c>
    </row>
    <row r="1366" spans="1:13" x14ac:dyDescent="0.25">
      <c r="A1366" s="10">
        <v>39717</v>
      </c>
      <c r="B1366">
        <v>6</v>
      </c>
      <c r="C1366" t="s">
        <v>28267</v>
      </c>
      <c r="D1366">
        <v>26</v>
      </c>
      <c r="E1366">
        <v>39</v>
      </c>
      <c r="F1366" t="s">
        <v>28275</v>
      </c>
      <c r="G1366">
        <v>9</v>
      </c>
      <c r="H1366">
        <v>3</v>
      </c>
      <c r="I1366">
        <v>2008</v>
      </c>
      <c r="J1366">
        <v>2</v>
      </c>
      <c r="K1366">
        <v>1</v>
      </c>
      <c r="L1366">
        <v>2009</v>
      </c>
      <c r="M1366">
        <v>1</v>
      </c>
    </row>
    <row r="1367" spans="1:13" x14ac:dyDescent="0.25">
      <c r="A1367" s="10">
        <v>39718</v>
      </c>
      <c r="B1367">
        <v>7</v>
      </c>
      <c r="C1367" t="s">
        <v>28260</v>
      </c>
      <c r="D1367">
        <v>27</v>
      </c>
      <c r="E1367">
        <v>39</v>
      </c>
      <c r="F1367" t="s">
        <v>28275</v>
      </c>
      <c r="G1367">
        <v>9</v>
      </c>
      <c r="H1367">
        <v>3</v>
      </c>
      <c r="I1367">
        <v>2008</v>
      </c>
      <c r="J1367">
        <v>2</v>
      </c>
      <c r="K1367">
        <v>1</v>
      </c>
      <c r="L1367">
        <v>2009</v>
      </c>
      <c r="M1367">
        <v>1</v>
      </c>
    </row>
    <row r="1368" spans="1:13" x14ac:dyDescent="0.25">
      <c r="A1368" s="10">
        <v>39719</v>
      </c>
      <c r="B1368">
        <v>1</v>
      </c>
      <c r="C1368" t="s">
        <v>28262</v>
      </c>
      <c r="D1368">
        <v>28</v>
      </c>
      <c r="E1368">
        <v>40</v>
      </c>
      <c r="F1368" t="s">
        <v>28275</v>
      </c>
      <c r="G1368">
        <v>9</v>
      </c>
      <c r="H1368">
        <v>3</v>
      </c>
      <c r="I1368">
        <v>2008</v>
      </c>
      <c r="J1368">
        <v>2</v>
      </c>
      <c r="K1368">
        <v>1</v>
      </c>
      <c r="L1368">
        <v>2009</v>
      </c>
      <c r="M1368">
        <v>1</v>
      </c>
    </row>
    <row r="1369" spans="1:13" x14ac:dyDescent="0.25">
      <c r="A1369" s="10">
        <v>39720</v>
      </c>
      <c r="B1369">
        <v>2</v>
      </c>
      <c r="C1369" t="s">
        <v>28263</v>
      </c>
      <c r="D1369">
        <v>29</v>
      </c>
      <c r="E1369">
        <v>40</v>
      </c>
      <c r="F1369" t="s">
        <v>28275</v>
      </c>
      <c r="G1369">
        <v>9</v>
      </c>
      <c r="H1369">
        <v>3</v>
      </c>
      <c r="I1369">
        <v>2008</v>
      </c>
      <c r="J1369">
        <v>2</v>
      </c>
      <c r="K1369">
        <v>1</v>
      </c>
      <c r="L1369">
        <v>2009</v>
      </c>
      <c r="M1369">
        <v>1</v>
      </c>
    </row>
    <row r="1370" spans="1:13" x14ac:dyDescent="0.25">
      <c r="A1370" s="10">
        <v>39721</v>
      </c>
      <c r="B1370">
        <v>3</v>
      </c>
      <c r="C1370" t="s">
        <v>28264</v>
      </c>
      <c r="D1370">
        <v>30</v>
      </c>
      <c r="E1370">
        <v>40</v>
      </c>
      <c r="F1370" t="s">
        <v>28275</v>
      </c>
      <c r="G1370">
        <v>9</v>
      </c>
      <c r="H1370">
        <v>3</v>
      </c>
      <c r="I1370">
        <v>2008</v>
      </c>
      <c r="J1370">
        <v>2</v>
      </c>
      <c r="K1370">
        <v>1</v>
      </c>
      <c r="L1370">
        <v>2009</v>
      </c>
      <c r="M1370">
        <v>1</v>
      </c>
    </row>
    <row r="1371" spans="1:13" x14ac:dyDescent="0.25">
      <c r="A1371" s="10">
        <v>39722</v>
      </c>
      <c r="B1371">
        <v>4</v>
      </c>
      <c r="C1371" t="s">
        <v>28265</v>
      </c>
      <c r="D1371">
        <v>1</v>
      </c>
      <c r="E1371">
        <v>40</v>
      </c>
      <c r="F1371" t="s">
        <v>28276</v>
      </c>
      <c r="G1371">
        <v>10</v>
      </c>
      <c r="H1371">
        <v>4</v>
      </c>
      <c r="I1371">
        <v>2008</v>
      </c>
      <c r="J1371">
        <v>2</v>
      </c>
      <c r="K1371">
        <v>2</v>
      </c>
      <c r="L1371">
        <v>2009</v>
      </c>
      <c r="M1371">
        <v>1</v>
      </c>
    </row>
    <row r="1372" spans="1:13" x14ac:dyDescent="0.25">
      <c r="A1372" s="10">
        <v>39723</v>
      </c>
      <c r="B1372">
        <v>5</v>
      </c>
      <c r="C1372" t="s">
        <v>28266</v>
      </c>
      <c r="D1372">
        <v>2</v>
      </c>
      <c r="E1372">
        <v>40</v>
      </c>
      <c r="F1372" t="s">
        <v>28276</v>
      </c>
      <c r="G1372">
        <v>10</v>
      </c>
      <c r="H1372">
        <v>4</v>
      </c>
      <c r="I1372">
        <v>2008</v>
      </c>
      <c r="J1372">
        <v>2</v>
      </c>
      <c r="K1372">
        <v>2</v>
      </c>
      <c r="L1372">
        <v>2009</v>
      </c>
      <c r="M1372">
        <v>1</v>
      </c>
    </row>
    <row r="1373" spans="1:13" x14ac:dyDescent="0.25">
      <c r="A1373" s="10">
        <v>39724</v>
      </c>
      <c r="B1373">
        <v>6</v>
      </c>
      <c r="C1373" t="s">
        <v>28267</v>
      </c>
      <c r="D1373">
        <v>3</v>
      </c>
      <c r="E1373">
        <v>40</v>
      </c>
      <c r="F1373" t="s">
        <v>28276</v>
      </c>
      <c r="G1373">
        <v>10</v>
      </c>
      <c r="H1373">
        <v>4</v>
      </c>
      <c r="I1373">
        <v>2008</v>
      </c>
      <c r="J1373">
        <v>2</v>
      </c>
      <c r="K1373">
        <v>2</v>
      </c>
      <c r="L1373">
        <v>2009</v>
      </c>
      <c r="M1373">
        <v>1</v>
      </c>
    </row>
    <row r="1374" spans="1:13" x14ac:dyDescent="0.25">
      <c r="A1374" s="10">
        <v>39725</v>
      </c>
      <c r="B1374">
        <v>7</v>
      </c>
      <c r="C1374" t="s">
        <v>28260</v>
      </c>
      <c r="D1374">
        <v>4</v>
      </c>
      <c r="E1374">
        <v>40</v>
      </c>
      <c r="F1374" t="s">
        <v>28276</v>
      </c>
      <c r="G1374">
        <v>10</v>
      </c>
      <c r="H1374">
        <v>4</v>
      </c>
      <c r="I1374">
        <v>2008</v>
      </c>
      <c r="J1374">
        <v>2</v>
      </c>
      <c r="K1374">
        <v>2</v>
      </c>
      <c r="L1374">
        <v>2009</v>
      </c>
      <c r="M1374">
        <v>1</v>
      </c>
    </row>
    <row r="1375" spans="1:13" x14ac:dyDescent="0.25">
      <c r="A1375" s="10">
        <v>39726</v>
      </c>
      <c r="B1375">
        <v>1</v>
      </c>
      <c r="C1375" t="s">
        <v>28262</v>
      </c>
      <c r="D1375">
        <v>5</v>
      </c>
      <c r="E1375">
        <v>41</v>
      </c>
      <c r="F1375" t="s">
        <v>28276</v>
      </c>
      <c r="G1375">
        <v>10</v>
      </c>
      <c r="H1375">
        <v>4</v>
      </c>
      <c r="I1375">
        <v>2008</v>
      </c>
      <c r="J1375">
        <v>2</v>
      </c>
      <c r="K1375">
        <v>2</v>
      </c>
      <c r="L1375">
        <v>2009</v>
      </c>
      <c r="M1375">
        <v>1</v>
      </c>
    </row>
    <row r="1376" spans="1:13" x14ac:dyDescent="0.25">
      <c r="A1376" s="10">
        <v>39727</v>
      </c>
      <c r="B1376">
        <v>2</v>
      </c>
      <c r="C1376" t="s">
        <v>28263</v>
      </c>
      <c r="D1376">
        <v>6</v>
      </c>
      <c r="E1376">
        <v>41</v>
      </c>
      <c r="F1376" t="s">
        <v>28276</v>
      </c>
      <c r="G1376">
        <v>10</v>
      </c>
      <c r="H1376">
        <v>4</v>
      </c>
      <c r="I1376">
        <v>2008</v>
      </c>
      <c r="J1376">
        <v>2</v>
      </c>
      <c r="K1376">
        <v>2</v>
      </c>
      <c r="L1376">
        <v>2009</v>
      </c>
      <c r="M1376">
        <v>1</v>
      </c>
    </row>
    <row r="1377" spans="1:13" x14ac:dyDescent="0.25">
      <c r="A1377" s="10">
        <v>39728</v>
      </c>
      <c r="B1377">
        <v>3</v>
      </c>
      <c r="C1377" t="s">
        <v>28264</v>
      </c>
      <c r="D1377">
        <v>7</v>
      </c>
      <c r="E1377">
        <v>41</v>
      </c>
      <c r="F1377" t="s">
        <v>28276</v>
      </c>
      <c r="G1377">
        <v>10</v>
      </c>
      <c r="H1377">
        <v>4</v>
      </c>
      <c r="I1377">
        <v>2008</v>
      </c>
      <c r="J1377">
        <v>2</v>
      </c>
      <c r="K1377">
        <v>2</v>
      </c>
      <c r="L1377">
        <v>2009</v>
      </c>
      <c r="M1377">
        <v>1</v>
      </c>
    </row>
    <row r="1378" spans="1:13" x14ac:dyDescent="0.25">
      <c r="A1378" s="10">
        <v>39729</v>
      </c>
      <c r="B1378">
        <v>4</v>
      </c>
      <c r="C1378" t="s">
        <v>28265</v>
      </c>
      <c r="D1378">
        <v>8</v>
      </c>
      <c r="E1378">
        <v>41</v>
      </c>
      <c r="F1378" t="s">
        <v>28276</v>
      </c>
      <c r="G1378">
        <v>10</v>
      </c>
      <c r="H1378">
        <v>4</v>
      </c>
      <c r="I1378">
        <v>2008</v>
      </c>
      <c r="J1378">
        <v>2</v>
      </c>
      <c r="K1378">
        <v>2</v>
      </c>
      <c r="L1378">
        <v>2009</v>
      </c>
      <c r="M1378">
        <v>1</v>
      </c>
    </row>
    <row r="1379" spans="1:13" x14ac:dyDescent="0.25">
      <c r="A1379" s="10">
        <v>39730</v>
      </c>
      <c r="B1379">
        <v>5</v>
      </c>
      <c r="C1379" t="s">
        <v>28266</v>
      </c>
      <c r="D1379">
        <v>9</v>
      </c>
      <c r="E1379">
        <v>41</v>
      </c>
      <c r="F1379" t="s">
        <v>28276</v>
      </c>
      <c r="G1379">
        <v>10</v>
      </c>
      <c r="H1379">
        <v>4</v>
      </c>
      <c r="I1379">
        <v>2008</v>
      </c>
      <c r="J1379">
        <v>2</v>
      </c>
      <c r="K1379">
        <v>2</v>
      </c>
      <c r="L1379">
        <v>2009</v>
      </c>
      <c r="M1379">
        <v>1</v>
      </c>
    </row>
    <row r="1380" spans="1:13" x14ac:dyDescent="0.25">
      <c r="A1380" s="10">
        <v>39731</v>
      </c>
      <c r="B1380">
        <v>6</v>
      </c>
      <c r="C1380" t="s">
        <v>28267</v>
      </c>
      <c r="D1380">
        <v>10</v>
      </c>
      <c r="E1380">
        <v>41</v>
      </c>
      <c r="F1380" t="s">
        <v>28276</v>
      </c>
      <c r="G1380">
        <v>10</v>
      </c>
      <c r="H1380">
        <v>4</v>
      </c>
      <c r="I1380">
        <v>2008</v>
      </c>
      <c r="J1380">
        <v>2</v>
      </c>
      <c r="K1380">
        <v>2</v>
      </c>
      <c r="L1380">
        <v>2009</v>
      </c>
      <c r="M1380">
        <v>1</v>
      </c>
    </row>
    <row r="1381" spans="1:13" x14ac:dyDescent="0.25">
      <c r="A1381" s="10">
        <v>39732</v>
      </c>
      <c r="B1381">
        <v>7</v>
      </c>
      <c r="C1381" t="s">
        <v>28260</v>
      </c>
      <c r="D1381">
        <v>11</v>
      </c>
      <c r="E1381">
        <v>41</v>
      </c>
      <c r="F1381" t="s">
        <v>28276</v>
      </c>
      <c r="G1381">
        <v>10</v>
      </c>
      <c r="H1381">
        <v>4</v>
      </c>
      <c r="I1381">
        <v>2008</v>
      </c>
      <c r="J1381">
        <v>2</v>
      </c>
      <c r="K1381">
        <v>2</v>
      </c>
      <c r="L1381">
        <v>2009</v>
      </c>
      <c r="M1381">
        <v>1</v>
      </c>
    </row>
    <row r="1382" spans="1:13" x14ac:dyDescent="0.25">
      <c r="A1382" s="10">
        <v>39733</v>
      </c>
      <c r="B1382">
        <v>1</v>
      </c>
      <c r="C1382" t="s">
        <v>28262</v>
      </c>
      <c r="D1382">
        <v>12</v>
      </c>
      <c r="E1382">
        <v>42</v>
      </c>
      <c r="F1382" t="s">
        <v>28276</v>
      </c>
      <c r="G1382">
        <v>10</v>
      </c>
      <c r="H1382">
        <v>4</v>
      </c>
      <c r="I1382">
        <v>2008</v>
      </c>
      <c r="J1382">
        <v>2</v>
      </c>
      <c r="K1382">
        <v>2</v>
      </c>
      <c r="L1382">
        <v>2009</v>
      </c>
      <c r="M1382">
        <v>1</v>
      </c>
    </row>
    <row r="1383" spans="1:13" x14ac:dyDescent="0.25">
      <c r="A1383" s="10">
        <v>39734</v>
      </c>
      <c r="B1383">
        <v>2</v>
      </c>
      <c r="C1383" t="s">
        <v>28263</v>
      </c>
      <c r="D1383">
        <v>13</v>
      </c>
      <c r="E1383">
        <v>42</v>
      </c>
      <c r="F1383" t="s">
        <v>28276</v>
      </c>
      <c r="G1383">
        <v>10</v>
      </c>
      <c r="H1383">
        <v>4</v>
      </c>
      <c r="I1383">
        <v>2008</v>
      </c>
      <c r="J1383">
        <v>2</v>
      </c>
      <c r="K1383">
        <v>2</v>
      </c>
      <c r="L1383">
        <v>2009</v>
      </c>
      <c r="M1383">
        <v>1</v>
      </c>
    </row>
    <row r="1384" spans="1:13" x14ac:dyDescent="0.25">
      <c r="A1384" s="10">
        <v>39735</v>
      </c>
      <c r="B1384">
        <v>3</v>
      </c>
      <c r="C1384" t="s">
        <v>28264</v>
      </c>
      <c r="D1384">
        <v>14</v>
      </c>
      <c r="E1384">
        <v>42</v>
      </c>
      <c r="F1384" t="s">
        <v>28276</v>
      </c>
      <c r="G1384">
        <v>10</v>
      </c>
      <c r="H1384">
        <v>4</v>
      </c>
      <c r="I1384">
        <v>2008</v>
      </c>
      <c r="J1384">
        <v>2</v>
      </c>
      <c r="K1384">
        <v>2</v>
      </c>
      <c r="L1384">
        <v>2009</v>
      </c>
      <c r="M1384">
        <v>1</v>
      </c>
    </row>
    <row r="1385" spans="1:13" x14ac:dyDescent="0.25">
      <c r="A1385" s="10">
        <v>39736</v>
      </c>
      <c r="B1385">
        <v>4</v>
      </c>
      <c r="C1385" t="s">
        <v>28265</v>
      </c>
      <c r="D1385">
        <v>15</v>
      </c>
      <c r="E1385">
        <v>42</v>
      </c>
      <c r="F1385" t="s">
        <v>28276</v>
      </c>
      <c r="G1385">
        <v>10</v>
      </c>
      <c r="H1385">
        <v>4</v>
      </c>
      <c r="I1385">
        <v>2008</v>
      </c>
      <c r="J1385">
        <v>2</v>
      </c>
      <c r="K1385">
        <v>2</v>
      </c>
      <c r="L1385">
        <v>2009</v>
      </c>
      <c r="M1385">
        <v>1</v>
      </c>
    </row>
    <row r="1386" spans="1:13" x14ac:dyDescent="0.25">
      <c r="A1386" s="10">
        <v>39737</v>
      </c>
      <c r="B1386">
        <v>5</v>
      </c>
      <c r="C1386" t="s">
        <v>28266</v>
      </c>
      <c r="D1386">
        <v>16</v>
      </c>
      <c r="E1386">
        <v>42</v>
      </c>
      <c r="F1386" t="s">
        <v>28276</v>
      </c>
      <c r="G1386">
        <v>10</v>
      </c>
      <c r="H1386">
        <v>4</v>
      </c>
      <c r="I1386">
        <v>2008</v>
      </c>
      <c r="J1386">
        <v>2</v>
      </c>
      <c r="K1386">
        <v>2</v>
      </c>
      <c r="L1386">
        <v>2009</v>
      </c>
      <c r="M1386">
        <v>1</v>
      </c>
    </row>
    <row r="1387" spans="1:13" x14ac:dyDescent="0.25">
      <c r="A1387" s="10">
        <v>39738</v>
      </c>
      <c r="B1387">
        <v>6</v>
      </c>
      <c r="C1387" t="s">
        <v>28267</v>
      </c>
      <c r="D1387">
        <v>17</v>
      </c>
      <c r="E1387">
        <v>42</v>
      </c>
      <c r="F1387" t="s">
        <v>28276</v>
      </c>
      <c r="G1387">
        <v>10</v>
      </c>
      <c r="H1387">
        <v>4</v>
      </c>
      <c r="I1387">
        <v>2008</v>
      </c>
      <c r="J1387">
        <v>2</v>
      </c>
      <c r="K1387">
        <v>2</v>
      </c>
      <c r="L1387">
        <v>2009</v>
      </c>
      <c r="M1387">
        <v>1</v>
      </c>
    </row>
    <row r="1388" spans="1:13" x14ac:dyDescent="0.25">
      <c r="A1388" s="10">
        <v>39739</v>
      </c>
      <c r="B1388">
        <v>7</v>
      </c>
      <c r="C1388" t="s">
        <v>28260</v>
      </c>
      <c r="D1388">
        <v>18</v>
      </c>
      <c r="E1388">
        <v>42</v>
      </c>
      <c r="F1388" t="s">
        <v>28276</v>
      </c>
      <c r="G1388">
        <v>10</v>
      </c>
      <c r="H1388">
        <v>4</v>
      </c>
      <c r="I1388">
        <v>2008</v>
      </c>
      <c r="J1388">
        <v>2</v>
      </c>
      <c r="K1388">
        <v>2</v>
      </c>
      <c r="L1388">
        <v>2009</v>
      </c>
      <c r="M1388">
        <v>1</v>
      </c>
    </row>
    <row r="1389" spans="1:13" x14ac:dyDescent="0.25">
      <c r="A1389" s="10">
        <v>39740</v>
      </c>
      <c r="B1389">
        <v>1</v>
      </c>
      <c r="C1389" t="s">
        <v>28262</v>
      </c>
      <c r="D1389">
        <v>19</v>
      </c>
      <c r="E1389">
        <v>43</v>
      </c>
      <c r="F1389" t="s">
        <v>28276</v>
      </c>
      <c r="G1389">
        <v>10</v>
      </c>
      <c r="H1389">
        <v>4</v>
      </c>
      <c r="I1389">
        <v>2008</v>
      </c>
      <c r="J1389">
        <v>2</v>
      </c>
      <c r="K1389">
        <v>2</v>
      </c>
      <c r="L1389">
        <v>2009</v>
      </c>
      <c r="M1389">
        <v>1</v>
      </c>
    </row>
    <row r="1390" spans="1:13" x14ac:dyDescent="0.25">
      <c r="A1390" s="10">
        <v>39741</v>
      </c>
      <c r="B1390">
        <v>2</v>
      </c>
      <c r="C1390" t="s">
        <v>28263</v>
      </c>
      <c r="D1390">
        <v>20</v>
      </c>
      <c r="E1390">
        <v>43</v>
      </c>
      <c r="F1390" t="s">
        <v>28276</v>
      </c>
      <c r="G1390">
        <v>10</v>
      </c>
      <c r="H1390">
        <v>4</v>
      </c>
      <c r="I1390">
        <v>2008</v>
      </c>
      <c r="J1390">
        <v>2</v>
      </c>
      <c r="K1390">
        <v>2</v>
      </c>
      <c r="L1390">
        <v>2009</v>
      </c>
      <c r="M1390">
        <v>1</v>
      </c>
    </row>
    <row r="1391" spans="1:13" x14ac:dyDescent="0.25">
      <c r="A1391" s="10">
        <v>39742</v>
      </c>
      <c r="B1391">
        <v>3</v>
      </c>
      <c r="C1391" t="s">
        <v>28264</v>
      </c>
      <c r="D1391">
        <v>21</v>
      </c>
      <c r="E1391">
        <v>43</v>
      </c>
      <c r="F1391" t="s">
        <v>28276</v>
      </c>
      <c r="G1391">
        <v>10</v>
      </c>
      <c r="H1391">
        <v>4</v>
      </c>
      <c r="I1391">
        <v>2008</v>
      </c>
      <c r="J1391">
        <v>2</v>
      </c>
      <c r="K1391">
        <v>2</v>
      </c>
      <c r="L1391">
        <v>2009</v>
      </c>
      <c r="M1391">
        <v>1</v>
      </c>
    </row>
    <row r="1392" spans="1:13" x14ac:dyDescent="0.25">
      <c r="A1392" s="10">
        <v>39743</v>
      </c>
      <c r="B1392">
        <v>4</v>
      </c>
      <c r="C1392" t="s">
        <v>28265</v>
      </c>
      <c r="D1392">
        <v>22</v>
      </c>
      <c r="E1392">
        <v>43</v>
      </c>
      <c r="F1392" t="s">
        <v>28276</v>
      </c>
      <c r="G1392">
        <v>10</v>
      </c>
      <c r="H1392">
        <v>4</v>
      </c>
      <c r="I1392">
        <v>2008</v>
      </c>
      <c r="J1392">
        <v>2</v>
      </c>
      <c r="K1392">
        <v>2</v>
      </c>
      <c r="L1392">
        <v>2009</v>
      </c>
      <c r="M1392">
        <v>1</v>
      </c>
    </row>
    <row r="1393" spans="1:13" x14ac:dyDescent="0.25">
      <c r="A1393" s="10">
        <v>39744</v>
      </c>
      <c r="B1393">
        <v>5</v>
      </c>
      <c r="C1393" t="s">
        <v>28266</v>
      </c>
      <c r="D1393">
        <v>23</v>
      </c>
      <c r="E1393">
        <v>43</v>
      </c>
      <c r="F1393" t="s">
        <v>28276</v>
      </c>
      <c r="G1393">
        <v>10</v>
      </c>
      <c r="H1393">
        <v>4</v>
      </c>
      <c r="I1393">
        <v>2008</v>
      </c>
      <c r="J1393">
        <v>2</v>
      </c>
      <c r="K1393">
        <v>2</v>
      </c>
      <c r="L1393">
        <v>2009</v>
      </c>
      <c r="M1393">
        <v>1</v>
      </c>
    </row>
    <row r="1394" spans="1:13" x14ac:dyDescent="0.25">
      <c r="A1394" s="10">
        <v>39745</v>
      </c>
      <c r="B1394">
        <v>6</v>
      </c>
      <c r="C1394" t="s">
        <v>28267</v>
      </c>
      <c r="D1394">
        <v>24</v>
      </c>
      <c r="E1394">
        <v>43</v>
      </c>
      <c r="F1394" t="s">
        <v>28276</v>
      </c>
      <c r="G1394">
        <v>10</v>
      </c>
      <c r="H1394">
        <v>4</v>
      </c>
      <c r="I1394">
        <v>2008</v>
      </c>
      <c r="J1394">
        <v>2</v>
      </c>
      <c r="K1394">
        <v>2</v>
      </c>
      <c r="L1394">
        <v>2009</v>
      </c>
      <c r="M1394">
        <v>1</v>
      </c>
    </row>
    <row r="1395" spans="1:13" x14ac:dyDescent="0.25">
      <c r="A1395" s="10">
        <v>39746</v>
      </c>
      <c r="B1395">
        <v>7</v>
      </c>
      <c r="C1395" t="s">
        <v>28260</v>
      </c>
      <c r="D1395">
        <v>25</v>
      </c>
      <c r="E1395">
        <v>43</v>
      </c>
      <c r="F1395" t="s">
        <v>28276</v>
      </c>
      <c r="G1395">
        <v>10</v>
      </c>
      <c r="H1395">
        <v>4</v>
      </c>
      <c r="I1395">
        <v>2008</v>
      </c>
      <c r="J1395">
        <v>2</v>
      </c>
      <c r="K1395">
        <v>2</v>
      </c>
      <c r="L1395">
        <v>2009</v>
      </c>
      <c r="M1395">
        <v>1</v>
      </c>
    </row>
    <row r="1396" spans="1:13" x14ac:dyDescent="0.25">
      <c r="A1396" s="10">
        <v>39747</v>
      </c>
      <c r="B1396">
        <v>1</v>
      </c>
      <c r="C1396" t="s">
        <v>28262</v>
      </c>
      <c r="D1396">
        <v>26</v>
      </c>
      <c r="E1396">
        <v>44</v>
      </c>
      <c r="F1396" t="s">
        <v>28276</v>
      </c>
      <c r="G1396">
        <v>10</v>
      </c>
      <c r="H1396">
        <v>4</v>
      </c>
      <c r="I1396">
        <v>2008</v>
      </c>
      <c r="J1396">
        <v>2</v>
      </c>
      <c r="K1396">
        <v>2</v>
      </c>
      <c r="L1396">
        <v>2009</v>
      </c>
      <c r="M1396">
        <v>1</v>
      </c>
    </row>
    <row r="1397" spans="1:13" x14ac:dyDescent="0.25">
      <c r="A1397" s="10">
        <v>39748</v>
      </c>
      <c r="B1397">
        <v>2</v>
      </c>
      <c r="C1397" t="s">
        <v>28263</v>
      </c>
      <c r="D1397">
        <v>27</v>
      </c>
      <c r="E1397">
        <v>44</v>
      </c>
      <c r="F1397" t="s">
        <v>28276</v>
      </c>
      <c r="G1397">
        <v>10</v>
      </c>
      <c r="H1397">
        <v>4</v>
      </c>
      <c r="I1397">
        <v>2008</v>
      </c>
      <c r="J1397">
        <v>2</v>
      </c>
      <c r="K1397">
        <v>2</v>
      </c>
      <c r="L1397">
        <v>2009</v>
      </c>
      <c r="M1397">
        <v>1</v>
      </c>
    </row>
    <row r="1398" spans="1:13" x14ac:dyDescent="0.25">
      <c r="A1398" s="10">
        <v>39749</v>
      </c>
      <c r="B1398">
        <v>3</v>
      </c>
      <c r="C1398" t="s">
        <v>28264</v>
      </c>
      <c r="D1398">
        <v>28</v>
      </c>
      <c r="E1398">
        <v>44</v>
      </c>
      <c r="F1398" t="s">
        <v>28276</v>
      </c>
      <c r="G1398">
        <v>10</v>
      </c>
      <c r="H1398">
        <v>4</v>
      </c>
      <c r="I1398">
        <v>2008</v>
      </c>
      <c r="J1398">
        <v>2</v>
      </c>
      <c r="K1398">
        <v>2</v>
      </c>
      <c r="L1398">
        <v>2009</v>
      </c>
      <c r="M1398">
        <v>1</v>
      </c>
    </row>
    <row r="1399" spans="1:13" x14ac:dyDescent="0.25">
      <c r="A1399" s="10">
        <v>39750</v>
      </c>
      <c r="B1399">
        <v>4</v>
      </c>
      <c r="C1399" t="s">
        <v>28265</v>
      </c>
      <c r="D1399">
        <v>29</v>
      </c>
      <c r="E1399">
        <v>44</v>
      </c>
      <c r="F1399" t="s">
        <v>28276</v>
      </c>
      <c r="G1399">
        <v>10</v>
      </c>
      <c r="H1399">
        <v>4</v>
      </c>
      <c r="I1399">
        <v>2008</v>
      </c>
      <c r="J1399">
        <v>2</v>
      </c>
      <c r="K1399">
        <v>2</v>
      </c>
      <c r="L1399">
        <v>2009</v>
      </c>
      <c r="M1399">
        <v>1</v>
      </c>
    </row>
    <row r="1400" spans="1:13" x14ac:dyDescent="0.25">
      <c r="A1400" s="10">
        <v>39751</v>
      </c>
      <c r="B1400">
        <v>5</v>
      </c>
      <c r="C1400" t="s">
        <v>28266</v>
      </c>
      <c r="D1400">
        <v>30</v>
      </c>
      <c r="E1400">
        <v>44</v>
      </c>
      <c r="F1400" t="s">
        <v>28276</v>
      </c>
      <c r="G1400">
        <v>10</v>
      </c>
      <c r="H1400">
        <v>4</v>
      </c>
      <c r="I1400">
        <v>2008</v>
      </c>
      <c r="J1400">
        <v>2</v>
      </c>
      <c r="K1400">
        <v>2</v>
      </c>
      <c r="L1400">
        <v>2009</v>
      </c>
      <c r="M1400">
        <v>1</v>
      </c>
    </row>
    <row r="1401" spans="1:13" x14ac:dyDescent="0.25">
      <c r="A1401" s="10">
        <v>39752</v>
      </c>
      <c r="B1401">
        <v>6</v>
      </c>
      <c r="C1401" t="s">
        <v>28267</v>
      </c>
      <c r="D1401">
        <v>31</v>
      </c>
      <c r="E1401">
        <v>44</v>
      </c>
      <c r="F1401" t="s">
        <v>28276</v>
      </c>
      <c r="G1401">
        <v>10</v>
      </c>
      <c r="H1401">
        <v>4</v>
      </c>
      <c r="I1401">
        <v>2008</v>
      </c>
      <c r="J1401">
        <v>2</v>
      </c>
      <c r="K1401">
        <v>2</v>
      </c>
      <c r="L1401">
        <v>2009</v>
      </c>
      <c r="M1401">
        <v>1</v>
      </c>
    </row>
    <row r="1402" spans="1:13" x14ac:dyDescent="0.25">
      <c r="A1402" s="10">
        <v>39753</v>
      </c>
      <c r="B1402">
        <v>7</v>
      </c>
      <c r="C1402" t="s">
        <v>28260</v>
      </c>
      <c r="D1402">
        <v>1</v>
      </c>
      <c r="E1402">
        <v>44</v>
      </c>
      <c r="F1402" t="s">
        <v>28277</v>
      </c>
      <c r="G1402">
        <v>11</v>
      </c>
      <c r="H1402">
        <v>4</v>
      </c>
      <c r="I1402">
        <v>2008</v>
      </c>
      <c r="J1402">
        <v>2</v>
      </c>
      <c r="K1402">
        <v>2</v>
      </c>
      <c r="L1402">
        <v>2009</v>
      </c>
      <c r="M1402">
        <v>1</v>
      </c>
    </row>
    <row r="1403" spans="1:13" x14ac:dyDescent="0.25">
      <c r="A1403" s="10">
        <v>39754</v>
      </c>
      <c r="B1403">
        <v>1</v>
      </c>
      <c r="C1403" t="s">
        <v>28262</v>
      </c>
      <c r="D1403">
        <v>2</v>
      </c>
      <c r="E1403">
        <v>45</v>
      </c>
      <c r="F1403" t="s">
        <v>28277</v>
      </c>
      <c r="G1403">
        <v>11</v>
      </c>
      <c r="H1403">
        <v>4</v>
      </c>
      <c r="I1403">
        <v>2008</v>
      </c>
      <c r="J1403">
        <v>2</v>
      </c>
      <c r="K1403">
        <v>2</v>
      </c>
      <c r="L1403">
        <v>2009</v>
      </c>
      <c r="M1403">
        <v>1</v>
      </c>
    </row>
    <row r="1404" spans="1:13" x14ac:dyDescent="0.25">
      <c r="A1404" s="10">
        <v>39755</v>
      </c>
      <c r="B1404">
        <v>2</v>
      </c>
      <c r="C1404" t="s">
        <v>28263</v>
      </c>
      <c r="D1404">
        <v>3</v>
      </c>
      <c r="E1404">
        <v>45</v>
      </c>
      <c r="F1404" t="s">
        <v>28277</v>
      </c>
      <c r="G1404">
        <v>11</v>
      </c>
      <c r="H1404">
        <v>4</v>
      </c>
      <c r="I1404">
        <v>2008</v>
      </c>
      <c r="J1404">
        <v>2</v>
      </c>
      <c r="K1404">
        <v>2</v>
      </c>
      <c r="L1404">
        <v>2009</v>
      </c>
      <c r="M1404">
        <v>1</v>
      </c>
    </row>
    <row r="1405" spans="1:13" x14ac:dyDescent="0.25">
      <c r="A1405" s="10">
        <v>39756</v>
      </c>
      <c r="B1405">
        <v>3</v>
      </c>
      <c r="C1405" t="s">
        <v>28264</v>
      </c>
      <c r="D1405">
        <v>4</v>
      </c>
      <c r="E1405">
        <v>45</v>
      </c>
      <c r="F1405" t="s">
        <v>28277</v>
      </c>
      <c r="G1405">
        <v>11</v>
      </c>
      <c r="H1405">
        <v>4</v>
      </c>
      <c r="I1405">
        <v>2008</v>
      </c>
      <c r="J1405">
        <v>2</v>
      </c>
      <c r="K1405">
        <v>2</v>
      </c>
      <c r="L1405">
        <v>2009</v>
      </c>
      <c r="M1405">
        <v>1</v>
      </c>
    </row>
    <row r="1406" spans="1:13" x14ac:dyDescent="0.25">
      <c r="A1406" s="10">
        <v>39757</v>
      </c>
      <c r="B1406">
        <v>4</v>
      </c>
      <c r="C1406" t="s">
        <v>28265</v>
      </c>
      <c r="D1406">
        <v>5</v>
      </c>
      <c r="E1406">
        <v>45</v>
      </c>
      <c r="F1406" t="s">
        <v>28277</v>
      </c>
      <c r="G1406">
        <v>11</v>
      </c>
      <c r="H1406">
        <v>4</v>
      </c>
      <c r="I1406">
        <v>2008</v>
      </c>
      <c r="J1406">
        <v>2</v>
      </c>
      <c r="K1406">
        <v>2</v>
      </c>
      <c r="L1406">
        <v>2009</v>
      </c>
      <c r="M1406">
        <v>1</v>
      </c>
    </row>
    <row r="1407" spans="1:13" x14ac:dyDescent="0.25">
      <c r="A1407" s="10">
        <v>39758</v>
      </c>
      <c r="B1407">
        <v>5</v>
      </c>
      <c r="C1407" t="s">
        <v>28266</v>
      </c>
      <c r="D1407">
        <v>6</v>
      </c>
      <c r="E1407">
        <v>45</v>
      </c>
      <c r="F1407" t="s">
        <v>28277</v>
      </c>
      <c r="G1407">
        <v>11</v>
      </c>
      <c r="H1407">
        <v>4</v>
      </c>
      <c r="I1407">
        <v>2008</v>
      </c>
      <c r="J1407">
        <v>2</v>
      </c>
      <c r="K1407">
        <v>2</v>
      </c>
      <c r="L1407">
        <v>2009</v>
      </c>
      <c r="M1407">
        <v>1</v>
      </c>
    </row>
    <row r="1408" spans="1:13" x14ac:dyDescent="0.25">
      <c r="A1408" s="10">
        <v>39759</v>
      </c>
      <c r="B1408">
        <v>6</v>
      </c>
      <c r="C1408" t="s">
        <v>28267</v>
      </c>
      <c r="D1408">
        <v>7</v>
      </c>
      <c r="E1408">
        <v>45</v>
      </c>
      <c r="F1408" t="s">
        <v>28277</v>
      </c>
      <c r="G1408">
        <v>11</v>
      </c>
      <c r="H1408">
        <v>4</v>
      </c>
      <c r="I1408">
        <v>2008</v>
      </c>
      <c r="J1408">
        <v>2</v>
      </c>
      <c r="K1408">
        <v>2</v>
      </c>
      <c r="L1408">
        <v>2009</v>
      </c>
      <c r="M1408">
        <v>1</v>
      </c>
    </row>
    <row r="1409" spans="1:13" x14ac:dyDescent="0.25">
      <c r="A1409" s="10">
        <v>39760</v>
      </c>
      <c r="B1409">
        <v>7</v>
      </c>
      <c r="C1409" t="s">
        <v>28260</v>
      </c>
      <c r="D1409">
        <v>8</v>
      </c>
      <c r="E1409">
        <v>45</v>
      </c>
      <c r="F1409" t="s">
        <v>28277</v>
      </c>
      <c r="G1409">
        <v>11</v>
      </c>
      <c r="H1409">
        <v>4</v>
      </c>
      <c r="I1409">
        <v>2008</v>
      </c>
      <c r="J1409">
        <v>2</v>
      </c>
      <c r="K1409">
        <v>2</v>
      </c>
      <c r="L1409">
        <v>2009</v>
      </c>
      <c r="M1409">
        <v>1</v>
      </c>
    </row>
    <row r="1410" spans="1:13" x14ac:dyDescent="0.25">
      <c r="A1410" s="10">
        <v>39761</v>
      </c>
      <c r="B1410">
        <v>1</v>
      </c>
      <c r="C1410" t="s">
        <v>28262</v>
      </c>
      <c r="D1410">
        <v>9</v>
      </c>
      <c r="E1410">
        <v>46</v>
      </c>
      <c r="F1410" t="s">
        <v>28277</v>
      </c>
      <c r="G1410">
        <v>11</v>
      </c>
      <c r="H1410">
        <v>4</v>
      </c>
      <c r="I1410">
        <v>2008</v>
      </c>
      <c r="J1410">
        <v>2</v>
      </c>
      <c r="K1410">
        <v>2</v>
      </c>
      <c r="L1410">
        <v>2009</v>
      </c>
      <c r="M1410">
        <v>1</v>
      </c>
    </row>
    <row r="1411" spans="1:13" x14ac:dyDescent="0.25">
      <c r="A1411" s="10">
        <v>39762</v>
      </c>
      <c r="B1411">
        <v>2</v>
      </c>
      <c r="C1411" t="s">
        <v>28263</v>
      </c>
      <c r="D1411">
        <v>10</v>
      </c>
      <c r="E1411">
        <v>46</v>
      </c>
      <c r="F1411" t="s">
        <v>28277</v>
      </c>
      <c r="G1411">
        <v>11</v>
      </c>
      <c r="H1411">
        <v>4</v>
      </c>
      <c r="I1411">
        <v>2008</v>
      </c>
      <c r="J1411">
        <v>2</v>
      </c>
      <c r="K1411">
        <v>2</v>
      </c>
      <c r="L1411">
        <v>2009</v>
      </c>
      <c r="M1411">
        <v>1</v>
      </c>
    </row>
    <row r="1412" spans="1:13" x14ac:dyDescent="0.25">
      <c r="A1412" s="10">
        <v>39763</v>
      </c>
      <c r="B1412">
        <v>3</v>
      </c>
      <c r="C1412" t="s">
        <v>28264</v>
      </c>
      <c r="D1412">
        <v>11</v>
      </c>
      <c r="E1412">
        <v>46</v>
      </c>
      <c r="F1412" t="s">
        <v>28277</v>
      </c>
      <c r="G1412">
        <v>11</v>
      </c>
      <c r="H1412">
        <v>4</v>
      </c>
      <c r="I1412">
        <v>2008</v>
      </c>
      <c r="J1412">
        <v>2</v>
      </c>
      <c r="K1412">
        <v>2</v>
      </c>
      <c r="L1412">
        <v>2009</v>
      </c>
      <c r="M1412">
        <v>1</v>
      </c>
    </row>
    <row r="1413" spans="1:13" x14ac:dyDescent="0.25">
      <c r="A1413" s="10">
        <v>39764</v>
      </c>
      <c r="B1413">
        <v>4</v>
      </c>
      <c r="C1413" t="s">
        <v>28265</v>
      </c>
      <c r="D1413">
        <v>12</v>
      </c>
      <c r="E1413">
        <v>46</v>
      </c>
      <c r="F1413" t="s">
        <v>28277</v>
      </c>
      <c r="G1413">
        <v>11</v>
      </c>
      <c r="H1413">
        <v>4</v>
      </c>
      <c r="I1413">
        <v>2008</v>
      </c>
      <c r="J1413">
        <v>2</v>
      </c>
      <c r="K1413">
        <v>2</v>
      </c>
      <c r="L1413">
        <v>2009</v>
      </c>
      <c r="M1413">
        <v>1</v>
      </c>
    </row>
    <row r="1414" spans="1:13" x14ac:dyDescent="0.25">
      <c r="A1414" s="10">
        <v>39765</v>
      </c>
      <c r="B1414">
        <v>5</v>
      </c>
      <c r="C1414" t="s">
        <v>28266</v>
      </c>
      <c r="D1414">
        <v>13</v>
      </c>
      <c r="E1414">
        <v>46</v>
      </c>
      <c r="F1414" t="s">
        <v>28277</v>
      </c>
      <c r="G1414">
        <v>11</v>
      </c>
      <c r="H1414">
        <v>4</v>
      </c>
      <c r="I1414">
        <v>2008</v>
      </c>
      <c r="J1414">
        <v>2</v>
      </c>
      <c r="K1414">
        <v>2</v>
      </c>
      <c r="L1414">
        <v>2009</v>
      </c>
      <c r="M1414">
        <v>1</v>
      </c>
    </row>
    <row r="1415" spans="1:13" x14ac:dyDescent="0.25">
      <c r="A1415" s="10">
        <v>39766</v>
      </c>
      <c r="B1415">
        <v>6</v>
      </c>
      <c r="C1415" t="s">
        <v>28267</v>
      </c>
      <c r="D1415">
        <v>14</v>
      </c>
      <c r="E1415">
        <v>46</v>
      </c>
      <c r="F1415" t="s">
        <v>28277</v>
      </c>
      <c r="G1415">
        <v>11</v>
      </c>
      <c r="H1415">
        <v>4</v>
      </c>
      <c r="I1415">
        <v>2008</v>
      </c>
      <c r="J1415">
        <v>2</v>
      </c>
      <c r="K1415">
        <v>2</v>
      </c>
      <c r="L1415">
        <v>2009</v>
      </c>
      <c r="M1415">
        <v>1</v>
      </c>
    </row>
    <row r="1416" spans="1:13" x14ac:dyDescent="0.25">
      <c r="A1416" s="10">
        <v>39767</v>
      </c>
      <c r="B1416">
        <v>7</v>
      </c>
      <c r="C1416" t="s">
        <v>28260</v>
      </c>
      <c r="D1416">
        <v>15</v>
      </c>
      <c r="E1416">
        <v>46</v>
      </c>
      <c r="F1416" t="s">
        <v>28277</v>
      </c>
      <c r="G1416">
        <v>11</v>
      </c>
      <c r="H1416">
        <v>4</v>
      </c>
      <c r="I1416">
        <v>2008</v>
      </c>
      <c r="J1416">
        <v>2</v>
      </c>
      <c r="K1416">
        <v>2</v>
      </c>
      <c r="L1416">
        <v>2009</v>
      </c>
      <c r="M1416">
        <v>1</v>
      </c>
    </row>
    <row r="1417" spans="1:13" x14ac:dyDescent="0.25">
      <c r="A1417" s="10">
        <v>39768</v>
      </c>
      <c r="B1417">
        <v>1</v>
      </c>
      <c r="C1417" t="s">
        <v>28262</v>
      </c>
      <c r="D1417">
        <v>16</v>
      </c>
      <c r="E1417">
        <v>47</v>
      </c>
      <c r="F1417" t="s">
        <v>28277</v>
      </c>
      <c r="G1417">
        <v>11</v>
      </c>
      <c r="H1417">
        <v>4</v>
      </c>
      <c r="I1417">
        <v>2008</v>
      </c>
      <c r="J1417">
        <v>2</v>
      </c>
      <c r="K1417">
        <v>2</v>
      </c>
      <c r="L1417">
        <v>2009</v>
      </c>
      <c r="M1417">
        <v>1</v>
      </c>
    </row>
    <row r="1418" spans="1:13" x14ac:dyDescent="0.25">
      <c r="A1418" s="10">
        <v>39769</v>
      </c>
      <c r="B1418">
        <v>2</v>
      </c>
      <c r="C1418" t="s">
        <v>28263</v>
      </c>
      <c r="D1418">
        <v>17</v>
      </c>
      <c r="E1418">
        <v>47</v>
      </c>
      <c r="F1418" t="s">
        <v>28277</v>
      </c>
      <c r="G1418">
        <v>11</v>
      </c>
      <c r="H1418">
        <v>4</v>
      </c>
      <c r="I1418">
        <v>2008</v>
      </c>
      <c r="J1418">
        <v>2</v>
      </c>
      <c r="K1418">
        <v>2</v>
      </c>
      <c r="L1418">
        <v>2009</v>
      </c>
      <c r="M1418">
        <v>1</v>
      </c>
    </row>
    <row r="1419" spans="1:13" x14ac:dyDescent="0.25">
      <c r="A1419" s="10">
        <v>39770</v>
      </c>
      <c r="B1419">
        <v>3</v>
      </c>
      <c r="C1419" t="s">
        <v>28264</v>
      </c>
      <c r="D1419">
        <v>18</v>
      </c>
      <c r="E1419">
        <v>47</v>
      </c>
      <c r="F1419" t="s">
        <v>28277</v>
      </c>
      <c r="G1419">
        <v>11</v>
      </c>
      <c r="H1419">
        <v>4</v>
      </c>
      <c r="I1419">
        <v>2008</v>
      </c>
      <c r="J1419">
        <v>2</v>
      </c>
      <c r="K1419">
        <v>2</v>
      </c>
      <c r="L1419">
        <v>2009</v>
      </c>
      <c r="M1419">
        <v>1</v>
      </c>
    </row>
    <row r="1420" spans="1:13" x14ac:dyDescent="0.25">
      <c r="A1420" s="10">
        <v>39771</v>
      </c>
      <c r="B1420">
        <v>4</v>
      </c>
      <c r="C1420" t="s">
        <v>28265</v>
      </c>
      <c r="D1420">
        <v>19</v>
      </c>
      <c r="E1420">
        <v>47</v>
      </c>
      <c r="F1420" t="s">
        <v>28277</v>
      </c>
      <c r="G1420">
        <v>11</v>
      </c>
      <c r="H1420">
        <v>4</v>
      </c>
      <c r="I1420">
        <v>2008</v>
      </c>
      <c r="J1420">
        <v>2</v>
      </c>
      <c r="K1420">
        <v>2</v>
      </c>
      <c r="L1420">
        <v>2009</v>
      </c>
      <c r="M1420">
        <v>1</v>
      </c>
    </row>
    <row r="1421" spans="1:13" x14ac:dyDescent="0.25">
      <c r="A1421" s="10">
        <v>39772</v>
      </c>
      <c r="B1421">
        <v>5</v>
      </c>
      <c r="C1421" t="s">
        <v>28266</v>
      </c>
      <c r="D1421">
        <v>20</v>
      </c>
      <c r="E1421">
        <v>47</v>
      </c>
      <c r="F1421" t="s">
        <v>28277</v>
      </c>
      <c r="G1421">
        <v>11</v>
      </c>
      <c r="H1421">
        <v>4</v>
      </c>
      <c r="I1421">
        <v>2008</v>
      </c>
      <c r="J1421">
        <v>2</v>
      </c>
      <c r="K1421">
        <v>2</v>
      </c>
      <c r="L1421">
        <v>2009</v>
      </c>
      <c r="M1421">
        <v>1</v>
      </c>
    </row>
    <row r="1422" spans="1:13" x14ac:dyDescent="0.25">
      <c r="A1422" s="10">
        <v>39773</v>
      </c>
      <c r="B1422">
        <v>6</v>
      </c>
      <c r="C1422" t="s">
        <v>28267</v>
      </c>
      <c r="D1422">
        <v>21</v>
      </c>
      <c r="E1422">
        <v>47</v>
      </c>
      <c r="F1422" t="s">
        <v>28277</v>
      </c>
      <c r="G1422">
        <v>11</v>
      </c>
      <c r="H1422">
        <v>4</v>
      </c>
      <c r="I1422">
        <v>2008</v>
      </c>
      <c r="J1422">
        <v>2</v>
      </c>
      <c r="K1422">
        <v>2</v>
      </c>
      <c r="L1422">
        <v>2009</v>
      </c>
      <c r="M1422">
        <v>1</v>
      </c>
    </row>
    <row r="1423" spans="1:13" x14ac:dyDescent="0.25">
      <c r="A1423" s="10">
        <v>39774</v>
      </c>
      <c r="B1423">
        <v>7</v>
      </c>
      <c r="C1423" t="s">
        <v>28260</v>
      </c>
      <c r="D1423">
        <v>22</v>
      </c>
      <c r="E1423">
        <v>47</v>
      </c>
      <c r="F1423" t="s">
        <v>28277</v>
      </c>
      <c r="G1423">
        <v>11</v>
      </c>
      <c r="H1423">
        <v>4</v>
      </c>
      <c r="I1423">
        <v>2008</v>
      </c>
      <c r="J1423">
        <v>2</v>
      </c>
      <c r="K1423">
        <v>2</v>
      </c>
      <c r="L1423">
        <v>2009</v>
      </c>
      <c r="M1423">
        <v>1</v>
      </c>
    </row>
    <row r="1424" spans="1:13" x14ac:dyDescent="0.25">
      <c r="A1424" s="10">
        <v>39775</v>
      </c>
      <c r="B1424">
        <v>1</v>
      </c>
      <c r="C1424" t="s">
        <v>28262</v>
      </c>
      <c r="D1424">
        <v>23</v>
      </c>
      <c r="E1424">
        <v>48</v>
      </c>
      <c r="F1424" t="s">
        <v>28277</v>
      </c>
      <c r="G1424">
        <v>11</v>
      </c>
      <c r="H1424">
        <v>4</v>
      </c>
      <c r="I1424">
        <v>2008</v>
      </c>
      <c r="J1424">
        <v>2</v>
      </c>
      <c r="K1424">
        <v>2</v>
      </c>
      <c r="L1424">
        <v>2009</v>
      </c>
      <c r="M1424">
        <v>1</v>
      </c>
    </row>
    <row r="1425" spans="1:13" x14ac:dyDescent="0.25">
      <c r="A1425" s="10">
        <v>39776</v>
      </c>
      <c r="B1425">
        <v>2</v>
      </c>
      <c r="C1425" t="s">
        <v>28263</v>
      </c>
      <c r="D1425">
        <v>24</v>
      </c>
      <c r="E1425">
        <v>48</v>
      </c>
      <c r="F1425" t="s">
        <v>28277</v>
      </c>
      <c r="G1425">
        <v>11</v>
      </c>
      <c r="H1425">
        <v>4</v>
      </c>
      <c r="I1425">
        <v>2008</v>
      </c>
      <c r="J1425">
        <v>2</v>
      </c>
      <c r="K1425">
        <v>2</v>
      </c>
      <c r="L1425">
        <v>2009</v>
      </c>
      <c r="M1425">
        <v>1</v>
      </c>
    </row>
    <row r="1426" spans="1:13" x14ac:dyDescent="0.25">
      <c r="A1426" s="10">
        <v>39777</v>
      </c>
      <c r="B1426">
        <v>3</v>
      </c>
      <c r="C1426" t="s">
        <v>28264</v>
      </c>
      <c r="D1426">
        <v>25</v>
      </c>
      <c r="E1426">
        <v>48</v>
      </c>
      <c r="F1426" t="s">
        <v>28277</v>
      </c>
      <c r="G1426">
        <v>11</v>
      </c>
      <c r="H1426">
        <v>4</v>
      </c>
      <c r="I1426">
        <v>2008</v>
      </c>
      <c r="J1426">
        <v>2</v>
      </c>
      <c r="K1426">
        <v>2</v>
      </c>
      <c r="L1426">
        <v>2009</v>
      </c>
      <c r="M1426">
        <v>1</v>
      </c>
    </row>
    <row r="1427" spans="1:13" x14ac:dyDescent="0.25">
      <c r="A1427" s="10">
        <v>39778</v>
      </c>
      <c r="B1427">
        <v>4</v>
      </c>
      <c r="C1427" t="s">
        <v>28265</v>
      </c>
      <c r="D1427">
        <v>26</v>
      </c>
      <c r="E1427">
        <v>48</v>
      </c>
      <c r="F1427" t="s">
        <v>28277</v>
      </c>
      <c r="G1427">
        <v>11</v>
      </c>
      <c r="H1427">
        <v>4</v>
      </c>
      <c r="I1427">
        <v>2008</v>
      </c>
      <c r="J1427">
        <v>2</v>
      </c>
      <c r="K1427">
        <v>2</v>
      </c>
      <c r="L1427">
        <v>2009</v>
      </c>
      <c r="M1427">
        <v>1</v>
      </c>
    </row>
    <row r="1428" spans="1:13" x14ac:dyDescent="0.25">
      <c r="A1428" s="10">
        <v>39779</v>
      </c>
      <c r="B1428">
        <v>5</v>
      </c>
      <c r="C1428" t="s">
        <v>28266</v>
      </c>
      <c r="D1428">
        <v>27</v>
      </c>
      <c r="E1428">
        <v>48</v>
      </c>
      <c r="F1428" t="s">
        <v>28277</v>
      </c>
      <c r="G1428">
        <v>11</v>
      </c>
      <c r="H1428">
        <v>4</v>
      </c>
      <c r="I1428">
        <v>2008</v>
      </c>
      <c r="J1428">
        <v>2</v>
      </c>
      <c r="K1428">
        <v>2</v>
      </c>
      <c r="L1428">
        <v>2009</v>
      </c>
      <c r="M1428">
        <v>1</v>
      </c>
    </row>
    <row r="1429" spans="1:13" x14ac:dyDescent="0.25">
      <c r="A1429" s="10">
        <v>39780</v>
      </c>
      <c r="B1429">
        <v>6</v>
      </c>
      <c r="C1429" t="s">
        <v>28267</v>
      </c>
      <c r="D1429">
        <v>28</v>
      </c>
      <c r="E1429">
        <v>48</v>
      </c>
      <c r="F1429" t="s">
        <v>28277</v>
      </c>
      <c r="G1429">
        <v>11</v>
      </c>
      <c r="H1429">
        <v>4</v>
      </c>
      <c r="I1429">
        <v>2008</v>
      </c>
      <c r="J1429">
        <v>2</v>
      </c>
      <c r="K1429">
        <v>2</v>
      </c>
      <c r="L1429">
        <v>2009</v>
      </c>
      <c r="M1429">
        <v>1</v>
      </c>
    </row>
    <row r="1430" spans="1:13" x14ac:dyDescent="0.25">
      <c r="A1430" s="10">
        <v>39781</v>
      </c>
      <c r="B1430">
        <v>7</v>
      </c>
      <c r="C1430" t="s">
        <v>28260</v>
      </c>
      <c r="D1430">
        <v>29</v>
      </c>
      <c r="E1430">
        <v>48</v>
      </c>
      <c r="F1430" t="s">
        <v>28277</v>
      </c>
      <c r="G1430">
        <v>11</v>
      </c>
      <c r="H1430">
        <v>4</v>
      </c>
      <c r="I1430">
        <v>2008</v>
      </c>
      <c r="J1430">
        <v>2</v>
      </c>
      <c r="K1430">
        <v>2</v>
      </c>
      <c r="L1430">
        <v>2009</v>
      </c>
      <c r="M1430">
        <v>1</v>
      </c>
    </row>
    <row r="1431" spans="1:13" x14ac:dyDescent="0.25">
      <c r="A1431" s="10">
        <v>39782</v>
      </c>
      <c r="B1431">
        <v>1</v>
      </c>
      <c r="C1431" t="s">
        <v>28262</v>
      </c>
      <c r="D1431">
        <v>30</v>
      </c>
      <c r="E1431">
        <v>49</v>
      </c>
      <c r="F1431" t="s">
        <v>28277</v>
      </c>
      <c r="G1431">
        <v>11</v>
      </c>
      <c r="H1431">
        <v>4</v>
      </c>
      <c r="I1431">
        <v>2008</v>
      </c>
      <c r="J1431">
        <v>2</v>
      </c>
      <c r="K1431">
        <v>2</v>
      </c>
      <c r="L1431">
        <v>2009</v>
      </c>
      <c r="M1431">
        <v>1</v>
      </c>
    </row>
    <row r="1432" spans="1:13" x14ac:dyDescent="0.25">
      <c r="A1432" s="10">
        <v>39783</v>
      </c>
      <c r="B1432">
        <v>2</v>
      </c>
      <c r="C1432" t="s">
        <v>28263</v>
      </c>
      <c r="D1432">
        <v>1</v>
      </c>
      <c r="E1432">
        <v>49</v>
      </c>
      <c r="F1432" t="s">
        <v>28278</v>
      </c>
      <c r="G1432">
        <v>12</v>
      </c>
      <c r="H1432">
        <v>4</v>
      </c>
      <c r="I1432">
        <v>2008</v>
      </c>
      <c r="J1432">
        <v>2</v>
      </c>
      <c r="K1432">
        <v>2</v>
      </c>
      <c r="L1432">
        <v>2009</v>
      </c>
      <c r="M1432">
        <v>1</v>
      </c>
    </row>
    <row r="1433" spans="1:13" x14ac:dyDescent="0.25">
      <c r="A1433" s="10">
        <v>39784</v>
      </c>
      <c r="B1433">
        <v>3</v>
      </c>
      <c r="C1433" t="s">
        <v>28264</v>
      </c>
      <c r="D1433">
        <v>2</v>
      </c>
      <c r="E1433">
        <v>49</v>
      </c>
      <c r="F1433" t="s">
        <v>28278</v>
      </c>
      <c r="G1433">
        <v>12</v>
      </c>
      <c r="H1433">
        <v>4</v>
      </c>
      <c r="I1433">
        <v>2008</v>
      </c>
      <c r="J1433">
        <v>2</v>
      </c>
      <c r="K1433">
        <v>2</v>
      </c>
      <c r="L1433">
        <v>2009</v>
      </c>
      <c r="M1433">
        <v>1</v>
      </c>
    </row>
    <row r="1434" spans="1:13" x14ac:dyDescent="0.25">
      <c r="A1434" s="10">
        <v>39785</v>
      </c>
      <c r="B1434">
        <v>4</v>
      </c>
      <c r="C1434" t="s">
        <v>28265</v>
      </c>
      <c r="D1434">
        <v>3</v>
      </c>
      <c r="E1434">
        <v>49</v>
      </c>
      <c r="F1434" t="s">
        <v>28278</v>
      </c>
      <c r="G1434">
        <v>12</v>
      </c>
      <c r="H1434">
        <v>4</v>
      </c>
      <c r="I1434">
        <v>2008</v>
      </c>
      <c r="J1434">
        <v>2</v>
      </c>
      <c r="K1434">
        <v>2</v>
      </c>
      <c r="L1434">
        <v>2009</v>
      </c>
      <c r="M1434">
        <v>1</v>
      </c>
    </row>
    <row r="1435" spans="1:13" x14ac:dyDescent="0.25">
      <c r="A1435" s="10">
        <v>39786</v>
      </c>
      <c r="B1435">
        <v>5</v>
      </c>
      <c r="C1435" t="s">
        <v>28266</v>
      </c>
      <c r="D1435">
        <v>4</v>
      </c>
      <c r="E1435">
        <v>49</v>
      </c>
      <c r="F1435" t="s">
        <v>28278</v>
      </c>
      <c r="G1435">
        <v>12</v>
      </c>
      <c r="H1435">
        <v>4</v>
      </c>
      <c r="I1435">
        <v>2008</v>
      </c>
      <c r="J1435">
        <v>2</v>
      </c>
      <c r="K1435">
        <v>2</v>
      </c>
      <c r="L1435">
        <v>2009</v>
      </c>
      <c r="M1435">
        <v>1</v>
      </c>
    </row>
    <row r="1436" spans="1:13" x14ac:dyDescent="0.25">
      <c r="A1436" s="10">
        <v>39787</v>
      </c>
      <c r="B1436">
        <v>6</v>
      </c>
      <c r="C1436" t="s">
        <v>28267</v>
      </c>
      <c r="D1436">
        <v>5</v>
      </c>
      <c r="E1436">
        <v>49</v>
      </c>
      <c r="F1436" t="s">
        <v>28278</v>
      </c>
      <c r="G1436">
        <v>12</v>
      </c>
      <c r="H1436">
        <v>4</v>
      </c>
      <c r="I1436">
        <v>2008</v>
      </c>
      <c r="J1436">
        <v>2</v>
      </c>
      <c r="K1436">
        <v>2</v>
      </c>
      <c r="L1436">
        <v>2009</v>
      </c>
      <c r="M1436">
        <v>1</v>
      </c>
    </row>
    <row r="1437" spans="1:13" x14ac:dyDescent="0.25">
      <c r="A1437" s="10">
        <v>39788</v>
      </c>
      <c r="B1437">
        <v>7</v>
      </c>
      <c r="C1437" t="s">
        <v>28260</v>
      </c>
      <c r="D1437">
        <v>6</v>
      </c>
      <c r="E1437">
        <v>49</v>
      </c>
      <c r="F1437" t="s">
        <v>28278</v>
      </c>
      <c r="G1437">
        <v>12</v>
      </c>
      <c r="H1437">
        <v>4</v>
      </c>
      <c r="I1437">
        <v>2008</v>
      </c>
      <c r="J1437">
        <v>2</v>
      </c>
      <c r="K1437">
        <v>2</v>
      </c>
      <c r="L1437">
        <v>2009</v>
      </c>
      <c r="M1437">
        <v>1</v>
      </c>
    </row>
    <row r="1438" spans="1:13" x14ac:dyDescent="0.25">
      <c r="A1438" s="10">
        <v>39789</v>
      </c>
      <c r="B1438">
        <v>1</v>
      </c>
      <c r="C1438" t="s">
        <v>28262</v>
      </c>
      <c r="D1438">
        <v>7</v>
      </c>
      <c r="E1438">
        <v>50</v>
      </c>
      <c r="F1438" t="s">
        <v>28278</v>
      </c>
      <c r="G1438">
        <v>12</v>
      </c>
      <c r="H1438">
        <v>4</v>
      </c>
      <c r="I1438">
        <v>2008</v>
      </c>
      <c r="J1438">
        <v>2</v>
      </c>
      <c r="K1438">
        <v>2</v>
      </c>
      <c r="L1438">
        <v>2009</v>
      </c>
      <c r="M1438">
        <v>1</v>
      </c>
    </row>
    <row r="1439" spans="1:13" x14ac:dyDescent="0.25">
      <c r="A1439" s="10">
        <v>39790</v>
      </c>
      <c r="B1439">
        <v>2</v>
      </c>
      <c r="C1439" t="s">
        <v>28263</v>
      </c>
      <c r="D1439">
        <v>8</v>
      </c>
      <c r="E1439">
        <v>50</v>
      </c>
      <c r="F1439" t="s">
        <v>28278</v>
      </c>
      <c r="G1439">
        <v>12</v>
      </c>
      <c r="H1439">
        <v>4</v>
      </c>
      <c r="I1439">
        <v>2008</v>
      </c>
      <c r="J1439">
        <v>2</v>
      </c>
      <c r="K1439">
        <v>2</v>
      </c>
      <c r="L1439">
        <v>2009</v>
      </c>
      <c r="M1439">
        <v>1</v>
      </c>
    </row>
    <row r="1440" spans="1:13" x14ac:dyDescent="0.25">
      <c r="A1440" s="10">
        <v>39791</v>
      </c>
      <c r="B1440">
        <v>3</v>
      </c>
      <c r="C1440" t="s">
        <v>28264</v>
      </c>
      <c r="D1440">
        <v>9</v>
      </c>
      <c r="E1440">
        <v>50</v>
      </c>
      <c r="F1440" t="s">
        <v>28278</v>
      </c>
      <c r="G1440">
        <v>12</v>
      </c>
      <c r="H1440">
        <v>4</v>
      </c>
      <c r="I1440">
        <v>2008</v>
      </c>
      <c r="J1440">
        <v>2</v>
      </c>
      <c r="K1440">
        <v>2</v>
      </c>
      <c r="L1440">
        <v>2009</v>
      </c>
      <c r="M1440">
        <v>1</v>
      </c>
    </row>
    <row r="1441" spans="1:13" x14ac:dyDescent="0.25">
      <c r="A1441" s="10">
        <v>39792</v>
      </c>
      <c r="B1441">
        <v>4</v>
      </c>
      <c r="C1441" t="s">
        <v>28265</v>
      </c>
      <c r="D1441">
        <v>10</v>
      </c>
      <c r="E1441">
        <v>50</v>
      </c>
      <c r="F1441" t="s">
        <v>28278</v>
      </c>
      <c r="G1441">
        <v>12</v>
      </c>
      <c r="H1441">
        <v>4</v>
      </c>
      <c r="I1441">
        <v>2008</v>
      </c>
      <c r="J1441">
        <v>2</v>
      </c>
      <c r="K1441">
        <v>2</v>
      </c>
      <c r="L1441">
        <v>2009</v>
      </c>
      <c r="M1441">
        <v>1</v>
      </c>
    </row>
    <row r="1442" spans="1:13" x14ac:dyDescent="0.25">
      <c r="A1442" s="10">
        <v>39793</v>
      </c>
      <c r="B1442">
        <v>5</v>
      </c>
      <c r="C1442" t="s">
        <v>28266</v>
      </c>
      <c r="D1442">
        <v>11</v>
      </c>
      <c r="E1442">
        <v>50</v>
      </c>
      <c r="F1442" t="s">
        <v>28278</v>
      </c>
      <c r="G1442">
        <v>12</v>
      </c>
      <c r="H1442">
        <v>4</v>
      </c>
      <c r="I1442">
        <v>2008</v>
      </c>
      <c r="J1442">
        <v>2</v>
      </c>
      <c r="K1442">
        <v>2</v>
      </c>
      <c r="L1442">
        <v>2009</v>
      </c>
      <c r="M1442">
        <v>1</v>
      </c>
    </row>
    <row r="1443" spans="1:13" x14ac:dyDescent="0.25">
      <c r="A1443" s="10">
        <v>39794</v>
      </c>
      <c r="B1443">
        <v>6</v>
      </c>
      <c r="C1443" t="s">
        <v>28267</v>
      </c>
      <c r="D1443">
        <v>12</v>
      </c>
      <c r="E1443">
        <v>50</v>
      </c>
      <c r="F1443" t="s">
        <v>28278</v>
      </c>
      <c r="G1443">
        <v>12</v>
      </c>
      <c r="H1443">
        <v>4</v>
      </c>
      <c r="I1443">
        <v>2008</v>
      </c>
      <c r="J1443">
        <v>2</v>
      </c>
      <c r="K1443">
        <v>2</v>
      </c>
      <c r="L1443">
        <v>2009</v>
      </c>
      <c r="M1443">
        <v>1</v>
      </c>
    </row>
    <row r="1444" spans="1:13" x14ac:dyDescent="0.25">
      <c r="A1444" s="10">
        <v>39795</v>
      </c>
      <c r="B1444">
        <v>7</v>
      </c>
      <c r="C1444" t="s">
        <v>28260</v>
      </c>
      <c r="D1444">
        <v>13</v>
      </c>
      <c r="E1444">
        <v>50</v>
      </c>
      <c r="F1444" t="s">
        <v>28278</v>
      </c>
      <c r="G1444">
        <v>12</v>
      </c>
      <c r="H1444">
        <v>4</v>
      </c>
      <c r="I1444">
        <v>2008</v>
      </c>
      <c r="J1444">
        <v>2</v>
      </c>
      <c r="K1444">
        <v>2</v>
      </c>
      <c r="L1444">
        <v>2009</v>
      </c>
      <c r="M1444">
        <v>1</v>
      </c>
    </row>
    <row r="1445" spans="1:13" x14ac:dyDescent="0.25">
      <c r="A1445" s="10">
        <v>39796</v>
      </c>
      <c r="B1445">
        <v>1</v>
      </c>
      <c r="C1445" t="s">
        <v>28262</v>
      </c>
      <c r="D1445">
        <v>14</v>
      </c>
      <c r="E1445">
        <v>51</v>
      </c>
      <c r="F1445" t="s">
        <v>28278</v>
      </c>
      <c r="G1445">
        <v>12</v>
      </c>
      <c r="H1445">
        <v>4</v>
      </c>
      <c r="I1445">
        <v>2008</v>
      </c>
      <c r="J1445">
        <v>2</v>
      </c>
      <c r="K1445">
        <v>2</v>
      </c>
      <c r="L1445">
        <v>2009</v>
      </c>
      <c r="M1445">
        <v>1</v>
      </c>
    </row>
    <row r="1446" spans="1:13" x14ac:dyDescent="0.25">
      <c r="A1446" s="10">
        <v>39797</v>
      </c>
      <c r="B1446">
        <v>2</v>
      </c>
      <c r="C1446" t="s">
        <v>28263</v>
      </c>
      <c r="D1446">
        <v>15</v>
      </c>
      <c r="E1446">
        <v>51</v>
      </c>
      <c r="F1446" t="s">
        <v>28278</v>
      </c>
      <c r="G1446">
        <v>12</v>
      </c>
      <c r="H1446">
        <v>4</v>
      </c>
      <c r="I1446">
        <v>2008</v>
      </c>
      <c r="J1446">
        <v>2</v>
      </c>
      <c r="K1446">
        <v>2</v>
      </c>
      <c r="L1446">
        <v>2009</v>
      </c>
      <c r="M1446">
        <v>1</v>
      </c>
    </row>
    <row r="1447" spans="1:13" x14ac:dyDescent="0.25">
      <c r="A1447" s="10">
        <v>39798</v>
      </c>
      <c r="B1447">
        <v>3</v>
      </c>
      <c r="C1447" t="s">
        <v>28264</v>
      </c>
      <c r="D1447">
        <v>16</v>
      </c>
      <c r="E1447">
        <v>51</v>
      </c>
      <c r="F1447" t="s">
        <v>28278</v>
      </c>
      <c r="G1447">
        <v>12</v>
      </c>
      <c r="H1447">
        <v>4</v>
      </c>
      <c r="I1447">
        <v>2008</v>
      </c>
      <c r="J1447">
        <v>2</v>
      </c>
      <c r="K1447">
        <v>2</v>
      </c>
      <c r="L1447">
        <v>2009</v>
      </c>
      <c r="M1447">
        <v>1</v>
      </c>
    </row>
    <row r="1448" spans="1:13" x14ac:dyDescent="0.25">
      <c r="A1448" s="10">
        <v>39799</v>
      </c>
      <c r="B1448">
        <v>4</v>
      </c>
      <c r="C1448" t="s">
        <v>28265</v>
      </c>
      <c r="D1448">
        <v>17</v>
      </c>
      <c r="E1448">
        <v>51</v>
      </c>
      <c r="F1448" t="s">
        <v>28278</v>
      </c>
      <c r="G1448">
        <v>12</v>
      </c>
      <c r="H1448">
        <v>4</v>
      </c>
      <c r="I1448">
        <v>2008</v>
      </c>
      <c r="J1448">
        <v>2</v>
      </c>
      <c r="K1448">
        <v>2</v>
      </c>
      <c r="L1448">
        <v>2009</v>
      </c>
      <c r="M1448">
        <v>1</v>
      </c>
    </row>
    <row r="1449" spans="1:13" x14ac:dyDescent="0.25">
      <c r="A1449" s="10">
        <v>39800</v>
      </c>
      <c r="B1449">
        <v>5</v>
      </c>
      <c r="C1449" t="s">
        <v>28266</v>
      </c>
      <c r="D1449">
        <v>18</v>
      </c>
      <c r="E1449">
        <v>51</v>
      </c>
      <c r="F1449" t="s">
        <v>28278</v>
      </c>
      <c r="G1449">
        <v>12</v>
      </c>
      <c r="H1449">
        <v>4</v>
      </c>
      <c r="I1449">
        <v>2008</v>
      </c>
      <c r="J1449">
        <v>2</v>
      </c>
      <c r="K1449">
        <v>2</v>
      </c>
      <c r="L1449">
        <v>2009</v>
      </c>
      <c r="M1449">
        <v>1</v>
      </c>
    </row>
    <row r="1450" spans="1:13" x14ac:dyDescent="0.25">
      <c r="A1450" s="10">
        <v>39801</v>
      </c>
      <c r="B1450">
        <v>6</v>
      </c>
      <c r="C1450" t="s">
        <v>28267</v>
      </c>
      <c r="D1450">
        <v>19</v>
      </c>
      <c r="E1450">
        <v>51</v>
      </c>
      <c r="F1450" t="s">
        <v>28278</v>
      </c>
      <c r="G1450">
        <v>12</v>
      </c>
      <c r="H1450">
        <v>4</v>
      </c>
      <c r="I1450">
        <v>2008</v>
      </c>
      <c r="J1450">
        <v>2</v>
      </c>
      <c r="K1450">
        <v>2</v>
      </c>
      <c r="L1450">
        <v>2009</v>
      </c>
      <c r="M1450">
        <v>1</v>
      </c>
    </row>
    <row r="1451" spans="1:13" x14ac:dyDescent="0.25">
      <c r="A1451" s="10">
        <v>39802</v>
      </c>
      <c r="B1451">
        <v>7</v>
      </c>
      <c r="C1451" t="s">
        <v>28260</v>
      </c>
      <c r="D1451">
        <v>20</v>
      </c>
      <c r="E1451">
        <v>51</v>
      </c>
      <c r="F1451" t="s">
        <v>28278</v>
      </c>
      <c r="G1451">
        <v>12</v>
      </c>
      <c r="H1451">
        <v>4</v>
      </c>
      <c r="I1451">
        <v>2008</v>
      </c>
      <c r="J1451">
        <v>2</v>
      </c>
      <c r="K1451">
        <v>2</v>
      </c>
      <c r="L1451">
        <v>2009</v>
      </c>
      <c r="M1451">
        <v>1</v>
      </c>
    </row>
    <row r="1452" spans="1:13" x14ac:dyDescent="0.25">
      <c r="A1452" s="10">
        <v>39803</v>
      </c>
      <c r="B1452">
        <v>1</v>
      </c>
      <c r="C1452" t="s">
        <v>28262</v>
      </c>
      <c r="D1452">
        <v>21</v>
      </c>
      <c r="E1452">
        <v>52</v>
      </c>
      <c r="F1452" t="s">
        <v>28278</v>
      </c>
      <c r="G1452">
        <v>12</v>
      </c>
      <c r="H1452">
        <v>4</v>
      </c>
      <c r="I1452">
        <v>2008</v>
      </c>
      <c r="J1452">
        <v>2</v>
      </c>
      <c r="K1452">
        <v>2</v>
      </c>
      <c r="L1452">
        <v>2009</v>
      </c>
      <c r="M1452">
        <v>1</v>
      </c>
    </row>
    <row r="1453" spans="1:13" x14ac:dyDescent="0.25">
      <c r="A1453" s="10">
        <v>39804</v>
      </c>
      <c r="B1453">
        <v>2</v>
      </c>
      <c r="C1453" t="s">
        <v>28263</v>
      </c>
      <c r="D1453">
        <v>22</v>
      </c>
      <c r="E1453">
        <v>52</v>
      </c>
      <c r="F1453" t="s">
        <v>28278</v>
      </c>
      <c r="G1453">
        <v>12</v>
      </c>
      <c r="H1453">
        <v>4</v>
      </c>
      <c r="I1453">
        <v>2008</v>
      </c>
      <c r="J1453">
        <v>2</v>
      </c>
      <c r="K1453">
        <v>2</v>
      </c>
      <c r="L1453">
        <v>2009</v>
      </c>
      <c r="M1453">
        <v>1</v>
      </c>
    </row>
    <row r="1454" spans="1:13" x14ac:dyDescent="0.25">
      <c r="A1454" s="10">
        <v>39805</v>
      </c>
      <c r="B1454">
        <v>3</v>
      </c>
      <c r="C1454" t="s">
        <v>28264</v>
      </c>
      <c r="D1454">
        <v>23</v>
      </c>
      <c r="E1454">
        <v>52</v>
      </c>
      <c r="F1454" t="s">
        <v>28278</v>
      </c>
      <c r="G1454">
        <v>12</v>
      </c>
      <c r="H1454">
        <v>4</v>
      </c>
      <c r="I1454">
        <v>2008</v>
      </c>
      <c r="J1454">
        <v>2</v>
      </c>
      <c r="K1454">
        <v>2</v>
      </c>
      <c r="L1454">
        <v>2009</v>
      </c>
      <c r="M1454">
        <v>1</v>
      </c>
    </row>
    <row r="1455" spans="1:13" x14ac:dyDescent="0.25">
      <c r="A1455" s="10">
        <v>39806</v>
      </c>
      <c r="B1455">
        <v>4</v>
      </c>
      <c r="C1455" t="s">
        <v>28265</v>
      </c>
      <c r="D1455">
        <v>24</v>
      </c>
      <c r="E1455">
        <v>52</v>
      </c>
      <c r="F1455" t="s">
        <v>28278</v>
      </c>
      <c r="G1455">
        <v>12</v>
      </c>
      <c r="H1455">
        <v>4</v>
      </c>
      <c r="I1455">
        <v>2008</v>
      </c>
      <c r="J1455">
        <v>2</v>
      </c>
      <c r="K1455">
        <v>2</v>
      </c>
      <c r="L1455">
        <v>2009</v>
      </c>
      <c r="M1455">
        <v>1</v>
      </c>
    </row>
    <row r="1456" spans="1:13" x14ac:dyDescent="0.25">
      <c r="A1456" s="10">
        <v>39807</v>
      </c>
      <c r="B1456">
        <v>5</v>
      </c>
      <c r="C1456" t="s">
        <v>28266</v>
      </c>
      <c r="D1456">
        <v>25</v>
      </c>
      <c r="E1456">
        <v>52</v>
      </c>
      <c r="F1456" t="s">
        <v>28278</v>
      </c>
      <c r="G1456">
        <v>12</v>
      </c>
      <c r="H1456">
        <v>4</v>
      </c>
      <c r="I1456">
        <v>2008</v>
      </c>
      <c r="J1456">
        <v>2</v>
      </c>
      <c r="K1456">
        <v>2</v>
      </c>
      <c r="L1456">
        <v>2009</v>
      </c>
      <c r="M1456">
        <v>1</v>
      </c>
    </row>
    <row r="1457" spans="1:13" x14ac:dyDescent="0.25">
      <c r="A1457" s="10">
        <v>39808</v>
      </c>
      <c r="B1457">
        <v>6</v>
      </c>
      <c r="C1457" t="s">
        <v>28267</v>
      </c>
      <c r="D1457">
        <v>26</v>
      </c>
      <c r="E1457">
        <v>52</v>
      </c>
      <c r="F1457" t="s">
        <v>28278</v>
      </c>
      <c r="G1457">
        <v>12</v>
      </c>
      <c r="H1457">
        <v>4</v>
      </c>
      <c r="I1457">
        <v>2008</v>
      </c>
      <c r="J1457">
        <v>2</v>
      </c>
      <c r="K1457">
        <v>2</v>
      </c>
      <c r="L1457">
        <v>2009</v>
      </c>
      <c r="M1457">
        <v>1</v>
      </c>
    </row>
    <row r="1458" spans="1:13" x14ac:dyDescent="0.25">
      <c r="A1458" s="10">
        <v>39809</v>
      </c>
      <c r="B1458">
        <v>7</v>
      </c>
      <c r="C1458" t="s">
        <v>28260</v>
      </c>
      <c r="D1458">
        <v>27</v>
      </c>
      <c r="E1458">
        <v>52</v>
      </c>
      <c r="F1458" t="s">
        <v>28278</v>
      </c>
      <c r="G1458">
        <v>12</v>
      </c>
      <c r="H1458">
        <v>4</v>
      </c>
      <c r="I1458">
        <v>2008</v>
      </c>
      <c r="J1458">
        <v>2</v>
      </c>
      <c r="K1458">
        <v>2</v>
      </c>
      <c r="L1458">
        <v>2009</v>
      </c>
      <c r="M1458">
        <v>1</v>
      </c>
    </row>
    <row r="1459" spans="1:13" x14ac:dyDescent="0.25">
      <c r="A1459" s="10">
        <v>39810</v>
      </c>
      <c r="B1459">
        <v>1</v>
      </c>
      <c r="C1459" t="s">
        <v>28262</v>
      </c>
      <c r="D1459">
        <v>28</v>
      </c>
      <c r="E1459">
        <v>53</v>
      </c>
      <c r="F1459" t="s">
        <v>28278</v>
      </c>
      <c r="G1459">
        <v>12</v>
      </c>
      <c r="H1459">
        <v>4</v>
      </c>
      <c r="I1459">
        <v>2008</v>
      </c>
      <c r="J1459">
        <v>2</v>
      </c>
      <c r="K1459">
        <v>2</v>
      </c>
      <c r="L1459">
        <v>2009</v>
      </c>
      <c r="M1459">
        <v>1</v>
      </c>
    </row>
    <row r="1460" spans="1:13" x14ac:dyDescent="0.25">
      <c r="A1460" s="10">
        <v>39811</v>
      </c>
      <c r="B1460">
        <v>2</v>
      </c>
      <c r="C1460" t="s">
        <v>28263</v>
      </c>
      <c r="D1460">
        <v>29</v>
      </c>
      <c r="E1460">
        <v>53</v>
      </c>
      <c r="F1460" t="s">
        <v>28278</v>
      </c>
      <c r="G1460">
        <v>12</v>
      </c>
      <c r="H1460">
        <v>4</v>
      </c>
      <c r="I1460">
        <v>2008</v>
      </c>
      <c r="J1460">
        <v>2</v>
      </c>
      <c r="K1460">
        <v>2</v>
      </c>
      <c r="L1460">
        <v>2009</v>
      </c>
      <c r="M1460">
        <v>1</v>
      </c>
    </row>
    <row r="1461" spans="1:13" x14ac:dyDescent="0.25">
      <c r="A1461" s="10">
        <v>39812</v>
      </c>
      <c r="B1461">
        <v>3</v>
      </c>
      <c r="C1461" t="s">
        <v>28264</v>
      </c>
      <c r="D1461">
        <v>30</v>
      </c>
      <c r="E1461">
        <v>53</v>
      </c>
      <c r="F1461" t="s">
        <v>28278</v>
      </c>
      <c r="G1461">
        <v>12</v>
      </c>
      <c r="H1461">
        <v>4</v>
      </c>
      <c r="I1461">
        <v>2008</v>
      </c>
      <c r="J1461">
        <v>2</v>
      </c>
      <c r="K1461">
        <v>2</v>
      </c>
      <c r="L1461">
        <v>2009</v>
      </c>
      <c r="M1461">
        <v>1</v>
      </c>
    </row>
    <row r="1462" spans="1:13" x14ac:dyDescent="0.25">
      <c r="A1462" s="10">
        <v>39813</v>
      </c>
      <c r="B1462">
        <v>4</v>
      </c>
      <c r="C1462" t="s">
        <v>28265</v>
      </c>
      <c r="D1462">
        <v>31</v>
      </c>
      <c r="E1462">
        <v>53</v>
      </c>
      <c r="F1462" t="s">
        <v>28278</v>
      </c>
      <c r="G1462">
        <v>12</v>
      </c>
      <c r="H1462">
        <v>4</v>
      </c>
      <c r="I1462">
        <v>2008</v>
      </c>
      <c r="J1462">
        <v>2</v>
      </c>
      <c r="K1462">
        <v>2</v>
      </c>
      <c r="L1462">
        <v>2009</v>
      </c>
      <c r="M1462">
        <v>1</v>
      </c>
    </row>
    <row r="1463" spans="1:13" x14ac:dyDescent="0.25">
      <c r="A1463" s="10">
        <v>39814</v>
      </c>
      <c r="B1463">
        <v>5</v>
      </c>
      <c r="C1463" t="s">
        <v>28266</v>
      </c>
      <c r="D1463">
        <v>1</v>
      </c>
      <c r="E1463">
        <v>1</v>
      </c>
      <c r="F1463" t="s">
        <v>28261</v>
      </c>
      <c r="G1463">
        <v>1</v>
      </c>
      <c r="H1463">
        <v>1</v>
      </c>
      <c r="I1463">
        <v>2009</v>
      </c>
      <c r="J1463">
        <v>1</v>
      </c>
      <c r="K1463">
        <v>3</v>
      </c>
      <c r="L1463">
        <v>2009</v>
      </c>
      <c r="M1463">
        <v>2</v>
      </c>
    </row>
    <row r="1464" spans="1:13" x14ac:dyDescent="0.25">
      <c r="A1464" s="10">
        <v>39815</v>
      </c>
      <c r="B1464">
        <v>6</v>
      </c>
      <c r="C1464" t="s">
        <v>28267</v>
      </c>
      <c r="D1464">
        <v>2</v>
      </c>
      <c r="E1464">
        <v>1</v>
      </c>
      <c r="F1464" t="s">
        <v>28261</v>
      </c>
      <c r="G1464">
        <v>1</v>
      </c>
      <c r="H1464">
        <v>1</v>
      </c>
      <c r="I1464">
        <v>2009</v>
      </c>
      <c r="J1464">
        <v>1</v>
      </c>
      <c r="K1464">
        <v>3</v>
      </c>
      <c r="L1464">
        <v>2009</v>
      </c>
      <c r="M1464">
        <v>2</v>
      </c>
    </row>
    <row r="1465" spans="1:13" x14ac:dyDescent="0.25">
      <c r="A1465" s="10">
        <v>39816</v>
      </c>
      <c r="B1465">
        <v>7</v>
      </c>
      <c r="C1465" t="s">
        <v>28260</v>
      </c>
      <c r="D1465">
        <v>3</v>
      </c>
      <c r="E1465">
        <v>1</v>
      </c>
      <c r="F1465" t="s">
        <v>28261</v>
      </c>
      <c r="G1465">
        <v>1</v>
      </c>
      <c r="H1465">
        <v>1</v>
      </c>
      <c r="I1465">
        <v>2009</v>
      </c>
      <c r="J1465">
        <v>1</v>
      </c>
      <c r="K1465">
        <v>3</v>
      </c>
      <c r="L1465">
        <v>2009</v>
      </c>
      <c r="M1465">
        <v>2</v>
      </c>
    </row>
    <row r="1466" spans="1:13" x14ac:dyDescent="0.25">
      <c r="A1466" s="10">
        <v>39817</v>
      </c>
      <c r="B1466">
        <v>1</v>
      </c>
      <c r="C1466" t="s">
        <v>28262</v>
      </c>
      <c r="D1466">
        <v>4</v>
      </c>
      <c r="E1466">
        <v>2</v>
      </c>
      <c r="F1466" t="s">
        <v>28261</v>
      </c>
      <c r="G1466">
        <v>1</v>
      </c>
      <c r="H1466">
        <v>1</v>
      </c>
      <c r="I1466">
        <v>2009</v>
      </c>
      <c r="J1466">
        <v>1</v>
      </c>
      <c r="K1466">
        <v>3</v>
      </c>
      <c r="L1466">
        <v>2009</v>
      </c>
      <c r="M1466">
        <v>2</v>
      </c>
    </row>
    <row r="1467" spans="1:13" x14ac:dyDescent="0.25">
      <c r="A1467" s="10">
        <v>39818</v>
      </c>
      <c r="B1467">
        <v>2</v>
      </c>
      <c r="C1467" t="s">
        <v>28263</v>
      </c>
      <c r="D1467">
        <v>5</v>
      </c>
      <c r="E1467">
        <v>2</v>
      </c>
      <c r="F1467" t="s">
        <v>28261</v>
      </c>
      <c r="G1467">
        <v>1</v>
      </c>
      <c r="H1467">
        <v>1</v>
      </c>
      <c r="I1467">
        <v>2009</v>
      </c>
      <c r="J1467">
        <v>1</v>
      </c>
      <c r="K1467">
        <v>3</v>
      </c>
      <c r="L1467">
        <v>2009</v>
      </c>
      <c r="M1467">
        <v>2</v>
      </c>
    </row>
    <row r="1468" spans="1:13" x14ac:dyDescent="0.25">
      <c r="A1468" s="10">
        <v>39819</v>
      </c>
      <c r="B1468">
        <v>3</v>
      </c>
      <c r="C1468" t="s">
        <v>28264</v>
      </c>
      <c r="D1468">
        <v>6</v>
      </c>
      <c r="E1468">
        <v>2</v>
      </c>
      <c r="F1468" t="s">
        <v>28261</v>
      </c>
      <c r="G1468">
        <v>1</v>
      </c>
      <c r="H1468">
        <v>1</v>
      </c>
      <c r="I1468">
        <v>2009</v>
      </c>
      <c r="J1468">
        <v>1</v>
      </c>
      <c r="K1468">
        <v>3</v>
      </c>
      <c r="L1468">
        <v>2009</v>
      </c>
      <c r="M1468">
        <v>2</v>
      </c>
    </row>
    <row r="1469" spans="1:13" x14ac:dyDescent="0.25">
      <c r="A1469" s="10">
        <v>39820</v>
      </c>
      <c r="B1469">
        <v>4</v>
      </c>
      <c r="C1469" t="s">
        <v>28265</v>
      </c>
      <c r="D1469">
        <v>7</v>
      </c>
      <c r="E1469">
        <v>2</v>
      </c>
      <c r="F1469" t="s">
        <v>28261</v>
      </c>
      <c r="G1469">
        <v>1</v>
      </c>
      <c r="H1469">
        <v>1</v>
      </c>
      <c r="I1469">
        <v>2009</v>
      </c>
      <c r="J1469">
        <v>1</v>
      </c>
      <c r="K1469">
        <v>3</v>
      </c>
      <c r="L1469">
        <v>2009</v>
      </c>
      <c r="M1469">
        <v>2</v>
      </c>
    </row>
    <row r="1470" spans="1:13" x14ac:dyDescent="0.25">
      <c r="A1470" s="10">
        <v>39821</v>
      </c>
      <c r="B1470">
        <v>5</v>
      </c>
      <c r="C1470" t="s">
        <v>28266</v>
      </c>
      <c r="D1470">
        <v>8</v>
      </c>
      <c r="E1470">
        <v>2</v>
      </c>
      <c r="F1470" t="s">
        <v>28261</v>
      </c>
      <c r="G1470">
        <v>1</v>
      </c>
      <c r="H1470">
        <v>1</v>
      </c>
      <c r="I1470">
        <v>2009</v>
      </c>
      <c r="J1470">
        <v>1</v>
      </c>
      <c r="K1470">
        <v>3</v>
      </c>
      <c r="L1470">
        <v>2009</v>
      </c>
      <c r="M1470">
        <v>2</v>
      </c>
    </row>
    <row r="1471" spans="1:13" x14ac:dyDescent="0.25">
      <c r="A1471" s="10">
        <v>39822</v>
      </c>
      <c r="B1471">
        <v>6</v>
      </c>
      <c r="C1471" t="s">
        <v>28267</v>
      </c>
      <c r="D1471">
        <v>9</v>
      </c>
      <c r="E1471">
        <v>2</v>
      </c>
      <c r="F1471" t="s">
        <v>28261</v>
      </c>
      <c r="G1471">
        <v>1</v>
      </c>
      <c r="H1471">
        <v>1</v>
      </c>
      <c r="I1471">
        <v>2009</v>
      </c>
      <c r="J1471">
        <v>1</v>
      </c>
      <c r="K1471">
        <v>3</v>
      </c>
      <c r="L1471">
        <v>2009</v>
      </c>
      <c r="M1471">
        <v>2</v>
      </c>
    </row>
    <row r="1472" spans="1:13" x14ac:dyDescent="0.25">
      <c r="A1472" s="10">
        <v>39823</v>
      </c>
      <c r="B1472">
        <v>7</v>
      </c>
      <c r="C1472" t="s">
        <v>28260</v>
      </c>
      <c r="D1472">
        <v>10</v>
      </c>
      <c r="E1472">
        <v>2</v>
      </c>
      <c r="F1472" t="s">
        <v>28261</v>
      </c>
      <c r="G1472">
        <v>1</v>
      </c>
      <c r="H1472">
        <v>1</v>
      </c>
      <c r="I1472">
        <v>2009</v>
      </c>
      <c r="J1472">
        <v>1</v>
      </c>
      <c r="K1472">
        <v>3</v>
      </c>
      <c r="L1472">
        <v>2009</v>
      </c>
      <c r="M1472">
        <v>2</v>
      </c>
    </row>
    <row r="1473" spans="1:13" x14ac:dyDescent="0.25">
      <c r="A1473" s="10">
        <v>39824</v>
      </c>
      <c r="B1473">
        <v>1</v>
      </c>
      <c r="C1473" t="s">
        <v>28262</v>
      </c>
      <c r="D1473">
        <v>11</v>
      </c>
      <c r="E1473">
        <v>3</v>
      </c>
      <c r="F1473" t="s">
        <v>28261</v>
      </c>
      <c r="G1473">
        <v>1</v>
      </c>
      <c r="H1473">
        <v>1</v>
      </c>
      <c r="I1473">
        <v>2009</v>
      </c>
      <c r="J1473">
        <v>1</v>
      </c>
      <c r="K1473">
        <v>3</v>
      </c>
      <c r="L1473">
        <v>2009</v>
      </c>
      <c r="M1473">
        <v>2</v>
      </c>
    </row>
    <row r="1474" spans="1:13" x14ac:dyDescent="0.25">
      <c r="A1474" s="10">
        <v>39825</v>
      </c>
      <c r="B1474">
        <v>2</v>
      </c>
      <c r="C1474" t="s">
        <v>28263</v>
      </c>
      <c r="D1474">
        <v>12</v>
      </c>
      <c r="E1474">
        <v>3</v>
      </c>
      <c r="F1474" t="s">
        <v>28261</v>
      </c>
      <c r="G1474">
        <v>1</v>
      </c>
      <c r="H1474">
        <v>1</v>
      </c>
      <c r="I1474">
        <v>2009</v>
      </c>
      <c r="J1474">
        <v>1</v>
      </c>
      <c r="K1474">
        <v>3</v>
      </c>
      <c r="L1474">
        <v>2009</v>
      </c>
      <c r="M1474">
        <v>2</v>
      </c>
    </row>
    <row r="1475" spans="1:13" x14ac:dyDescent="0.25">
      <c r="A1475" s="10">
        <v>39826</v>
      </c>
      <c r="B1475">
        <v>3</v>
      </c>
      <c r="C1475" t="s">
        <v>28264</v>
      </c>
      <c r="D1475">
        <v>13</v>
      </c>
      <c r="E1475">
        <v>3</v>
      </c>
      <c r="F1475" t="s">
        <v>28261</v>
      </c>
      <c r="G1475">
        <v>1</v>
      </c>
      <c r="H1475">
        <v>1</v>
      </c>
      <c r="I1475">
        <v>2009</v>
      </c>
      <c r="J1475">
        <v>1</v>
      </c>
      <c r="K1475">
        <v>3</v>
      </c>
      <c r="L1475">
        <v>2009</v>
      </c>
      <c r="M1475">
        <v>2</v>
      </c>
    </row>
    <row r="1476" spans="1:13" x14ac:dyDescent="0.25">
      <c r="A1476" s="10">
        <v>39827</v>
      </c>
      <c r="B1476">
        <v>4</v>
      </c>
      <c r="C1476" t="s">
        <v>28265</v>
      </c>
      <c r="D1476">
        <v>14</v>
      </c>
      <c r="E1476">
        <v>3</v>
      </c>
      <c r="F1476" t="s">
        <v>28261</v>
      </c>
      <c r="G1476">
        <v>1</v>
      </c>
      <c r="H1476">
        <v>1</v>
      </c>
      <c r="I1476">
        <v>2009</v>
      </c>
      <c r="J1476">
        <v>1</v>
      </c>
      <c r="K1476">
        <v>3</v>
      </c>
      <c r="L1476">
        <v>2009</v>
      </c>
      <c r="M1476">
        <v>2</v>
      </c>
    </row>
    <row r="1477" spans="1:13" x14ac:dyDescent="0.25">
      <c r="A1477" s="10">
        <v>39828</v>
      </c>
      <c r="B1477">
        <v>5</v>
      </c>
      <c r="C1477" t="s">
        <v>28266</v>
      </c>
      <c r="D1477">
        <v>15</v>
      </c>
      <c r="E1477">
        <v>3</v>
      </c>
      <c r="F1477" t="s">
        <v>28261</v>
      </c>
      <c r="G1477">
        <v>1</v>
      </c>
      <c r="H1477">
        <v>1</v>
      </c>
      <c r="I1477">
        <v>2009</v>
      </c>
      <c r="J1477">
        <v>1</v>
      </c>
      <c r="K1477">
        <v>3</v>
      </c>
      <c r="L1477">
        <v>2009</v>
      </c>
      <c r="M1477">
        <v>2</v>
      </c>
    </row>
    <row r="1478" spans="1:13" x14ac:dyDescent="0.25">
      <c r="A1478" s="10">
        <v>39829</v>
      </c>
      <c r="B1478">
        <v>6</v>
      </c>
      <c r="C1478" t="s">
        <v>28267</v>
      </c>
      <c r="D1478">
        <v>16</v>
      </c>
      <c r="E1478">
        <v>3</v>
      </c>
      <c r="F1478" t="s">
        <v>28261</v>
      </c>
      <c r="G1478">
        <v>1</v>
      </c>
      <c r="H1478">
        <v>1</v>
      </c>
      <c r="I1478">
        <v>2009</v>
      </c>
      <c r="J1478">
        <v>1</v>
      </c>
      <c r="K1478">
        <v>3</v>
      </c>
      <c r="L1478">
        <v>2009</v>
      </c>
      <c r="M1478">
        <v>2</v>
      </c>
    </row>
    <row r="1479" spans="1:13" x14ac:dyDescent="0.25">
      <c r="A1479" s="10">
        <v>39830</v>
      </c>
      <c r="B1479">
        <v>7</v>
      </c>
      <c r="C1479" t="s">
        <v>28260</v>
      </c>
      <c r="D1479">
        <v>17</v>
      </c>
      <c r="E1479">
        <v>3</v>
      </c>
      <c r="F1479" t="s">
        <v>28261</v>
      </c>
      <c r="G1479">
        <v>1</v>
      </c>
      <c r="H1479">
        <v>1</v>
      </c>
      <c r="I1479">
        <v>2009</v>
      </c>
      <c r="J1479">
        <v>1</v>
      </c>
      <c r="K1479">
        <v>3</v>
      </c>
      <c r="L1479">
        <v>2009</v>
      </c>
      <c r="M1479">
        <v>2</v>
      </c>
    </row>
    <row r="1480" spans="1:13" x14ac:dyDescent="0.25">
      <c r="A1480" s="10">
        <v>39831</v>
      </c>
      <c r="B1480">
        <v>1</v>
      </c>
      <c r="C1480" t="s">
        <v>28262</v>
      </c>
      <c r="D1480">
        <v>18</v>
      </c>
      <c r="E1480">
        <v>4</v>
      </c>
      <c r="F1480" t="s">
        <v>28261</v>
      </c>
      <c r="G1480">
        <v>1</v>
      </c>
      <c r="H1480">
        <v>1</v>
      </c>
      <c r="I1480">
        <v>2009</v>
      </c>
      <c r="J1480">
        <v>1</v>
      </c>
      <c r="K1480">
        <v>3</v>
      </c>
      <c r="L1480">
        <v>2009</v>
      </c>
      <c r="M1480">
        <v>2</v>
      </c>
    </row>
    <row r="1481" spans="1:13" x14ac:dyDescent="0.25">
      <c r="A1481" s="10">
        <v>39832</v>
      </c>
      <c r="B1481">
        <v>2</v>
      </c>
      <c r="C1481" t="s">
        <v>28263</v>
      </c>
      <c r="D1481">
        <v>19</v>
      </c>
      <c r="E1481">
        <v>4</v>
      </c>
      <c r="F1481" t="s">
        <v>28261</v>
      </c>
      <c r="G1481">
        <v>1</v>
      </c>
      <c r="H1481">
        <v>1</v>
      </c>
      <c r="I1481">
        <v>2009</v>
      </c>
      <c r="J1481">
        <v>1</v>
      </c>
      <c r="K1481">
        <v>3</v>
      </c>
      <c r="L1481">
        <v>2009</v>
      </c>
      <c r="M1481">
        <v>2</v>
      </c>
    </row>
    <row r="1482" spans="1:13" x14ac:dyDescent="0.25">
      <c r="A1482" s="10">
        <v>39833</v>
      </c>
      <c r="B1482">
        <v>3</v>
      </c>
      <c r="C1482" t="s">
        <v>28264</v>
      </c>
      <c r="D1482">
        <v>20</v>
      </c>
      <c r="E1482">
        <v>4</v>
      </c>
      <c r="F1482" t="s">
        <v>28261</v>
      </c>
      <c r="G1482">
        <v>1</v>
      </c>
      <c r="H1482">
        <v>1</v>
      </c>
      <c r="I1482">
        <v>2009</v>
      </c>
      <c r="J1482">
        <v>1</v>
      </c>
      <c r="K1482">
        <v>3</v>
      </c>
      <c r="L1482">
        <v>2009</v>
      </c>
      <c r="M1482">
        <v>2</v>
      </c>
    </row>
    <row r="1483" spans="1:13" x14ac:dyDescent="0.25">
      <c r="A1483" s="10">
        <v>39834</v>
      </c>
      <c r="B1483">
        <v>4</v>
      </c>
      <c r="C1483" t="s">
        <v>28265</v>
      </c>
      <c r="D1483">
        <v>21</v>
      </c>
      <c r="E1483">
        <v>4</v>
      </c>
      <c r="F1483" t="s">
        <v>28261</v>
      </c>
      <c r="G1483">
        <v>1</v>
      </c>
      <c r="H1483">
        <v>1</v>
      </c>
      <c r="I1483">
        <v>2009</v>
      </c>
      <c r="J1483">
        <v>1</v>
      </c>
      <c r="K1483">
        <v>3</v>
      </c>
      <c r="L1483">
        <v>2009</v>
      </c>
      <c r="M1483">
        <v>2</v>
      </c>
    </row>
    <row r="1484" spans="1:13" x14ac:dyDescent="0.25">
      <c r="A1484" s="10">
        <v>39835</v>
      </c>
      <c r="B1484">
        <v>5</v>
      </c>
      <c r="C1484" t="s">
        <v>28266</v>
      </c>
      <c r="D1484">
        <v>22</v>
      </c>
      <c r="E1484">
        <v>4</v>
      </c>
      <c r="F1484" t="s">
        <v>28261</v>
      </c>
      <c r="G1484">
        <v>1</v>
      </c>
      <c r="H1484">
        <v>1</v>
      </c>
      <c r="I1484">
        <v>2009</v>
      </c>
      <c r="J1484">
        <v>1</v>
      </c>
      <c r="K1484">
        <v>3</v>
      </c>
      <c r="L1484">
        <v>2009</v>
      </c>
      <c r="M1484">
        <v>2</v>
      </c>
    </row>
    <row r="1485" spans="1:13" x14ac:dyDescent="0.25">
      <c r="A1485" s="10">
        <v>39836</v>
      </c>
      <c r="B1485">
        <v>6</v>
      </c>
      <c r="C1485" t="s">
        <v>28267</v>
      </c>
      <c r="D1485">
        <v>23</v>
      </c>
      <c r="E1485">
        <v>4</v>
      </c>
      <c r="F1485" t="s">
        <v>28261</v>
      </c>
      <c r="G1485">
        <v>1</v>
      </c>
      <c r="H1485">
        <v>1</v>
      </c>
      <c r="I1485">
        <v>2009</v>
      </c>
      <c r="J1485">
        <v>1</v>
      </c>
      <c r="K1485">
        <v>3</v>
      </c>
      <c r="L1485">
        <v>2009</v>
      </c>
      <c r="M1485">
        <v>2</v>
      </c>
    </row>
    <row r="1486" spans="1:13" x14ac:dyDescent="0.25">
      <c r="A1486" s="10">
        <v>39837</v>
      </c>
      <c r="B1486">
        <v>7</v>
      </c>
      <c r="C1486" t="s">
        <v>28260</v>
      </c>
      <c r="D1486">
        <v>24</v>
      </c>
      <c r="E1486">
        <v>4</v>
      </c>
      <c r="F1486" t="s">
        <v>28261</v>
      </c>
      <c r="G1486">
        <v>1</v>
      </c>
      <c r="H1486">
        <v>1</v>
      </c>
      <c r="I1486">
        <v>2009</v>
      </c>
      <c r="J1486">
        <v>1</v>
      </c>
      <c r="K1486">
        <v>3</v>
      </c>
      <c r="L1486">
        <v>2009</v>
      </c>
      <c r="M1486">
        <v>2</v>
      </c>
    </row>
    <row r="1487" spans="1:13" x14ac:dyDescent="0.25">
      <c r="A1487" s="10">
        <v>39838</v>
      </c>
      <c r="B1487">
        <v>1</v>
      </c>
      <c r="C1487" t="s">
        <v>28262</v>
      </c>
      <c r="D1487">
        <v>25</v>
      </c>
      <c r="E1487">
        <v>5</v>
      </c>
      <c r="F1487" t="s">
        <v>28261</v>
      </c>
      <c r="G1487">
        <v>1</v>
      </c>
      <c r="H1487">
        <v>1</v>
      </c>
      <c r="I1487">
        <v>2009</v>
      </c>
      <c r="J1487">
        <v>1</v>
      </c>
      <c r="K1487">
        <v>3</v>
      </c>
      <c r="L1487">
        <v>2009</v>
      </c>
      <c r="M1487">
        <v>2</v>
      </c>
    </row>
    <row r="1488" spans="1:13" x14ac:dyDescent="0.25">
      <c r="A1488" s="10">
        <v>39839</v>
      </c>
      <c r="B1488">
        <v>2</v>
      </c>
      <c r="C1488" t="s">
        <v>28263</v>
      </c>
      <c r="D1488">
        <v>26</v>
      </c>
      <c r="E1488">
        <v>5</v>
      </c>
      <c r="F1488" t="s">
        <v>28261</v>
      </c>
      <c r="G1488">
        <v>1</v>
      </c>
      <c r="H1488">
        <v>1</v>
      </c>
      <c r="I1488">
        <v>2009</v>
      </c>
      <c r="J1488">
        <v>1</v>
      </c>
      <c r="K1488">
        <v>3</v>
      </c>
      <c r="L1488">
        <v>2009</v>
      </c>
      <c r="M1488">
        <v>2</v>
      </c>
    </row>
    <row r="1489" spans="1:13" x14ac:dyDescent="0.25">
      <c r="A1489" s="10">
        <v>39840</v>
      </c>
      <c r="B1489">
        <v>3</v>
      </c>
      <c r="C1489" t="s">
        <v>28264</v>
      </c>
      <c r="D1489">
        <v>27</v>
      </c>
      <c r="E1489">
        <v>5</v>
      </c>
      <c r="F1489" t="s">
        <v>28261</v>
      </c>
      <c r="G1489">
        <v>1</v>
      </c>
      <c r="H1489">
        <v>1</v>
      </c>
      <c r="I1489">
        <v>2009</v>
      </c>
      <c r="J1489">
        <v>1</v>
      </c>
      <c r="K1489">
        <v>3</v>
      </c>
      <c r="L1489">
        <v>2009</v>
      </c>
      <c r="M1489">
        <v>2</v>
      </c>
    </row>
    <row r="1490" spans="1:13" x14ac:dyDescent="0.25">
      <c r="A1490" s="10">
        <v>39841</v>
      </c>
      <c r="B1490">
        <v>4</v>
      </c>
      <c r="C1490" t="s">
        <v>28265</v>
      </c>
      <c r="D1490">
        <v>28</v>
      </c>
      <c r="E1490">
        <v>5</v>
      </c>
      <c r="F1490" t="s">
        <v>28261</v>
      </c>
      <c r="G1490">
        <v>1</v>
      </c>
      <c r="H1490">
        <v>1</v>
      </c>
      <c r="I1490">
        <v>2009</v>
      </c>
      <c r="J1490">
        <v>1</v>
      </c>
      <c r="K1490">
        <v>3</v>
      </c>
      <c r="L1490">
        <v>2009</v>
      </c>
      <c r="M1490">
        <v>2</v>
      </c>
    </row>
    <row r="1491" spans="1:13" x14ac:dyDescent="0.25">
      <c r="A1491" s="10">
        <v>39842</v>
      </c>
      <c r="B1491">
        <v>5</v>
      </c>
      <c r="C1491" t="s">
        <v>28266</v>
      </c>
      <c r="D1491">
        <v>29</v>
      </c>
      <c r="E1491">
        <v>5</v>
      </c>
      <c r="F1491" t="s">
        <v>28261</v>
      </c>
      <c r="G1491">
        <v>1</v>
      </c>
      <c r="H1491">
        <v>1</v>
      </c>
      <c r="I1491">
        <v>2009</v>
      </c>
      <c r="J1491">
        <v>1</v>
      </c>
      <c r="K1491">
        <v>3</v>
      </c>
      <c r="L1491">
        <v>2009</v>
      </c>
      <c r="M1491">
        <v>2</v>
      </c>
    </row>
    <row r="1492" spans="1:13" x14ac:dyDescent="0.25">
      <c r="A1492" s="10">
        <v>39843</v>
      </c>
      <c r="B1492">
        <v>6</v>
      </c>
      <c r="C1492" t="s">
        <v>28267</v>
      </c>
      <c r="D1492">
        <v>30</v>
      </c>
      <c r="E1492">
        <v>5</v>
      </c>
      <c r="F1492" t="s">
        <v>28261</v>
      </c>
      <c r="G1492">
        <v>1</v>
      </c>
      <c r="H1492">
        <v>1</v>
      </c>
      <c r="I1492">
        <v>2009</v>
      </c>
      <c r="J1492">
        <v>1</v>
      </c>
      <c r="K1492">
        <v>3</v>
      </c>
      <c r="L1492">
        <v>2009</v>
      </c>
      <c r="M1492">
        <v>2</v>
      </c>
    </row>
    <row r="1493" spans="1:13" x14ac:dyDescent="0.25">
      <c r="A1493" s="10">
        <v>39844</v>
      </c>
      <c r="B1493">
        <v>7</v>
      </c>
      <c r="C1493" t="s">
        <v>28260</v>
      </c>
      <c r="D1493">
        <v>31</v>
      </c>
      <c r="E1493">
        <v>5</v>
      </c>
      <c r="F1493" t="s">
        <v>28261</v>
      </c>
      <c r="G1493">
        <v>1</v>
      </c>
      <c r="H1493">
        <v>1</v>
      </c>
      <c r="I1493">
        <v>2009</v>
      </c>
      <c r="J1493">
        <v>1</v>
      </c>
      <c r="K1493">
        <v>3</v>
      </c>
      <c r="L1493">
        <v>2009</v>
      </c>
      <c r="M1493">
        <v>2</v>
      </c>
    </row>
    <row r="1494" spans="1:13" x14ac:dyDescent="0.25">
      <c r="A1494" s="10">
        <v>39845</v>
      </c>
      <c r="B1494">
        <v>1</v>
      </c>
      <c r="C1494" t="s">
        <v>28262</v>
      </c>
      <c r="D1494">
        <v>1</v>
      </c>
      <c r="E1494">
        <v>6</v>
      </c>
      <c r="F1494" t="s">
        <v>28268</v>
      </c>
      <c r="G1494">
        <v>2</v>
      </c>
      <c r="H1494">
        <v>1</v>
      </c>
      <c r="I1494">
        <v>2009</v>
      </c>
      <c r="J1494">
        <v>1</v>
      </c>
      <c r="K1494">
        <v>3</v>
      </c>
      <c r="L1494">
        <v>2009</v>
      </c>
      <c r="M1494">
        <v>2</v>
      </c>
    </row>
    <row r="1495" spans="1:13" x14ac:dyDescent="0.25">
      <c r="A1495" s="10">
        <v>39846</v>
      </c>
      <c r="B1495">
        <v>2</v>
      </c>
      <c r="C1495" t="s">
        <v>28263</v>
      </c>
      <c r="D1495">
        <v>2</v>
      </c>
      <c r="E1495">
        <v>6</v>
      </c>
      <c r="F1495" t="s">
        <v>28268</v>
      </c>
      <c r="G1495">
        <v>2</v>
      </c>
      <c r="H1495">
        <v>1</v>
      </c>
      <c r="I1495">
        <v>2009</v>
      </c>
      <c r="J1495">
        <v>1</v>
      </c>
      <c r="K1495">
        <v>3</v>
      </c>
      <c r="L1495">
        <v>2009</v>
      </c>
      <c r="M1495">
        <v>2</v>
      </c>
    </row>
    <row r="1496" spans="1:13" x14ac:dyDescent="0.25">
      <c r="A1496" s="10">
        <v>39847</v>
      </c>
      <c r="B1496">
        <v>3</v>
      </c>
      <c r="C1496" t="s">
        <v>28264</v>
      </c>
      <c r="D1496">
        <v>3</v>
      </c>
      <c r="E1496">
        <v>6</v>
      </c>
      <c r="F1496" t="s">
        <v>28268</v>
      </c>
      <c r="G1496">
        <v>2</v>
      </c>
      <c r="H1496">
        <v>1</v>
      </c>
      <c r="I1496">
        <v>2009</v>
      </c>
      <c r="J1496">
        <v>1</v>
      </c>
      <c r="K1496">
        <v>3</v>
      </c>
      <c r="L1496">
        <v>2009</v>
      </c>
      <c r="M1496">
        <v>2</v>
      </c>
    </row>
    <row r="1497" spans="1:13" x14ac:dyDescent="0.25">
      <c r="A1497" s="10">
        <v>39848</v>
      </c>
      <c r="B1497">
        <v>4</v>
      </c>
      <c r="C1497" t="s">
        <v>28265</v>
      </c>
      <c r="D1497">
        <v>4</v>
      </c>
      <c r="E1497">
        <v>6</v>
      </c>
      <c r="F1497" t="s">
        <v>28268</v>
      </c>
      <c r="G1497">
        <v>2</v>
      </c>
      <c r="H1497">
        <v>1</v>
      </c>
      <c r="I1497">
        <v>2009</v>
      </c>
      <c r="J1497">
        <v>1</v>
      </c>
      <c r="K1497">
        <v>3</v>
      </c>
      <c r="L1497">
        <v>2009</v>
      </c>
      <c r="M1497">
        <v>2</v>
      </c>
    </row>
    <row r="1498" spans="1:13" x14ac:dyDescent="0.25">
      <c r="A1498" s="10">
        <v>39849</v>
      </c>
      <c r="B1498">
        <v>5</v>
      </c>
      <c r="C1498" t="s">
        <v>28266</v>
      </c>
      <c r="D1498">
        <v>5</v>
      </c>
      <c r="E1498">
        <v>6</v>
      </c>
      <c r="F1498" t="s">
        <v>28268</v>
      </c>
      <c r="G1498">
        <v>2</v>
      </c>
      <c r="H1498">
        <v>1</v>
      </c>
      <c r="I1498">
        <v>2009</v>
      </c>
      <c r="J1498">
        <v>1</v>
      </c>
      <c r="K1498">
        <v>3</v>
      </c>
      <c r="L1498">
        <v>2009</v>
      </c>
      <c r="M1498">
        <v>2</v>
      </c>
    </row>
    <row r="1499" spans="1:13" x14ac:dyDescent="0.25">
      <c r="A1499" s="10">
        <v>39850</v>
      </c>
      <c r="B1499">
        <v>6</v>
      </c>
      <c r="C1499" t="s">
        <v>28267</v>
      </c>
      <c r="D1499">
        <v>6</v>
      </c>
      <c r="E1499">
        <v>6</v>
      </c>
      <c r="F1499" t="s">
        <v>28268</v>
      </c>
      <c r="G1499">
        <v>2</v>
      </c>
      <c r="H1499">
        <v>1</v>
      </c>
      <c r="I1499">
        <v>2009</v>
      </c>
      <c r="J1499">
        <v>1</v>
      </c>
      <c r="K1499">
        <v>3</v>
      </c>
      <c r="L1499">
        <v>2009</v>
      </c>
      <c r="M1499">
        <v>2</v>
      </c>
    </row>
    <row r="1500" spans="1:13" x14ac:dyDescent="0.25">
      <c r="A1500" s="10">
        <v>39851</v>
      </c>
      <c r="B1500">
        <v>7</v>
      </c>
      <c r="C1500" t="s">
        <v>28260</v>
      </c>
      <c r="D1500">
        <v>7</v>
      </c>
      <c r="E1500">
        <v>6</v>
      </c>
      <c r="F1500" t="s">
        <v>28268</v>
      </c>
      <c r="G1500">
        <v>2</v>
      </c>
      <c r="H1500">
        <v>1</v>
      </c>
      <c r="I1500">
        <v>2009</v>
      </c>
      <c r="J1500">
        <v>1</v>
      </c>
      <c r="K1500">
        <v>3</v>
      </c>
      <c r="L1500">
        <v>2009</v>
      </c>
      <c r="M1500">
        <v>2</v>
      </c>
    </row>
    <row r="1501" spans="1:13" x14ac:dyDescent="0.25">
      <c r="A1501" s="10">
        <v>39852</v>
      </c>
      <c r="B1501">
        <v>1</v>
      </c>
      <c r="C1501" t="s">
        <v>28262</v>
      </c>
      <c r="D1501">
        <v>8</v>
      </c>
      <c r="E1501">
        <v>7</v>
      </c>
      <c r="F1501" t="s">
        <v>28268</v>
      </c>
      <c r="G1501">
        <v>2</v>
      </c>
      <c r="H1501">
        <v>1</v>
      </c>
      <c r="I1501">
        <v>2009</v>
      </c>
      <c r="J1501">
        <v>1</v>
      </c>
      <c r="K1501">
        <v>3</v>
      </c>
      <c r="L1501">
        <v>2009</v>
      </c>
      <c r="M1501">
        <v>2</v>
      </c>
    </row>
    <row r="1502" spans="1:13" x14ac:dyDescent="0.25">
      <c r="A1502" s="10">
        <v>39853</v>
      </c>
      <c r="B1502">
        <v>2</v>
      </c>
      <c r="C1502" t="s">
        <v>28263</v>
      </c>
      <c r="D1502">
        <v>9</v>
      </c>
      <c r="E1502">
        <v>7</v>
      </c>
      <c r="F1502" t="s">
        <v>28268</v>
      </c>
      <c r="G1502">
        <v>2</v>
      </c>
      <c r="H1502">
        <v>1</v>
      </c>
      <c r="I1502">
        <v>2009</v>
      </c>
      <c r="J1502">
        <v>1</v>
      </c>
      <c r="K1502">
        <v>3</v>
      </c>
      <c r="L1502">
        <v>2009</v>
      </c>
      <c r="M1502">
        <v>2</v>
      </c>
    </row>
    <row r="1503" spans="1:13" x14ac:dyDescent="0.25">
      <c r="A1503" s="10">
        <v>39854</v>
      </c>
      <c r="B1503">
        <v>3</v>
      </c>
      <c r="C1503" t="s">
        <v>28264</v>
      </c>
      <c r="D1503">
        <v>10</v>
      </c>
      <c r="E1503">
        <v>7</v>
      </c>
      <c r="F1503" t="s">
        <v>28268</v>
      </c>
      <c r="G1503">
        <v>2</v>
      </c>
      <c r="H1503">
        <v>1</v>
      </c>
      <c r="I1503">
        <v>2009</v>
      </c>
      <c r="J1503">
        <v>1</v>
      </c>
      <c r="K1503">
        <v>3</v>
      </c>
      <c r="L1503">
        <v>2009</v>
      </c>
      <c r="M1503">
        <v>2</v>
      </c>
    </row>
    <row r="1504" spans="1:13" x14ac:dyDescent="0.25">
      <c r="A1504" s="10">
        <v>39855</v>
      </c>
      <c r="B1504">
        <v>4</v>
      </c>
      <c r="C1504" t="s">
        <v>28265</v>
      </c>
      <c r="D1504">
        <v>11</v>
      </c>
      <c r="E1504">
        <v>7</v>
      </c>
      <c r="F1504" t="s">
        <v>28268</v>
      </c>
      <c r="G1504">
        <v>2</v>
      </c>
      <c r="H1504">
        <v>1</v>
      </c>
      <c r="I1504">
        <v>2009</v>
      </c>
      <c r="J1504">
        <v>1</v>
      </c>
      <c r="K1504">
        <v>3</v>
      </c>
      <c r="L1504">
        <v>2009</v>
      </c>
      <c r="M1504">
        <v>2</v>
      </c>
    </row>
    <row r="1505" spans="1:13" x14ac:dyDescent="0.25">
      <c r="A1505" s="10">
        <v>39856</v>
      </c>
      <c r="B1505">
        <v>5</v>
      </c>
      <c r="C1505" t="s">
        <v>28266</v>
      </c>
      <c r="D1505">
        <v>12</v>
      </c>
      <c r="E1505">
        <v>7</v>
      </c>
      <c r="F1505" t="s">
        <v>28268</v>
      </c>
      <c r="G1505">
        <v>2</v>
      </c>
      <c r="H1505">
        <v>1</v>
      </c>
      <c r="I1505">
        <v>2009</v>
      </c>
      <c r="J1505">
        <v>1</v>
      </c>
      <c r="K1505">
        <v>3</v>
      </c>
      <c r="L1505">
        <v>2009</v>
      </c>
      <c r="M1505">
        <v>2</v>
      </c>
    </row>
    <row r="1506" spans="1:13" x14ac:dyDescent="0.25">
      <c r="A1506" s="10">
        <v>39857</v>
      </c>
      <c r="B1506">
        <v>6</v>
      </c>
      <c r="C1506" t="s">
        <v>28267</v>
      </c>
      <c r="D1506">
        <v>13</v>
      </c>
      <c r="E1506">
        <v>7</v>
      </c>
      <c r="F1506" t="s">
        <v>28268</v>
      </c>
      <c r="G1506">
        <v>2</v>
      </c>
      <c r="H1506">
        <v>1</v>
      </c>
      <c r="I1506">
        <v>2009</v>
      </c>
      <c r="J1506">
        <v>1</v>
      </c>
      <c r="K1506">
        <v>3</v>
      </c>
      <c r="L1506">
        <v>2009</v>
      </c>
      <c r="M1506">
        <v>2</v>
      </c>
    </row>
    <row r="1507" spans="1:13" x14ac:dyDescent="0.25">
      <c r="A1507" s="10">
        <v>39858</v>
      </c>
      <c r="B1507">
        <v>7</v>
      </c>
      <c r="C1507" t="s">
        <v>28260</v>
      </c>
      <c r="D1507">
        <v>14</v>
      </c>
      <c r="E1507">
        <v>7</v>
      </c>
      <c r="F1507" t="s">
        <v>28268</v>
      </c>
      <c r="G1507">
        <v>2</v>
      </c>
      <c r="H1507">
        <v>1</v>
      </c>
      <c r="I1507">
        <v>2009</v>
      </c>
      <c r="J1507">
        <v>1</v>
      </c>
      <c r="K1507">
        <v>3</v>
      </c>
      <c r="L1507">
        <v>2009</v>
      </c>
      <c r="M1507">
        <v>2</v>
      </c>
    </row>
    <row r="1508" spans="1:13" x14ac:dyDescent="0.25">
      <c r="A1508" s="10">
        <v>39859</v>
      </c>
      <c r="B1508">
        <v>1</v>
      </c>
      <c r="C1508" t="s">
        <v>28262</v>
      </c>
      <c r="D1508">
        <v>15</v>
      </c>
      <c r="E1508">
        <v>8</v>
      </c>
      <c r="F1508" t="s">
        <v>28268</v>
      </c>
      <c r="G1508">
        <v>2</v>
      </c>
      <c r="H1508">
        <v>1</v>
      </c>
      <c r="I1508">
        <v>2009</v>
      </c>
      <c r="J1508">
        <v>1</v>
      </c>
      <c r="K1508">
        <v>3</v>
      </c>
      <c r="L1508">
        <v>2009</v>
      </c>
      <c r="M1508">
        <v>2</v>
      </c>
    </row>
    <row r="1509" spans="1:13" x14ac:dyDescent="0.25">
      <c r="A1509" s="10">
        <v>39860</v>
      </c>
      <c r="B1509">
        <v>2</v>
      </c>
      <c r="C1509" t="s">
        <v>28263</v>
      </c>
      <c r="D1509">
        <v>16</v>
      </c>
      <c r="E1509">
        <v>8</v>
      </c>
      <c r="F1509" t="s">
        <v>28268</v>
      </c>
      <c r="G1509">
        <v>2</v>
      </c>
      <c r="H1509">
        <v>1</v>
      </c>
      <c r="I1509">
        <v>2009</v>
      </c>
      <c r="J1509">
        <v>1</v>
      </c>
      <c r="K1509">
        <v>3</v>
      </c>
      <c r="L1509">
        <v>2009</v>
      </c>
      <c r="M1509">
        <v>2</v>
      </c>
    </row>
    <row r="1510" spans="1:13" x14ac:dyDescent="0.25">
      <c r="A1510" s="10">
        <v>39861</v>
      </c>
      <c r="B1510">
        <v>3</v>
      </c>
      <c r="C1510" t="s">
        <v>28264</v>
      </c>
      <c r="D1510">
        <v>17</v>
      </c>
      <c r="E1510">
        <v>8</v>
      </c>
      <c r="F1510" t="s">
        <v>28268</v>
      </c>
      <c r="G1510">
        <v>2</v>
      </c>
      <c r="H1510">
        <v>1</v>
      </c>
      <c r="I1510">
        <v>2009</v>
      </c>
      <c r="J1510">
        <v>1</v>
      </c>
      <c r="K1510">
        <v>3</v>
      </c>
      <c r="L1510">
        <v>2009</v>
      </c>
      <c r="M1510">
        <v>2</v>
      </c>
    </row>
    <row r="1511" spans="1:13" x14ac:dyDescent="0.25">
      <c r="A1511" s="10">
        <v>39862</v>
      </c>
      <c r="B1511">
        <v>4</v>
      </c>
      <c r="C1511" t="s">
        <v>28265</v>
      </c>
      <c r="D1511">
        <v>18</v>
      </c>
      <c r="E1511">
        <v>8</v>
      </c>
      <c r="F1511" t="s">
        <v>28268</v>
      </c>
      <c r="G1511">
        <v>2</v>
      </c>
      <c r="H1511">
        <v>1</v>
      </c>
      <c r="I1511">
        <v>2009</v>
      </c>
      <c r="J1511">
        <v>1</v>
      </c>
      <c r="K1511">
        <v>3</v>
      </c>
      <c r="L1511">
        <v>2009</v>
      </c>
      <c r="M1511">
        <v>2</v>
      </c>
    </row>
    <row r="1512" spans="1:13" x14ac:dyDescent="0.25">
      <c r="A1512" s="10">
        <v>39863</v>
      </c>
      <c r="B1512">
        <v>5</v>
      </c>
      <c r="C1512" t="s">
        <v>28266</v>
      </c>
      <c r="D1512">
        <v>19</v>
      </c>
      <c r="E1512">
        <v>8</v>
      </c>
      <c r="F1512" t="s">
        <v>28268</v>
      </c>
      <c r="G1512">
        <v>2</v>
      </c>
      <c r="H1512">
        <v>1</v>
      </c>
      <c r="I1512">
        <v>2009</v>
      </c>
      <c r="J1512">
        <v>1</v>
      </c>
      <c r="K1512">
        <v>3</v>
      </c>
      <c r="L1512">
        <v>2009</v>
      </c>
      <c r="M1512">
        <v>2</v>
      </c>
    </row>
    <row r="1513" spans="1:13" x14ac:dyDescent="0.25">
      <c r="A1513" s="10">
        <v>39864</v>
      </c>
      <c r="B1513">
        <v>6</v>
      </c>
      <c r="C1513" t="s">
        <v>28267</v>
      </c>
      <c r="D1513">
        <v>20</v>
      </c>
      <c r="E1513">
        <v>8</v>
      </c>
      <c r="F1513" t="s">
        <v>28268</v>
      </c>
      <c r="G1513">
        <v>2</v>
      </c>
      <c r="H1513">
        <v>1</v>
      </c>
      <c r="I1513">
        <v>2009</v>
      </c>
      <c r="J1513">
        <v>1</v>
      </c>
      <c r="K1513">
        <v>3</v>
      </c>
      <c r="L1513">
        <v>2009</v>
      </c>
      <c r="M1513">
        <v>2</v>
      </c>
    </row>
    <row r="1514" spans="1:13" x14ac:dyDescent="0.25">
      <c r="A1514" s="10">
        <v>39865</v>
      </c>
      <c r="B1514">
        <v>7</v>
      </c>
      <c r="C1514" t="s">
        <v>28260</v>
      </c>
      <c r="D1514">
        <v>21</v>
      </c>
      <c r="E1514">
        <v>8</v>
      </c>
      <c r="F1514" t="s">
        <v>28268</v>
      </c>
      <c r="G1514">
        <v>2</v>
      </c>
      <c r="H1514">
        <v>1</v>
      </c>
      <c r="I1514">
        <v>2009</v>
      </c>
      <c r="J1514">
        <v>1</v>
      </c>
      <c r="K1514">
        <v>3</v>
      </c>
      <c r="L1514">
        <v>2009</v>
      </c>
      <c r="M1514">
        <v>2</v>
      </c>
    </row>
    <row r="1515" spans="1:13" x14ac:dyDescent="0.25">
      <c r="A1515" s="10">
        <v>39866</v>
      </c>
      <c r="B1515">
        <v>1</v>
      </c>
      <c r="C1515" t="s">
        <v>28262</v>
      </c>
      <c r="D1515">
        <v>22</v>
      </c>
      <c r="E1515">
        <v>9</v>
      </c>
      <c r="F1515" t="s">
        <v>28268</v>
      </c>
      <c r="G1515">
        <v>2</v>
      </c>
      <c r="H1515">
        <v>1</v>
      </c>
      <c r="I1515">
        <v>2009</v>
      </c>
      <c r="J1515">
        <v>1</v>
      </c>
      <c r="K1515">
        <v>3</v>
      </c>
      <c r="L1515">
        <v>2009</v>
      </c>
      <c r="M1515">
        <v>2</v>
      </c>
    </row>
    <row r="1516" spans="1:13" x14ac:dyDescent="0.25">
      <c r="A1516" s="10">
        <v>39867</v>
      </c>
      <c r="B1516">
        <v>2</v>
      </c>
      <c r="C1516" t="s">
        <v>28263</v>
      </c>
      <c r="D1516">
        <v>23</v>
      </c>
      <c r="E1516">
        <v>9</v>
      </c>
      <c r="F1516" t="s">
        <v>28268</v>
      </c>
      <c r="G1516">
        <v>2</v>
      </c>
      <c r="H1516">
        <v>1</v>
      </c>
      <c r="I1516">
        <v>2009</v>
      </c>
      <c r="J1516">
        <v>1</v>
      </c>
      <c r="K1516">
        <v>3</v>
      </c>
      <c r="L1516">
        <v>2009</v>
      </c>
      <c r="M1516">
        <v>2</v>
      </c>
    </row>
    <row r="1517" spans="1:13" x14ac:dyDescent="0.25">
      <c r="A1517" s="10">
        <v>39868</v>
      </c>
      <c r="B1517">
        <v>3</v>
      </c>
      <c r="C1517" t="s">
        <v>28264</v>
      </c>
      <c r="D1517">
        <v>24</v>
      </c>
      <c r="E1517">
        <v>9</v>
      </c>
      <c r="F1517" t="s">
        <v>28268</v>
      </c>
      <c r="G1517">
        <v>2</v>
      </c>
      <c r="H1517">
        <v>1</v>
      </c>
      <c r="I1517">
        <v>2009</v>
      </c>
      <c r="J1517">
        <v>1</v>
      </c>
      <c r="K1517">
        <v>3</v>
      </c>
      <c r="L1517">
        <v>2009</v>
      </c>
      <c r="M1517">
        <v>2</v>
      </c>
    </row>
    <row r="1518" spans="1:13" x14ac:dyDescent="0.25">
      <c r="A1518" s="10">
        <v>39869</v>
      </c>
      <c r="B1518">
        <v>4</v>
      </c>
      <c r="C1518" t="s">
        <v>28265</v>
      </c>
      <c r="D1518">
        <v>25</v>
      </c>
      <c r="E1518">
        <v>9</v>
      </c>
      <c r="F1518" t="s">
        <v>28268</v>
      </c>
      <c r="G1518">
        <v>2</v>
      </c>
      <c r="H1518">
        <v>1</v>
      </c>
      <c r="I1518">
        <v>2009</v>
      </c>
      <c r="J1518">
        <v>1</v>
      </c>
      <c r="K1518">
        <v>3</v>
      </c>
      <c r="L1518">
        <v>2009</v>
      </c>
      <c r="M1518">
        <v>2</v>
      </c>
    </row>
    <row r="1519" spans="1:13" x14ac:dyDescent="0.25">
      <c r="A1519" s="10">
        <v>39870</v>
      </c>
      <c r="B1519">
        <v>5</v>
      </c>
      <c r="C1519" t="s">
        <v>28266</v>
      </c>
      <c r="D1519">
        <v>26</v>
      </c>
      <c r="E1519">
        <v>9</v>
      </c>
      <c r="F1519" t="s">
        <v>28268</v>
      </c>
      <c r="G1519">
        <v>2</v>
      </c>
      <c r="H1519">
        <v>1</v>
      </c>
      <c r="I1519">
        <v>2009</v>
      </c>
      <c r="J1519">
        <v>1</v>
      </c>
      <c r="K1519">
        <v>3</v>
      </c>
      <c r="L1519">
        <v>2009</v>
      </c>
      <c r="M1519">
        <v>2</v>
      </c>
    </row>
    <row r="1520" spans="1:13" x14ac:dyDescent="0.25">
      <c r="A1520" s="10">
        <v>39871</v>
      </c>
      <c r="B1520">
        <v>6</v>
      </c>
      <c r="C1520" t="s">
        <v>28267</v>
      </c>
      <c r="D1520">
        <v>27</v>
      </c>
      <c r="E1520">
        <v>9</v>
      </c>
      <c r="F1520" t="s">
        <v>28268</v>
      </c>
      <c r="G1520">
        <v>2</v>
      </c>
      <c r="H1520">
        <v>1</v>
      </c>
      <c r="I1520">
        <v>2009</v>
      </c>
      <c r="J1520">
        <v>1</v>
      </c>
      <c r="K1520">
        <v>3</v>
      </c>
      <c r="L1520">
        <v>2009</v>
      </c>
      <c r="M1520">
        <v>2</v>
      </c>
    </row>
    <row r="1521" spans="1:13" x14ac:dyDescent="0.25">
      <c r="A1521" s="10">
        <v>39872</v>
      </c>
      <c r="B1521">
        <v>7</v>
      </c>
      <c r="C1521" t="s">
        <v>28260</v>
      </c>
      <c r="D1521">
        <v>28</v>
      </c>
      <c r="E1521">
        <v>9</v>
      </c>
      <c r="F1521" t="s">
        <v>28268</v>
      </c>
      <c r="G1521">
        <v>2</v>
      </c>
      <c r="H1521">
        <v>1</v>
      </c>
      <c r="I1521">
        <v>2009</v>
      </c>
      <c r="J1521">
        <v>1</v>
      </c>
      <c r="K1521">
        <v>3</v>
      </c>
      <c r="L1521">
        <v>2009</v>
      </c>
      <c r="M1521">
        <v>2</v>
      </c>
    </row>
    <row r="1522" spans="1:13" x14ac:dyDescent="0.25">
      <c r="A1522" s="10">
        <v>39873</v>
      </c>
      <c r="B1522">
        <v>1</v>
      </c>
      <c r="C1522" t="s">
        <v>28262</v>
      </c>
      <c r="D1522">
        <v>1</v>
      </c>
      <c r="E1522">
        <v>10</v>
      </c>
      <c r="F1522" t="s">
        <v>28269</v>
      </c>
      <c r="G1522">
        <v>3</v>
      </c>
      <c r="H1522">
        <v>1</v>
      </c>
      <c r="I1522">
        <v>2009</v>
      </c>
      <c r="J1522">
        <v>1</v>
      </c>
      <c r="K1522">
        <v>3</v>
      </c>
      <c r="L1522">
        <v>2009</v>
      </c>
      <c r="M1522">
        <v>2</v>
      </c>
    </row>
    <row r="1523" spans="1:13" x14ac:dyDescent="0.25">
      <c r="A1523" s="10">
        <v>39874</v>
      </c>
      <c r="B1523">
        <v>2</v>
      </c>
      <c r="C1523" t="s">
        <v>28263</v>
      </c>
      <c r="D1523">
        <v>2</v>
      </c>
      <c r="E1523">
        <v>10</v>
      </c>
      <c r="F1523" t="s">
        <v>28269</v>
      </c>
      <c r="G1523">
        <v>3</v>
      </c>
      <c r="H1523">
        <v>1</v>
      </c>
      <c r="I1523">
        <v>2009</v>
      </c>
      <c r="J1523">
        <v>1</v>
      </c>
      <c r="K1523">
        <v>3</v>
      </c>
      <c r="L1523">
        <v>2009</v>
      </c>
      <c r="M1523">
        <v>2</v>
      </c>
    </row>
    <row r="1524" spans="1:13" x14ac:dyDescent="0.25">
      <c r="A1524" s="10">
        <v>39875</v>
      </c>
      <c r="B1524">
        <v>3</v>
      </c>
      <c r="C1524" t="s">
        <v>28264</v>
      </c>
      <c r="D1524">
        <v>3</v>
      </c>
      <c r="E1524">
        <v>10</v>
      </c>
      <c r="F1524" t="s">
        <v>28269</v>
      </c>
      <c r="G1524">
        <v>3</v>
      </c>
      <c r="H1524">
        <v>1</v>
      </c>
      <c r="I1524">
        <v>2009</v>
      </c>
      <c r="J1524">
        <v>1</v>
      </c>
      <c r="K1524">
        <v>3</v>
      </c>
      <c r="L1524">
        <v>2009</v>
      </c>
      <c r="M1524">
        <v>2</v>
      </c>
    </row>
    <row r="1525" spans="1:13" x14ac:dyDescent="0.25">
      <c r="A1525" s="10">
        <v>39876</v>
      </c>
      <c r="B1525">
        <v>4</v>
      </c>
      <c r="C1525" t="s">
        <v>28265</v>
      </c>
      <c r="D1525">
        <v>4</v>
      </c>
      <c r="E1525">
        <v>10</v>
      </c>
      <c r="F1525" t="s">
        <v>28269</v>
      </c>
      <c r="G1525">
        <v>3</v>
      </c>
      <c r="H1525">
        <v>1</v>
      </c>
      <c r="I1525">
        <v>2009</v>
      </c>
      <c r="J1525">
        <v>1</v>
      </c>
      <c r="K1525">
        <v>3</v>
      </c>
      <c r="L1525">
        <v>2009</v>
      </c>
      <c r="M1525">
        <v>2</v>
      </c>
    </row>
    <row r="1526" spans="1:13" x14ac:dyDescent="0.25">
      <c r="A1526" s="10">
        <v>39877</v>
      </c>
      <c r="B1526">
        <v>5</v>
      </c>
      <c r="C1526" t="s">
        <v>28266</v>
      </c>
      <c r="D1526">
        <v>5</v>
      </c>
      <c r="E1526">
        <v>10</v>
      </c>
      <c r="F1526" t="s">
        <v>28269</v>
      </c>
      <c r="G1526">
        <v>3</v>
      </c>
      <c r="H1526">
        <v>1</v>
      </c>
      <c r="I1526">
        <v>2009</v>
      </c>
      <c r="J1526">
        <v>1</v>
      </c>
      <c r="K1526">
        <v>3</v>
      </c>
      <c r="L1526">
        <v>2009</v>
      </c>
      <c r="M1526">
        <v>2</v>
      </c>
    </row>
    <row r="1527" spans="1:13" x14ac:dyDescent="0.25">
      <c r="A1527" s="10">
        <v>39878</v>
      </c>
      <c r="B1527">
        <v>6</v>
      </c>
      <c r="C1527" t="s">
        <v>28267</v>
      </c>
      <c r="D1527">
        <v>6</v>
      </c>
      <c r="E1527">
        <v>10</v>
      </c>
      <c r="F1527" t="s">
        <v>28269</v>
      </c>
      <c r="G1527">
        <v>3</v>
      </c>
      <c r="H1527">
        <v>1</v>
      </c>
      <c r="I1527">
        <v>2009</v>
      </c>
      <c r="J1527">
        <v>1</v>
      </c>
      <c r="K1527">
        <v>3</v>
      </c>
      <c r="L1527">
        <v>2009</v>
      </c>
      <c r="M1527">
        <v>2</v>
      </c>
    </row>
    <row r="1528" spans="1:13" x14ac:dyDescent="0.25">
      <c r="A1528" s="10">
        <v>39879</v>
      </c>
      <c r="B1528">
        <v>7</v>
      </c>
      <c r="C1528" t="s">
        <v>28260</v>
      </c>
      <c r="D1528">
        <v>7</v>
      </c>
      <c r="E1528">
        <v>10</v>
      </c>
      <c r="F1528" t="s">
        <v>28269</v>
      </c>
      <c r="G1528">
        <v>3</v>
      </c>
      <c r="H1528">
        <v>1</v>
      </c>
      <c r="I1528">
        <v>2009</v>
      </c>
      <c r="J1528">
        <v>1</v>
      </c>
      <c r="K1528">
        <v>3</v>
      </c>
      <c r="L1528">
        <v>2009</v>
      </c>
      <c r="M1528">
        <v>2</v>
      </c>
    </row>
    <row r="1529" spans="1:13" x14ac:dyDescent="0.25">
      <c r="A1529" s="10">
        <v>39880</v>
      </c>
      <c r="B1529">
        <v>1</v>
      </c>
      <c r="C1529" t="s">
        <v>28262</v>
      </c>
      <c r="D1529">
        <v>8</v>
      </c>
      <c r="E1529">
        <v>11</v>
      </c>
      <c r="F1529" t="s">
        <v>28269</v>
      </c>
      <c r="G1529">
        <v>3</v>
      </c>
      <c r="H1529">
        <v>1</v>
      </c>
      <c r="I1529">
        <v>2009</v>
      </c>
      <c r="J1529">
        <v>1</v>
      </c>
      <c r="K1529">
        <v>3</v>
      </c>
      <c r="L1529">
        <v>2009</v>
      </c>
      <c r="M1529">
        <v>2</v>
      </c>
    </row>
    <row r="1530" spans="1:13" x14ac:dyDescent="0.25">
      <c r="A1530" s="10">
        <v>39881</v>
      </c>
      <c r="B1530">
        <v>2</v>
      </c>
      <c r="C1530" t="s">
        <v>28263</v>
      </c>
      <c r="D1530">
        <v>9</v>
      </c>
      <c r="E1530">
        <v>11</v>
      </c>
      <c r="F1530" t="s">
        <v>28269</v>
      </c>
      <c r="G1530">
        <v>3</v>
      </c>
      <c r="H1530">
        <v>1</v>
      </c>
      <c r="I1530">
        <v>2009</v>
      </c>
      <c r="J1530">
        <v>1</v>
      </c>
      <c r="K1530">
        <v>3</v>
      </c>
      <c r="L1530">
        <v>2009</v>
      </c>
      <c r="M1530">
        <v>2</v>
      </c>
    </row>
    <row r="1531" spans="1:13" x14ac:dyDescent="0.25">
      <c r="A1531" s="10">
        <v>39882</v>
      </c>
      <c r="B1531">
        <v>3</v>
      </c>
      <c r="C1531" t="s">
        <v>28264</v>
      </c>
      <c r="D1531">
        <v>10</v>
      </c>
      <c r="E1531">
        <v>11</v>
      </c>
      <c r="F1531" t="s">
        <v>28269</v>
      </c>
      <c r="G1531">
        <v>3</v>
      </c>
      <c r="H1531">
        <v>1</v>
      </c>
      <c r="I1531">
        <v>2009</v>
      </c>
      <c r="J1531">
        <v>1</v>
      </c>
      <c r="K1531">
        <v>3</v>
      </c>
      <c r="L1531">
        <v>2009</v>
      </c>
      <c r="M1531">
        <v>2</v>
      </c>
    </row>
    <row r="1532" spans="1:13" x14ac:dyDescent="0.25">
      <c r="A1532" s="10">
        <v>39883</v>
      </c>
      <c r="B1532">
        <v>4</v>
      </c>
      <c r="C1532" t="s">
        <v>28265</v>
      </c>
      <c r="D1532">
        <v>11</v>
      </c>
      <c r="E1532">
        <v>11</v>
      </c>
      <c r="F1532" t="s">
        <v>28269</v>
      </c>
      <c r="G1532">
        <v>3</v>
      </c>
      <c r="H1532">
        <v>1</v>
      </c>
      <c r="I1532">
        <v>2009</v>
      </c>
      <c r="J1532">
        <v>1</v>
      </c>
      <c r="K1532">
        <v>3</v>
      </c>
      <c r="L1532">
        <v>2009</v>
      </c>
      <c r="M1532">
        <v>2</v>
      </c>
    </row>
    <row r="1533" spans="1:13" x14ac:dyDescent="0.25">
      <c r="A1533" s="10">
        <v>39884</v>
      </c>
      <c r="B1533">
        <v>5</v>
      </c>
      <c r="C1533" t="s">
        <v>28266</v>
      </c>
      <c r="D1533">
        <v>12</v>
      </c>
      <c r="E1533">
        <v>11</v>
      </c>
      <c r="F1533" t="s">
        <v>28269</v>
      </c>
      <c r="G1533">
        <v>3</v>
      </c>
      <c r="H1533">
        <v>1</v>
      </c>
      <c r="I1533">
        <v>2009</v>
      </c>
      <c r="J1533">
        <v>1</v>
      </c>
      <c r="K1533">
        <v>3</v>
      </c>
      <c r="L1533">
        <v>2009</v>
      </c>
      <c r="M1533">
        <v>2</v>
      </c>
    </row>
    <row r="1534" spans="1:13" x14ac:dyDescent="0.25">
      <c r="A1534" s="10">
        <v>39885</v>
      </c>
      <c r="B1534">
        <v>6</v>
      </c>
      <c r="C1534" t="s">
        <v>28267</v>
      </c>
      <c r="D1534">
        <v>13</v>
      </c>
      <c r="E1534">
        <v>11</v>
      </c>
      <c r="F1534" t="s">
        <v>28269</v>
      </c>
      <c r="G1534">
        <v>3</v>
      </c>
      <c r="H1534">
        <v>1</v>
      </c>
      <c r="I1534">
        <v>2009</v>
      </c>
      <c r="J1534">
        <v>1</v>
      </c>
      <c r="K1534">
        <v>3</v>
      </c>
      <c r="L1534">
        <v>2009</v>
      </c>
      <c r="M1534">
        <v>2</v>
      </c>
    </row>
    <row r="1535" spans="1:13" x14ac:dyDescent="0.25">
      <c r="A1535" s="10">
        <v>39886</v>
      </c>
      <c r="B1535">
        <v>7</v>
      </c>
      <c r="C1535" t="s">
        <v>28260</v>
      </c>
      <c r="D1535">
        <v>14</v>
      </c>
      <c r="E1535">
        <v>11</v>
      </c>
      <c r="F1535" t="s">
        <v>28269</v>
      </c>
      <c r="G1535">
        <v>3</v>
      </c>
      <c r="H1535">
        <v>1</v>
      </c>
      <c r="I1535">
        <v>2009</v>
      </c>
      <c r="J1535">
        <v>1</v>
      </c>
      <c r="K1535">
        <v>3</v>
      </c>
      <c r="L1535">
        <v>2009</v>
      </c>
      <c r="M1535">
        <v>2</v>
      </c>
    </row>
    <row r="1536" spans="1:13" x14ac:dyDescent="0.25">
      <c r="A1536" s="10">
        <v>39887</v>
      </c>
      <c r="B1536">
        <v>1</v>
      </c>
      <c r="C1536" t="s">
        <v>28262</v>
      </c>
      <c r="D1536">
        <v>15</v>
      </c>
      <c r="E1536">
        <v>12</v>
      </c>
      <c r="F1536" t="s">
        <v>28269</v>
      </c>
      <c r="G1536">
        <v>3</v>
      </c>
      <c r="H1536">
        <v>1</v>
      </c>
      <c r="I1536">
        <v>2009</v>
      </c>
      <c r="J1536">
        <v>1</v>
      </c>
      <c r="K1536">
        <v>3</v>
      </c>
      <c r="L1536">
        <v>2009</v>
      </c>
      <c r="M1536">
        <v>2</v>
      </c>
    </row>
    <row r="1537" spans="1:13" x14ac:dyDescent="0.25">
      <c r="A1537" s="10">
        <v>39888</v>
      </c>
      <c r="B1537">
        <v>2</v>
      </c>
      <c r="C1537" t="s">
        <v>28263</v>
      </c>
      <c r="D1537">
        <v>16</v>
      </c>
      <c r="E1537">
        <v>12</v>
      </c>
      <c r="F1537" t="s">
        <v>28269</v>
      </c>
      <c r="G1537">
        <v>3</v>
      </c>
      <c r="H1537">
        <v>1</v>
      </c>
      <c r="I1537">
        <v>2009</v>
      </c>
      <c r="J1537">
        <v>1</v>
      </c>
      <c r="K1537">
        <v>3</v>
      </c>
      <c r="L1537">
        <v>2009</v>
      </c>
      <c r="M1537">
        <v>2</v>
      </c>
    </row>
    <row r="1538" spans="1:13" x14ac:dyDescent="0.25">
      <c r="A1538" s="10">
        <v>39889</v>
      </c>
      <c r="B1538">
        <v>3</v>
      </c>
      <c r="C1538" t="s">
        <v>28264</v>
      </c>
      <c r="D1538">
        <v>17</v>
      </c>
      <c r="E1538">
        <v>12</v>
      </c>
      <c r="F1538" t="s">
        <v>28269</v>
      </c>
      <c r="G1538">
        <v>3</v>
      </c>
      <c r="H1538">
        <v>1</v>
      </c>
      <c r="I1538">
        <v>2009</v>
      </c>
      <c r="J1538">
        <v>1</v>
      </c>
      <c r="K1538">
        <v>3</v>
      </c>
      <c r="L1538">
        <v>2009</v>
      </c>
      <c r="M1538">
        <v>2</v>
      </c>
    </row>
    <row r="1539" spans="1:13" x14ac:dyDescent="0.25">
      <c r="A1539" s="10">
        <v>39890</v>
      </c>
      <c r="B1539">
        <v>4</v>
      </c>
      <c r="C1539" t="s">
        <v>28265</v>
      </c>
      <c r="D1539">
        <v>18</v>
      </c>
      <c r="E1539">
        <v>12</v>
      </c>
      <c r="F1539" t="s">
        <v>28269</v>
      </c>
      <c r="G1539">
        <v>3</v>
      </c>
      <c r="H1539">
        <v>1</v>
      </c>
      <c r="I1539">
        <v>2009</v>
      </c>
      <c r="J1539">
        <v>1</v>
      </c>
      <c r="K1539">
        <v>3</v>
      </c>
      <c r="L1539">
        <v>2009</v>
      </c>
      <c r="M1539">
        <v>2</v>
      </c>
    </row>
    <row r="1540" spans="1:13" x14ac:dyDescent="0.25">
      <c r="A1540" s="10">
        <v>39891</v>
      </c>
      <c r="B1540">
        <v>5</v>
      </c>
      <c r="C1540" t="s">
        <v>28266</v>
      </c>
      <c r="D1540">
        <v>19</v>
      </c>
      <c r="E1540">
        <v>12</v>
      </c>
      <c r="F1540" t="s">
        <v>28269</v>
      </c>
      <c r="G1540">
        <v>3</v>
      </c>
      <c r="H1540">
        <v>1</v>
      </c>
      <c r="I1540">
        <v>2009</v>
      </c>
      <c r="J1540">
        <v>1</v>
      </c>
      <c r="K1540">
        <v>3</v>
      </c>
      <c r="L1540">
        <v>2009</v>
      </c>
      <c r="M1540">
        <v>2</v>
      </c>
    </row>
    <row r="1541" spans="1:13" x14ac:dyDescent="0.25">
      <c r="A1541" s="10">
        <v>39892</v>
      </c>
      <c r="B1541">
        <v>6</v>
      </c>
      <c r="C1541" t="s">
        <v>28267</v>
      </c>
      <c r="D1541">
        <v>20</v>
      </c>
      <c r="E1541">
        <v>12</v>
      </c>
      <c r="F1541" t="s">
        <v>28269</v>
      </c>
      <c r="G1541">
        <v>3</v>
      </c>
      <c r="H1541">
        <v>1</v>
      </c>
      <c r="I1541">
        <v>2009</v>
      </c>
      <c r="J1541">
        <v>1</v>
      </c>
      <c r="K1541">
        <v>3</v>
      </c>
      <c r="L1541">
        <v>2009</v>
      </c>
      <c r="M1541">
        <v>2</v>
      </c>
    </row>
    <row r="1542" spans="1:13" x14ac:dyDescent="0.25">
      <c r="A1542" s="10">
        <v>39893</v>
      </c>
      <c r="B1542">
        <v>7</v>
      </c>
      <c r="C1542" t="s">
        <v>28260</v>
      </c>
      <c r="D1542">
        <v>21</v>
      </c>
      <c r="E1542">
        <v>12</v>
      </c>
      <c r="F1542" t="s">
        <v>28269</v>
      </c>
      <c r="G1542">
        <v>3</v>
      </c>
      <c r="H1542">
        <v>1</v>
      </c>
      <c r="I1542">
        <v>2009</v>
      </c>
      <c r="J1542">
        <v>1</v>
      </c>
      <c r="K1542">
        <v>3</v>
      </c>
      <c r="L1542">
        <v>2009</v>
      </c>
      <c r="M1542">
        <v>2</v>
      </c>
    </row>
    <row r="1543" spans="1:13" x14ac:dyDescent="0.25">
      <c r="A1543" s="10">
        <v>39894</v>
      </c>
      <c r="B1543">
        <v>1</v>
      </c>
      <c r="C1543" t="s">
        <v>28262</v>
      </c>
      <c r="D1543">
        <v>22</v>
      </c>
      <c r="E1543">
        <v>13</v>
      </c>
      <c r="F1543" t="s">
        <v>28269</v>
      </c>
      <c r="G1543">
        <v>3</v>
      </c>
      <c r="H1543">
        <v>1</v>
      </c>
      <c r="I1543">
        <v>2009</v>
      </c>
      <c r="J1543">
        <v>1</v>
      </c>
      <c r="K1543">
        <v>3</v>
      </c>
      <c r="L1543">
        <v>2009</v>
      </c>
      <c r="M1543">
        <v>2</v>
      </c>
    </row>
    <row r="1544" spans="1:13" x14ac:dyDescent="0.25">
      <c r="A1544" s="10">
        <v>39895</v>
      </c>
      <c r="B1544">
        <v>2</v>
      </c>
      <c r="C1544" t="s">
        <v>28263</v>
      </c>
      <c r="D1544">
        <v>23</v>
      </c>
      <c r="E1544">
        <v>13</v>
      </c>
      <c r="F1544" t="s">
        <v>28269</v>
      </c>
      <c r="G1544">
        <v>3</v>
      </c>
      <c r="H1544">
        <v>1</v>
      </c>
      <c r="I1544">
        <v>2009</v>
      </c>
      <c r="J1544">
        <v>1</v>
      </c>
      <c r="K1544">
        <v>3</v>
      </c>
      <c r="L1544">
        <v>2009</v>
      </c>
      <c r="M1544">
        <v>2</v>
      </c>
    </row>
    <row r="1545" spans="1:13" x14ac:dyDescent="0.25">
      <c r="A1545" s="10">
        <v>39896</v>
      </c>
      <c r="B1545">
        <v>3</v>
      </c>
      <c r="C1545" t="s">
        <v>28264</v>
      </c>
      <c r="D1545">
        <v>24</v>
      </c>
      <c r="E1545">
        <v>13</v>
      </c>
      <c r="F1545" t="s">
        <v>28269</v>
      </c>
      <c r="G1545">
        <v>3</v>
      </c>
      <c r="H1545">
        <v>1</v>
      </c>
      <c r="I1545">
        <v>2009</v>
      </c>
      <c r="J1545">
        <v>1</v>
      </c>
      <c r="K1545">
        <v>3</v>
      </c>
      <c r="L1545">
        <v>2009</v>
      </c>
      <c r="M1545">
        <v>2</v>
      </c>
    </row>
    <row r="1546" spans="1:13" x14ac:dyDescent="0.25">
      <c r="A1546" s="10">
        <v>39897</v>
      </c>
      <c r="B1546">
        <v>4</v>
      </c>
      <c r="C1546" t="s">
        <v>28265</v>
      </c>
      <c r="D1546">
        <v>25</v>
      </c>
      <c r="E1546">
        <v>13</v>
      </c>
      <c r="F1546" t="s">
        <v>28269</v>
      </c>
      <c r="G1546">
        <v>3</v>
      </c>
      <c r="H1546">
        <v>1</v>
      </c>
      <c r="I1546">
        <v>2009</v>
      </c>
      <c r="J1546">
        <v>1</v>
      </c>
      <c r="K1546">
        <v>3</v>
      </c>
      <c r="L1546">
        <v>2009</v>
      </c>
      <c r="M1546">
        <v>2</v>
      </c>
    </row>
    <row r="1547" spans="1:13" x14ac:dyDescent="0.25">
      <c r="A1547" s="10">
        <v>39898</v>
      </c>
      <c r="B1547">
        <v>5</v>
      </c>
      <c r="C1547" t="s">
        <v>28266</v>
      </c>
      <c r="D1547">
        <v>26</v>
      </c>
      <c r="E1547">
        <v>13</v>
      </c>
      <c r="F1547" t="s">
        <v>28269</v>
      </c>
      <c r="G1547">
        <v>3</v>
      </c>
      <c r="H1547">
        <v>1</v>
      </c>
      <c r="I1547">
        <v>2009</v>
      </c>
      <c r="J1547">
        <v>1</v>
      </c>
      <c r="K1547">
        <v>3</v>
      </c>
      <c r="L1547">
        <v>2009</v>
      </c>
      <c r="M1547">
        <v>2</v>
      </c>
    </row>
    <row r="1548" spans="1:13" x14ac:dyDescent="0.25">
      <c r="A1548" s="10">
        <v>39899</v>
      </c>
      <c r="B1548">
        <v>6</v>
      </c>
      <c r="C1548" t="s">
        <v>28267</v>
      </c>
      <c r="D1548">
        <v>27</v>
      </c>
      <c r="E1548">
        <v>13</v>
      </c>
      <c r="F1548" t="s">
        <v>28269</v>
      </c>
      <c r="G1548">
        <v>3</v>
      </c>
      <c r="H1548">
        <v>1</v>
      </c>
      <c r="I1548">
        <v>2009</v>
      </c>
      <c r="J1548">
        <v>1</v>
      </c>
      <c r="K1548">
        <v>3</v>
      </c>
      <c r="L1548">
        <v>2009</v>
      </c>
      <c r="M1548">
        <v>2</v>
      </c>
    </row>
    <row r="1549" spans="1:13" x14ac:dyDescent="0.25">
      <c r="A1549" s="10">
        <v>39900</v>
      </c>
      <c r="B1549">
        <v>7</v>
      </c>
      <c r="C1549" t="s">
        <v>28260</v>
      </c>
      <c r="D1549">
        <v>28</v>
      </c>
      <c r="E1549">
        <v>13</v>
      </c>
      <c r="F1549" t="s">
        <v>28269</v>
      </c>
      <c r="G1549">
        <v>3</v>
      </c>
      <c r="H1549">
        <v>1</v>
      </c>
      <c r="I1549">
        <v>2009</v>
      </c>
      <c r="J1549">
        <v>1</v>
      </c>
      <c r="K1549">
        <v>3</v>
      </c>
      <c r="L1549">
        <v>2009</v>
      </c>
      <c r="M1549">
        <v>2</v>
      </c>
    </row>
    <row r="1550" spans="1:13" x14ac:dyDescent="0.25">
      <c r="A1550" s="10">
        <v>39901</v>
      </c>
      <c r="B1550">
        <v>1</v>
      </c>
      <c r="C1550" t="s">
        <v>28262</v>
      </c>
      <c r="D1550">
        <v>29</v>
      </c>
      <c r="E1550">
        <v>14</v>
      </c>
      <c r="F1550" t="s">
        <v>28269</v>
      </c>
      <c r="G1550">
        <v>3</v>
      </c>
      <c r="H1550">
        <v>1</v>
      </c>
      <c r="I1550">
        <v>2009</v>
      </c>
      <c r="J1550">
        <v>1</v>
      </c>
      <c r="K1550">
        <v>3</v>
      </c>
      <c r="L1550">
        <v>2009</v>
      </c>
      <c r="M1550">
        <v>2</v>
      </c>
    </row>
    <row r="1551" spans="1:13" x14ac:dyDescent="0.25">
      <c r="A1551" s="10">
        <v>39902</v>
      </c>
      <c r="B1551">
        <v>2</v>
      </c>
      <c r="C1551" t="s">
        <v>28263</v>
      </c>
      <c r="D1551">
        <v>30</v>
      </c>
      <c r="E1551">
        <v>14</v>
      </c>
      <c r="F1551" t="s">
        <v>28269</v>
      </c>
      <c r="G1551">
        <v>3</v>
      </c>
      <c r="H1551">
        <v>1</v>
      </c>
      <c r="I1551">
        <v>2009</v>
      </c>
      <c r="J1551">
        <v>1</v>
      </c>
      <c r="K1551">
        <v>3</v>
      </c>
      <c r="L1551">
        <v>2009</v>
      </c>
      <c r="M1551">
        <v>2</v>
      </c>
    </row>
    <row r="1552" spans="1:13" x14ac:dyDescent="0.25">
      <c r="A1552" s="10">
        <v>39903</v>
      </c>
      <c r="B1552">
        <v>3</v>
      </c>
      <c r="C1552" t="s">
        <v>28264</v>
      </c>
      <c r="D1552">
        <v>31</v>
      </c>
      <c r="E1552">
        <v>14</v>
      </c>
      <c r="F1552" t="s">
        <v>28269</v>
      </c>
      <c r="G1552">
        <v>3</v>
      </c>
      <c r="H1552">
        <v>1</v>
      </c>
      <c r="I1552">
        <v>2009</v>
      </c>
      <c r="J1552">
        <v>1</v>
      </c>
      <c r="K1552">
        <v>3</v>
      </c>
      <c r="L1552">
        <v>2009</v>
      </c>
      <c r="M1552">
        <v>2</v>
      </c>
    </row>
    <row r="1553" spans="1:13" x14ac:dyDescent="0.25">
      <c r="A1553" s="10">
        <v>39904</v>
      </c>
      <c r="B1553">
        <v>4</v>
      </c>
      <c r="C1553" t="s">
        <v>28265</v>
      </c>
      <c r="D1553">
        <v>1</v>
      </c>
      <c r="E1553">
        <v>14</v>
      </c>
      <c r="F1553" t="s">
        <v>28270</v>
      </c>
      <c r="G1553">
        <v>4</v>
      </c>
      <c r="H1553">
        <v>2</v>
      </c>
      <c r="I1553">
        <v>2009</v>
      </c>
      <c r="J1553">
        <v>1</v>
      </c>
      <c r="K1553">
        <v>4</v>
      </c>
      <c r="L1553">
        <v>2009</v>
      </c>
      <c r="M1553">
        <v>2</v>
      </c>
    </row>
    <row r="1554" spans="1:13" x14ac:dyDescent="0.25">
      <c r="A1554" s="10">
        <v>39905</v>
      </c>
      <c r="B1554">
        <v>5</v>
      </c>
      <c r="C1554" t="s">
        <v>28266</v>
      </c>
      <c r="D1554">
        <v>2</v>
      </c>
      <c r="E1554">
        <v>14</v>
      </c>
      <c r="F1554" t="s">
        <v>28270</v>
      </c>
      <c r="G1554">
        <v>4</v>
      </c>
      <c r="H1554">
        <v>2</v>
      </c>
      <c r="I1554">
        <v>2009</v>
      </c>
      <c r="J1554">
        <v>1</v>
      </c>
      <c r="K1554">
        <v>4</v>
      </c>
      <c r="L1554">
        <v>2009</v>
      </c>
      <c r="M1554">
        <v>2</v>
      </c>
    </row>
    <row r="1555" spans="1:13" x14ac:dyDescent="0.25">
      <c r="A1555" s="10">
        <v>39906</v>
      </c>
      <c r="B1555">
        <v>6</v>
      </c>
      <c r="C1555" t="s">
        <v>28267</v>
      </c>
      <c r="D1555">
        <v>3</v>
      </c>
      <c r="E1555">
        <v>14</v>
      </c>
      <c r="F1555" t="s">
        <v>28270</v>
      </c>
      <c r="G1555">
        <v>4</v>
      </c>
      <c r="H1555">
        <v>2</v>
      </c>
      <c r="I1555">
        <v>2009</v>
      </c>
      <c r="J1555">
        <v>1</v>
      </c>
      <c r="K1555">
        <v>4</v>
      </c>
      <c r="L1555">
        <v>2009</v>
      </c>
      <c r="M1555">
        <v>2</v>
      </c>
    </row>
    <row r="1556" spans="1:13" x14ac:dyDescent="0.25">
      <c r="A1556" s="10">
        <v>39907</v>
      </c>
      <c r="B1556">
        <v>7</v>
      </c>
      <c r="C1556" t="s">
        <v>28260</v>
      </c>
      <c r="D1556">
        <v>4</v>
      </c>
      <c r="E1556">
        <v>14</v>
      </c>
      <c r="F1556" t="s">
        <v>28270</v>
      </c>
      <c r="G1556">
        <v>4</v>
      </c>
      <c r="H1556">
        <v>2</v>
      </c>
      <c r="I1556">
        <v>2009</v>
      </c>
      <c r="J1556">
        <v>1</v>
      </c>
      <c r="K1556">
        <v>4</v>
      </c>
      <c r="L1556">
        <v>2009</v>
      </c>
      <c r="M1556">
        <v>2</v>
      </c>
    </row>
    <row r="1557" spans="1:13" x14ac:dyDescent="0.25">
      <c r="A1557" s="10">
        <v>39908</v>
      </c>
      <c r="B1557">
        <v>1</v>
      </c>
      <c r="C1557" t="s">
        <v>28262</v>
      </c>
      <c r="D1557">
        <v>5</v>
      </c>
      <c r="E1557">
        <v>15</v>
      </c>
      <c r="F1557" t="s">
        <v>28270</v>
      </c>
      <c r="G1557">
        <v>4</v>
      </c>
      <c r="H1557">
        <v>2</v>
      </c>
      <c r="I1557">
        <v>2009</v>
      </c>
      <c r="J1557">
        <v>1</v>
      </c>
      <c r="K1557">
        <v>4</v>
      </c>
      <c r="L1557">
        <v>2009</v>
      </c>
      <c r="M1557">
        <v>2</v>
      </c>
    </row>
    <row r="1558" spans="1:13" x14ac:dyDescent="0.25">
      <c r="A1558" s="10">
        <v>39909</v>
      </c>
      <c r="B1558">
        <v>2</v>
      </c>
      <c r="C1558" t="s">
        <v>28263</v>
      </c>
      <c r="D1558">
        <v>6</v>
      </c>
      <c r="E1558">
        <v>15</v>
      </c>
      <c r="F1558" t="s">
        <v>28270</v>
      </c>
      <c r="G1558">
        <v>4</v>
      </c>
      <c r="H1558">
        <v>2</v>
      </c>
      <c r="I1558">
        <v>2009</v>
      </c>
      <c r="J1558">
        <v>1</v>
      </c>
      <c r="K1558">
        <v>4</v>
      </c>
      <c r="L1558">
        <v>2009</v>
      </c>
      <c r="M1558">
        <v>2</v>
      </c>
    </row>
    <row r="1559" spans="1:13" x14ac:dyDescent="0.25">
      <c r="A1559" s="10">
        <v>39910</v>
      </c>
      <c r="B1559">
        <v>3</v>
      </c>
      <c r="C1559" t="s">
        <v>28264</v>
      </c>
      <c r="D1559">
        <v>7</v>
      </c>
      <c r="E1559">
        <v>15</v>
      </c>
      <c r="F1559" t="s">
        <v>28270</v>
      </c>
      <c r="G1559">
        <v>4</v>
      </c>
      <c r="H1559">
        <v>2</v>
      </c>
      <c r="I1559">
        <v>2009</v>
      </c>
      <c r="J1559">
        <v>1</v>
      </c>
      <c r="K1559">
        <v>4</v>
      </c>
      <c r="L1559">
        <v>2009</v>
      </c>
      <c r="M1559">
        <v>2</v>
      </c>
    </row>
    <row r="1560" spans="1:13" x14ac:dyDescent="0.25">
      <c r="A1560" s="10">
        <v>39911</v>
      </c>
      <c r="B1560">
        <v>4</v>
      </c>
      <c r="C1560" t="s">
        <v>28265</v>
      </c>
      <c r="D1560">
        <v>8</v>
      </c>
      <c r="E1560">
        <v>15</v>
      </c>
      <c r="F1560" t="s">
        <v>28270</v>
      </c>
      <c r="G1560">
        <v>4</v>
      </c>
      <c r="H1560">
        <v>2</v>
      </c>
      <c r="I1560">
        <v>2009</v>
      </c>
      <c r="J1560">
        <v>1</v>
      </c>
      <c r="K1560">
        <v>4</v>
      </c>
      <c r="L1560">
        <v>2009</v>
      </c>
      <c r="M1560">
        <v>2</v>
      </c>
    </row>
    <row r="1561" spans="1:13" x14ac:dyDescent="0.25">
      <c r="A1561" s="10">
        <v>39912</v>
      </c>
      <c r="B1561">
        <v>5</v>
      </c>
      <c r="C1561" t="s">
        <v>28266</v>
      </c>
      <c r="D1561">
        <v>9</v>
      </c>
      <c r="E1561">
        <v>15</v>
      </c>
      <c r="F1561" t="s">
        <v>28270</v>
      </c>
      <c r="G1561">
        <v>4</v>
      </c>
      <c r="H1561">
        <v>2</v>
      </c>
      <c r="I1561">
        <v>2009</v>
      </c>
      <c r="J1561">
        <v>1</v>
      </c>
      <c r="K1561">
        <v>4</v>
      </c>
      <c r="L1561">
        <v>2009</v>
      </c>
      <c r="M1561">
        <v>2</v>
      </c>
    </row>
    <row r="1562" spans="1:13" x14ac:dyDescent="0.25">
      <c r="A1562" s="10">
        <v>39913</v>
      </c>
      <c r="B1562">
        <v>6</v>
      </c>
      <c r="C1562" t="s">
        <v>28267</v>
      </c>
      <c r="D1562">
        <v>10</v>
      </c>
      <c r="E1562">
        <v>15</v>
      </c>
      <c r="F1562" t="s">
        <v>28270</v>
      </c>
      <c r="G1562">
        <v>4</v>
      </c>
      <c r="H1562">
        <v>2</v>
      </c>
      <c r="I1562">
        <v>2009</v>
      </c>
      <c r="J1562">
        <v>1</v>
      </c>
      <c r="K1562">
        <v>4</v>
      </c>
      <c r="L1562">
        <v>2009</v>
      </c>
      <c r="M1562">
        <v>2</v>
      </c>
    </row>
    <row r="1563" spans="1:13" x14ac:dyDescent="0.25">
      <c r="A1563" s="10">
        <v>39914</v>
      </c>
      <c r="B1563">
        <v>7</v>
      </c>
      <c r="C1563" t="s">
        <v>28260</v>
      </c>
      <c r="D1563">
        <v>11</v>
      </c>
      <c r="E1563">
        <v>15</v>
      </c>
      <c r="F1563" t="s">
        <v>28270</v>
      </c>
      <c r="G1563">
        <v>4</v>
      </c>
      <c r="H1563">
        <v>2</v>
      </c>
      <c r="I1563">
        <v>2009</v>
      </c>
      <c r="J1563">
        <v>1</v>
      </c>
      <c r="K1563">
        <v>4</v>
      </c>
      <c r="L1563">
        <v>2009</v>
      </c>
      <c r="M1563">
        <v>2</v>
      </c>
    </row>
    <row r="1564" spans="1:13" x14ac:dyDescent="0.25">
      <c r="A1564" s="10">
        <v>39915</v>
      </c>
      <c r="B1564">
        <v>1</v>
      </c>
      <c r="C1564" t="s">
        <v>28262</v>
      </c>
      <c r="D1564">
        <v>12</v>
      </c>
      <c r="E1564">
        <v>16</v>
      </c>
      <c r="F1564" t="s">
        <v>28270</v>
      </c>
      <c r="G1564">
        <v>4</v>
      </c>
      <c r="H1564">
        <v>2</v>
      </c>
      <c r="I1564">
        <v>2009</v>
      </c>
      <c r="J1564">
        <v>1</v>
      </c>
      <c r="K1564">
        <v>4</v>
      </c>
      <c r="L1564">
        <v>2009</v>
      </c>
      <c r="M1564">
        <v>2</v>
      </c>
    </row>
    <row r="1565" spans="1:13" x14ac:dyDescent="0.25">
      <c r="A1565" s="10">
        <v>39916</v>
      </c>
      <c r="B1565">
        <v>2</v>
      </c>
      <c r="C1565" t="s">
        <v>28263</v>
      </c>
      <c r="D1565">
        <v>13</v>
      </c>
      <c r="E1565">
        <v>16</v>
      </c>
      <c r="F1565" t="s">
        <v>28270</v>
      </c>
      <c r="G1565">
        <v>4</v>
      </c>
      <c r="H1565">
        <v>2</v>
      </c>
      <c r="I1565">
        <v>2009</v>
      </c>
      <c r="J1565">
        <v>1</v>
      </c>
      <c r="K1565">
        <v>4</v>
      </c>
      <c r="L1565">
        <v>2009</v>
      </c>
      <c r="M1565">
        <v>2</v>
      </c>
    </row>
    <row r="1566" spans="1:13" x14ac:dyDescent="0.25">
      <c r="A1566" s="10">
        <v>39917</v>
      </c>
      <c r="B1566">
        <v>3</v>
      </c>
      <c r="C1566" t="s">
        <v>28264</v>
      </c>
      <c r="D1566">
        <v>14</v>
      </c>
      <c r="E1566">
        <v>16</v>
      </c>
      <c r="F1566" t="s">
        <v>28270</v>
      </c>
      <c r="G1566">
        <v>4</v>
      </c>
      <c r="H1566">
        <v>2</v>
      </c>
      <c r="I1566">
        <v>2009</v>
      </c>
      <c r="J1566">
        <v>1</v>
      </c>
      <c r="K1566">
        <v>4</v>
      </c>
      <c r="L1566">
        <v>2009</v>
      </c>
      <c r="M1566">
        <v>2</v>
      </c>
    </row>
    <row r="1567" spans="1:13" x14ac:dyDescent="0.25">
      <c r="A1567" s="10">
        <v>39918</v>
      </c>
      <c r="B1567">
        <v>4</v>
      </c>
      <c r="C1567" t="s">
        <v>28265</v>
      </c>
      <c r="D1567">
        <v>15</v>
      </c>
      <c r="E1567">
        <v>16</v>
      </c>
      <c r="F1567" t="s">
        <v>28270</v>
      </c>
      <c r="G1567">
        <v>4</v>
      </c>
      <c r="H1567">
        <v>2</v>
      </c>
      <c r="I1567">
        <v>2009</v>
      </c>
      <c r="J1567">
        <v>1</v>
      </c>
      <c r="K1567">
        <v>4</v>
      </c>
      <c r="L1567">
        <v>2009</v>
      </c>
      <c r="M1567">
        <v>2</v>
      </c>
    </row>
    <row r="1568" spans="1:13" x14ac:dyDescent="0.25">
      <c r="A1568" s="10">
        <v>39919</v>
      </c>
      <c r="B1568">
        <v>5</v>
      </c>
      <c r="C1568" t="s">
        <v>28266</v>
      </c>
      <c r="D1568">
        <v>16</v>
      </c>
      <c r="E1568">
        <v>16</v>
      </c>
      <c r="F1568" t="s">
        <v>28270</v>
      </c>
      <c r="G1568">
        <v>4</v>
      </c>
      <c r="H1568">
        <v>2</v>
      </c>
      <c r="I1568">
        <v>2009</v>
      </c>
      <c r="J1568">
        <v>1</v>
      </c>
      <c r="K1568">
        <v>4</v>
      </c>
      <c r="L1568">
        <v>2009</v>
      </c>
      <c r="M1568">
        <v>2</v>
      </c>
    </row>
    <row r="1569" spans="1:13" x14ac:dyDescent="0.25">
      <c r="A1569" s="10">
        <v>39920</v>
      </c>
      <c r="B1569">
        <v>6</v>
      </c>
      <c r="C1569" t="s">
        <v>28267</v>
      </c>
      <c r="D1569">
        <v>17</v>
      </c>
      <c r="E1569">
        <v>16</v>
      </c>
      <c r="F1569" t="s">
        <v>28270</v>
      </c>
      <c r="G1569">
        <v>4</v>
      </c>
      <c r="H1569">
        <v>2</v>
      </c>
      <c r="I1569">
        <v>2009</v>
      </c>
      <c r="J1569">
        <v>1</v>
      </c>
      <c r="K1569">
        <v>4</v>
      </c>
      <c r="L1569">
        <v>2009</v>
      </c>
      <c r="M1569">
        <v>2</v>
      </c>
    </row>
    <row r="1570" spans="1:13" x14ac:dyDescent="0.25">
      <c r="A1570" s="10">
        <v>39921</v>
      </c>
      <c r="B1570">
        <v>7</v>
      </c>
      <c r="C1570" t="s">
        <v>28260</v>
      </c>
      <c r="D1570">
        <v>18</v>
      </c>
      <c r="E1570">
        <v>16</v>
      </c>
      <c r="F1570" t="s">
        <v>28270</v>
      </c>
      <c r="G1570">
        <v>4</v>
      </c>
      <c r="H1570">
        <v>2</v>
      </c>
      <c r="I1570">
        <v>2009</v>
      </c>
      <c r="J1570">
        <v>1</v>
      </c>
      <c r="K1570">
        <v>4</v>
      </c>
      <c r="L1570">
        <v>2009</v>
      </c>
      <c r="M1570">
        <v>2</v>
      </c>
    </row>
    <row r="1571" spans="1:13" x14ac:dyDescent="0.25">
      <c r="A1571" s="10">
        <v>39922</v>
      </c>
      <c r="B1571">
        <v>1</v>
      </c>
      <c r="C1571" t="s">
        <v>28262</v>
      </c>
      <c r="D1571">
        <v>19</v>
      </c>
      <c r="E1571">
        <v>17</v>
      </c>
      <c r="F1571" t="s">
        <v>28270</v>
      </c>
      <c r="G1571">
        <v>4</v>
      </c>
      <c r="H1571">
        <v>2</v>
      </c>
      <c r="I1571">
        <v>2009</v>
      </c>
      <c r="J1571">
        <v>1</v>
      </c>
      <c r="K1571">
        <v>4</v>
      </c>
      <c r="L1571">
        <v>2009</v>
      </c>
      <c r="M1571">
        <v>2</v>
      </c>
    </row>
    <row r="1572" spans="1:13" x14ac:dyDescent="0.25">
      <c r="A1572" s="10">
        <v>39923</v>
      </c>
      <c r="B1572">
        <v>2</v>
      </c>
      <c r="C1572" t="s">
        <v>28263</v>
      </c>
      <c r="D1572">
        <v>20</v>
      </c>
      <c r="E1572">
        <v>17</v>
      </c>
      <c r="F1572" t="s">
        <v>28270</v>
      </c>
      <c r="G1572">
        <v>4</v>
      </c>
      <c r="H1572">
        <v>2</v>
      </c>
      <c r="I1572">
        <v>2009</v>
      </c>
      <c r="J1572">
        <v>1</v>
      </c>
      <c r="K1572">
        <v>4</v>
      </c>
      <c r="L1572">
        <v>2009</v>
      </c>
      <c r="M1572">
        <v>2</v>
      </c>
    </row>
    <row r="1573" spans="1:13" x14ac:dyDescent="0.25">
      <c r="A1573" s="10">
        <v>39924</v>
      </c>
      <c r="B1573">
        <v>3</v>
      </c>
      <c r="C1573" t="s">
        <v>28264</v>
      </c>
      <c r="D1573">
        <v>21</v>
      </c>
      <c r="E1573">
        <v>17</v>
      </c>
      <c r="F1573" t="s">
        <v>28270</v>
      </c>
      <c r="G1573">
        <v>4</v>
      </c>
      <c r="H1573">
        <v>2</v>
      </c>
      <c r="I1573">
        <v>2009</v>
      </c>
      <c r="J1573">
        <v>1</v>
      </c>
      <c r="K1573">
        <v>4</v>
      </c>
      <c r="L1573">
        <v>2009</v>
      </c>
      <c r="M1573">
        <v>2</v>
      </c>
    </row>
    <row r="1574" spans="1:13" x14ac:dyDescent="0.25">
      <c r="A1574" s="10">
        <v>39925</v>
      </c>
      <c r="B1574">
        <v>4</v>
      </c>
      <c r="C1574" t="s">
        <v>28265</v>
      </c>
      <c r="D1574">
        <v>22</v>
      </c>
      <c r="E1574">
        <v>17</v>
      </c>
      <c r="F1574" t="s">
        <v>28270</v>
      </c>
      <c r="G1574">
        <v>4</v>
      </c>
      <c r="H1574">
        <v>2</v>
      </c>
      <c r="I1574">
        <v>2009</v>
      </c>
      <c r="J1574">
        <v>1</v>
      </c>
      <c r="K1574">
        <v>4</v>
      </c>
      <c r="L1574">
        <v>2009</v>
      </c>
      <c r="M1574">
        <v>2</v>
      </c>
    </row>
    <row r="1575" spans="1:13" x14ac:dyDescent="0.25">
      <c r="A1575" s="10">
        <v>39926</v>
      </c>
      <c r="B1575">
        <v>5</v>
      </c>
      <c r="C1575" t="s">
        <v>28266</v>
      </c>
      <c r="D1575">
        <v>23</v>
      </c>
      <c r="E1575">
        <v>17</v>
      </c>
      <c r="F1575" t="s">
        <v>28270</v>
      </c>
      <c r="G1575">
        <v>4</v>
      </c>
      <c r="H1575">
        <v>2</v>
      </c>
      <c r="I1575">
        <v>2009</v>
      </c>
      <c r="J1575">
        <v>1</v>
      </c>
      <c r="K1575">
        <v>4</v>
      </c>
      <c r="L1575">
        <v>2009</v>
      </c>
      <c r="M1575">
        <v>2</v>
      </c>
    </row>
    <row r="1576" spans="1:13" x14ac:dyDescent="0.25">
      <c r="A1576" s="10">
        <v>39927</v>
      </c>
      <c r="B1576">
        <v>6</v>
      </c>
      <c r="C1576" t="s">
        <v>28267</v>
      </c>
      <c r="D1576">
        <v>24</v>
      </c>
      <c r="E1576">
        <v>17</v>
      </c>
      <c r="F1576" t="s">
        <v>28270</v>
      </c>
      <c r="G1576">
        <v>4</v>
      </c>
      <c r="H1576">
        <v>2</v>
      </c>
      <c r="I1576">
        <v>2009</v>
      </c>
      <c r="J1576">
        <v>1</v>
      </c>
      <c r="K1576">
        <v>4</v>
      </c>
      <c r="L1576">
        <v>2009</v>
      </c>
      <c r="M1576">
        <v>2</v>
      </c>
    </row>
    <row r="1577" spans="1:13" x14ac:dyDescent="0.25">
      <c r="A1577" s="10">
        <v>39928</v>
      </c>
      <c r="B1577">
        <v>7</v>
      </c>
      <c r="C1577" t="s">
        <v>28260</v>
      </c>
      <c r="D1577">
        <v>25</v>
      </c>
      <c r="E1577">
        <v>17</v>
      </c>
      <c r="F1577" t="s">
        <v>28270</v>
      </c>
      <c r="G1577">
        <v>4</v>
      </c>
      <c r="H1577">
        <v>2</v>
      </c>
      <c r="I1577">
        <v>2009</v>
      </c>
      <c r="J1577">
        <v>1</v>
      </c>
      <c r="K1577">
        <v>4</v>
      </c>
      <c r="L1577">
        <v>2009</v>
      </c>
      <c r="M1577">
        <v>2</v>
      </c>
    </row>
    <row r="1578" spans="1:13" x14ac:dyDescent="0.25">
      <c r="A1578" s="10">
        <v>39929</v>
      </c>
      <c r="B1578">
        <v>1</v>
      </c>
      <c r="C1578" t="s">
        <v>28262</v>
      </c>
      <c r="D1578">
        <v>26</v>
      </c>
      <c r="E1578">
        <v>18</v>
      </c>
      <c r="F1578" t="s">
        <v>28270</v>
      </c>
      <c r="G1578">
        <v>4</v>
      </c>
      <c r="H1578">
        <v>2</v>
      </c>
      <c r="I1578">
        <v>2009</v>
      </c>
      <c r="J1578">
        <v>1</v>
      </c>
      <c r="K1578">
        <v>4</v>
      </c>
      <c r="L1578">
        <v>2009</v>
      </c>
      <c r="M1578">
        <v>2</v>
      </c>
    </row>
    <row r="1579" spans="1:13" x14ac:dyDescent="0.25">
      <c r="A1579" s="10">
        <v>39930</v>
      </c>
      <c r="B1579">
        <v>2</v>
      </c>
      <c r="C1579" t="s">
        <v>28263</v>
      </c>
      <c r="D1579">
        <v>27</v>
      </c>
      <c r="E1579">
        <v>18</v>
      </c>
      <c r="F1579" t="s">
        <v>28270</v>
      </c>
      <c r="G1579">
        <v>4</v>
      </c>
      <c r="H1579">
        <v>2</v>
      </c>
      <c r="I1579">
        <v>2009</v>
      </c>
      <c r="J1579">
        <v>1</v>
      </c>
      <c r="K1579">
        <v>4</v>
      </c>
      <c r="L1579">
        <v>2009</v>
      </c>
      <c r="M1579">
        <v>2</v>
      </c>
    </row>
    <row r="1580" spans="1:13" x14ac:dyDescent="0.25">
      <c r="A1580" s="10">
        <v>39931</v>
      </c>
      <c r="B1580">
        <v>3</v>
      </c>
      <c r="C1580" t="s">
        <v>28264</v>
      </c>
      <c r="D1580">
        <v>28</v>
      </c>
      <c r="E1580">
        <v>18</v>
      </c>
      <c r="F1580" t="s">
        <v>28270</v>
      </c>
      <c r="G1580">
        <v>4</v>
      </c>
      <c r="H1580">
        <v>2</v>
      </c>
      <c r="I1580">
        <v>2009</v>
      </c>
      <c r="J1580">
        <v>1</v>
      </c>
      <c r="K1580">
        <v>4</v>
      </c>
      <c r="L1580">
        <v>2009</v>
      </c>
      <c r="M1580">
        <v>2</v>
      </c>
    </row>
    <row r="1581" spans="1:13" x14ac:dyDescent="0.25">
      <c r="A1581" s="10">
        <v>39932</v>
      </c>
      <c r="B1581">
        <v>4</v>
      </c>
      <c r="C1581" t="s">
        <v>28265</v>
      </c>
      <c r="D1581">
        <v>29</v>
      </c>
      <c r="E1581">
        <v>18</v>
      </c>
      <c r="F1581" t="s">
        <v>28270</v>
      </c>
      <c r="G1581">
        <v>4</v>
      </c>
      <c r="H1581">
        <v>2</v>
      </c>
      <c r="I1581">
        <v>2009</v>
      </c>
      <c r="J1581">
        <v>1</v>
      </c>
      <c r="K1581">
        <v>4</v>
      </c>
      <c r="L1581">
        <v>2009</v>
      </c>
      <c r="M1581">
        <v>2</v>
      </c>
    </row>
    <row r="1582" spans="1:13" x14ac:dyDescent="0.25">
      <c r="A1582" s="10">
        <v>39933</v>
      </c>
      <c r="B1582">
        <v>5</v>
      </c>
      <c r="C1582" t="s">
        <v>28266</v>
      </c>
      <c r="D1582">
        <v>30</v>
      </c>
      <c r="E1582">
        <v>18</v>
      </c>
      <c r="F1582" t="s">
        <v>28270</v>
      </c>
      <c r="G1582">
        <v>4</v>
      </c>
      <c r="H1582">
        <v>2</v>
      </c>
      <c r="I1582">
        <v>2009</v>
      </c>
      <c r="J1582">
        <v>1</v>
      </c>
      <c r="K1582">
        <v>4</v>
      </c>
      <c r="L1582">
        <v>2009</v>
      </c>
      <c r="M1582">
        <v>2</v>
      </c>
    </row>
    <row r="1583" spans="1:13" x14ac:dyDescent="0.25">
      <c r="A1583" s="10">
        <v>39934</v>
      </c>
      <c r="B1583">
        <v>6</v>
      </c>
      <c r="C1583" t="s">
        <v>28267</v>
      </c>
      <c r="D1583">
        <v>1</v>
      </c>
      <c r="E1583">
        <v>18</v>
      </c>
      <c r="F1583" t="s">
        <v>28271</v>
      </c>
      <c r="G1583">
        <v>5</v>
      </c>
      <c r="H1583">
        <v>2</v>
      </c>
      <c r="I1583">
        <v>2009</v>
      </c>
      <c r="J1583">
        <v>1</v>
      </c>
      <c r="K1583">
        <v>4</v>
      </c>
      <c r="L1583">
        <v>2009</v>
      </c>
      <c r="M1583">
        <v>2</v>
      </c>
    </row>
    <row r="1584" spans="1:13" x14ac:dyDescent="0.25">
      <c r="A1584" s="10">
        <v>39935</v>
      </c>
      <c r="B1584">
        <v>7</v>
      </c>
      <c r="C1584" t="s">
        <v>28260</v>
      </c>
      <c r="D1584">
        <v>2</v>
      </c>
      <c r="E1584">
        <v>18</v>
      </c>
      <c r="F1584" t="s">
        <v>28271</v>
      </c>
      <c r="G1584">
        <v>5</v>
      </c>
      <c r="H1584">
        <v>2</v>
      </c>
      <c r="I1584">
        <v>2009</v>
      </c>
      <c r="J1584">
        <v>1</v>
      </c>
      <c r="K1584">
        <v>4</v>
      </c>
      <c r="L1584">
        <v>2009</v>
      </c>
      <c r="M1584">
        <v>2</v>
      </c>
    </row>
    <row r="1585" spans="1:13" x14ac:dyDescent="0.25">
      <c r="A1585" s="10">
        <v>39936</v>
      </c>
      <c r="B1585">
        <v>1</v>
      </c>
      <c r="C1585" t="s">
        <v>28262</v>
      </c>
      <c r="D1585">
        <v>3</v>
      </c>
      <c r="E1585">
        <v>19</v>
      </c>
      <c r="F1585" t="s">
        <v>28271</v>
      </c>
      <c r="G1585">
        <v>5</v>
      </c>
      <c r="H1585">
        <v>2</v>
      </c>
      <c r="I1585">
        <v>2009</v>
      </c>
      <c r="J1585">
        <v>1</v>
      </c>
      <c r="K1585">
        <v>4</v>
      </c>
      <c r="L1585">
        <v>2009</v>
      </c>
      <c r="M1585">
        <v>2</v>
      </c>
    </row>
    <row r="1586" spans="1:13" x14ac:dyDescent="0.25">
      <c r="A1586" s="10">
        <v>39937</v>
      </c>
      <c r="B1586">
        <v>2</v>
      </c>
      <c r="C1586" t="s">
        <v>28263</v>
      </c>
      <c r="D1586">
        <v>4</v>
      </c>
      <c r="E1586">
        <v>19</v>
      </c>
      <c r="F1586" t="s">
        <v>28271</v>
      </c>
      <c r="G1586">
        <v>5</v>
      </c>
      <c r="H1586">
        <v>2</v>
      </c>
      <c r="I1586">
        <v>2009</v>
      </c>
      <c r="J1586">
        <v>1</v>
      </c>
      <c r="K1586">
        <v>4</v>
      </c>
      <c r="L1586">
        <v>2009</v>
      </c>
      <c r="M1586">
        <v>2</v>
      </c>
    </row>
    <row r="1587" spans="1:13" x14ac:dyDescent="0.25">
      <c r="A1587" s="10">
        <v>39938</v>
      </c>
      <c r="B1587">
        <v>3</v>
      </c>
      <c r="C1587" t="s">
        <v>28264</v>
      </c>
      <c r="D1587">
        <v>5</v>
      </c>
      <c r="E1587">
        <v>19</v>
      </c>
      <c r="F1587" t="s">
        <v>28271</v>
      </c>
      <c r="G1587">
        <v>5</v>
      </c>
      <c r="H1587">
        <v>2</v>
      </c>
      <c r="I1587">
        <v>2009</v>
      </c>
      <c r="J1587">
        <v>1</v>
      </c>
      <c r="K1587">
        <v>4</v>
      </c>
      <c r="L1587">
        <v>2009</v>
      </c>
      <c r="M1587">
        <v>2</v>
      </c>
    </row>
    <row r="1588" spans="1:13" x14ac:dyDescent="0.25">
      <c r="A1588" s="10">
        <v>39939</v>
      </c>
      <c r="B1588">
        <v>4</v>
      </c>
      <c r="C1588" t="s">
        <v>28265</v>
      </c>
      <c r="D1588">
        <v>6</v>
      </c>
      <c r="E1588">
        <v>19</v>
      </c>
      <c r="F1588" t="s">
        <v>28271</v>
      </c>
      <c r="G1588">
        <v>5</v>
      </c>
      <c r="H1588">
        <v>2</v>
      </c>
      <c r="I1588">
        <v>2009</v>
      </c>
      <c r="J1588">
        <v>1</v>
      </c>
      <c r="K1588">
        <v>4</v>
      </c>
      <c r="L1588">
        <v>2009</v>
      </c>
      <c r="M1588">
        <v>2</v>
      </c>
    </row>
    <row r="1589" spans="1:13" x14ac:dyDescent="0.25">
      <c r="A1589" s="10">
        <v>39940</v>
      </c>
      <c r="B1589">
        <v>5</v>
      </c>
      <c r="C1589" t="s">
        <v>28266</v>
      </c>
      <c r="D1589">
        <v>7</v>
      </c>
      <c r="E1589">
        <v>19</v>
      </c>
      <c r="F1589" t="s">
        <v>28271</v>
      </c>
      <c r="G1589">
        <v>5</v>
      </c>
      <c r="H1589">
        <v>2</v>
      </c>
      <c r="I1589">
        <v>2009</v>
      </c>
      <c r="J1589">
        <v>1</v>
      </c>
      <c r="K1589">
        <v>4</v>
      </c>
      <c r="L1589">
        <v>2009</v>
      </c>
      <c r="M1589">
        <v>2</v>
      </c>
    </row>
    <row r="1590" spans="1:13" x14ac:dyDescent="0.25">
      <c r="A1590" s="10">
        <v>39941</v>
      </c>
      <c r="B1590">
        <v>6</v>
      </c>
      <c r="C1590" t="s">
        <v>28267</v>
      </c>
      <c r="D1590">
        <v>8</v>
      </c>
      <c r="E1590">
        <v>19</v>
      </c>
      <c r="F1590" t="s">
        <v>28271</v>
      </c>
      <c r="G1590">
        <v>5</v>
      </c>
      <c r="H1590">
        <v>2</v>
      </c>
      <c r="I1590">
        <v>2009</v>
      </c>
      <c r="J1590">
        <v>1</v>
      </c>
      <c r="K1590">
        <v>4</v>
      </c>
      <c r="L1590">
        <v>2009</v>
      </c>
      <c r="M1590">
        <v>2</v>
      </c>
    </row>
    <row r="1591" spans="1:13" x14ac:dyDescent="0.25">
      <c r="A1591" s="10">
        <v>39942</v>
      </c>
      <c r="B1591">
        <v>7</v>
      </c>
      <c r="C1591" t="s">
        <v>28260</v>
      </c>
      <c r="D1591">
        <v>9</v>
      </c>
      <c r="E1591">
        <v>19</v>
      </c>
      <c r="F1591" t="s">
        <v>28271</v>
      </c>
      <c r="G1591">
        <v>5</v>
      </c>
      <c r="H1591">
        <v>2</v>
      </c>
      <c r="I1591">
        <v>2009</v>
      </c>
      <c r="J1591">
        <v>1</v>
      </c>
      <c r="K1591">
        <v>4</v>
      </c>
      <c r="L1591">
        <v>2009</v>
      </c>
      <c r="M1591">
        <v>2</v>
      </c>
    </row>
    <row r="1592" spans="1:13" x14ac:dyDescent="0.25">
      <c r="A1592" s="10">
        <v>39943</v>
      </c>
      <c r="B1592">
        <v>1</v>
      </c>
      <c r="C1592" t="s">
        <v>28262</v>
      </c>
      <c r="D1592">
        <v>10</v>
      </c>
      <c r="E1592">
        <v>20</v>
      </c>
      <c r="F1592" t="s">
        <v>28271</v>
      </c>
      <c r="G1592">
        <v>5</v>
      </c>
      <c r="H1592">
        <v>2</v>
      </c>
      <c r="I1592">
        <v>2009</v>
      </c>
      <c r="J1592">
        <v>1</v>
      </c>
      <c r="K1592">
        <v>4</v>
      </c>
      <c r="L1592">
        <v>2009</v>
      </c>
      <c r="M1592">
        <v>2</v>
      </c>
    </row>
    <row r="1593" spans="1:13" x14ac:dyDescent="0.25">
      <c r="A1593" s="10">
        <v>39944</v>
      </c>
      <c r="B1593">
        <v>2</v>
      </c>
      <c r="C1593" t="s">
        <v>28263</v>
      </c>
      <c r="D1593">
        <v>11</v>
      </c>
      <c r="E1593">
        <v>20</v>
      </c>
      <c r="F1593" t="s">
        <v>28271</v>
      </c>
      <c r="G1593">
        <v>5</v>
      </c>
      <c r="H1593">
        <v>2</v>
      </c>
      <c r="I1593">
        <v>2009</v>
      </c>
      <c r="J1593">
        <v>1</v>
      </c>
      <c r="K1593">
        <v>4</v>
      </c>
      <c r="L1593">
        <v>2009</v>
      </c>
      <c r="M1593">
        <v>2</v>
      </c>
    </row>
    <row r="1594" spans="1:13" x14ac:dyDescent="0.25">
      <c r="A1594" s="10">
        <v>39945</v>
      </c>
      <c r="B1594">
        <v>3</v>
      </c>
      <c r="C1594" t="s">
        <v>28264</v>
      </c>
      <c r="D1594">
        <v>12</v>
      </c>
      <c r="E1594">
        <v>20</v>
      </c>
      <c r="F1594" t="s">
        <v>28271</v>
      </c>
      <c r="G1594">
        <v>5</v>
      </c>
      <c r="H1594">
        <v>2</v>
      </c>
      <c r="I1594">
        <v>2009</v>
      </c>
      <c r="J1594">
        <v>1</v>
      </c>
      <c r="K1594">
        <v>4</v>
      </c>
      <c r="L1594">
        <v>2009</v>
      </c>
      <c r="M1594">
        <v>2</v>
      </c>
    </row>
    <row r="1595" spans="1:13" x14ac:dyDescent="0.25">
      <c r="A1595" s="10">
        <v>39946</v>
      </c>
      <c r="B1595">
        <v>4</v>
      </c>
      <c r="C1595" t="s">
        <v>28265</v>
      </c>
      <c r="D1595">
        <v>13</v>
      </c>
      <c r="E1595">
        <v>20</v>
      </c>
      <c r="F1595" t="s">
        <v>28271</v>
      </c>
      <c r="G1595">
        <v>5</v>
      </c>
      <c r="H1595">
        <v>2</v>
      </c>
      <c r="I1595">
        <v>2009</v>
      </c>
      <c r="J1595">
        <v>1</v>
      </c>
      <c r="K1595">
        <v>4</v>
      </c>
      <c r="L1595">
        <v>2009</v>
      </c>
      <c r="M1595">
        <v>2</v>
      </c>
    </row>
    <row r="1596" spans="1:13" x14ac:dyDescent="0.25">
      <c r="A1596" s="10">
        <v>39947</v>
      </c>
      <c r="B1596">
        <v>5</v>
      </c>
      <c r="C1596" t="s">
        <v>28266</v>
      </c>
      <c r="D1596">
        <v>14</v>
      </c>
      <c r="E1596">
        <v>20</v>
      </c>
      <c r="F1596" t="s">
        <v>28271</v>
      </c>
      <c r="G1596">
        <v>5</v>
      </c>
      <c r="H1596">
        <v>2</v>
      </c>
      <c r="I1596">
        <v>2009</v>
      </c>
      <c r="J1596">
        <v>1</v>
      </c>
      <c r="K1596">
        <v>4</v>
      </c>
      <c r="L1596">
        <v>2009</v>
      </c>
      <c r="M1596">
        <v>2</v>
      </c>
    </row>
    <row r="1597" spans="1:13" x14ac:dyDescent="0.25">
      <c r="A1597" s="10">
        <v>39948</v>
      </c>
      <c r="B1597">
        <v>6</v>
      </c>
      <c r="C1597" t="s">
        <v>28267</v>
      </c>
      <c r="D1597">
        <v>15</v>
      </c>
      <c r="E1597">
        <v>20</v>
      </c>
      <c r="F1597" t="s">
        <v>28271</v>
      </c>
      <c r="G1597">
        <v>5</v>
      </c>
      <c r="H1597">
        <v>2</v>
      </c>
      <c r="I1597">
        <v>2009</v>
      </c>
      <c r="J1597">
        <v>1</v>
      </c>
      <c r="K1597">
        <v>4</v>
      </c>
      <c r="L1597">
        <v>2009</v>
      </c>
      <c r="M1597">
        <v>2</v>
      </c>
    </row>
    <row r="1598" spans="1:13" x14ac:dyDescent="0.25">
      <c r="A1598" s="10">
        <v>39949</v>
      </c>
      <c r="B1598">
        <v>7</v>
      </c>
      <c r="C1598" t="s">
        <v>28260</v>
      </c>
      <c r="D1598">
        <v>16</v>
      </c>
      <c r="E1598">
        <v>20</v>
      </c>
      <c r="F1598" t="s">
        <v>28271</v>
      </c>
      <c r="G1598">
        <v>5</v>
      </c>
      <c r="H1598">
        <v>2</v>
      </c>
      <c r="I1598">
        <v>2009</v>
      </c>
      <c r="J1598">
        <v>1</v>
      </c>
      <c r="K1598">
        <v>4</v>
      </c>
      <c r="L1598">
        <v>2009</v>
      </c>
      <c r="M1598">
        <v>2</v>
      </c>
    </row>
    <row r="1599" spans="1:13" x14ac:dyDescent="0.25">
      <c r="A1599" s="10">
        <v>39950</v>
      </c>
      <c r="B1599">
        <v>1</v>
      </c>
      <c r="C1599" t="s">
        <v>28262</v>
      </c>
      <c r="D1599">
        <v>17</v>
      </c>
      <c r="E1599">
        <v>21</v>
      </c>
      <c r="F1599" t="s">
        <v>28271</v>
      </c>
      <c r="G1599">
        <v>5</v>
      </c>
      <c r="H1599">
        <v>2</v>
      </c>
      <c r="I1599">
        <v>2009</v>
      </c>
      <c r="J1599">
        <v>1</v>
      </c>
      <c r="K1599">
        <v>4</v>
      </c>
      <c r="L1599">
        <v>2009</v>
      </c>
      <c r="M1599">
        <v>2</v>
      </c>
    </row>
    <row r="1600" spans="1:13" x14ac:dyDescent="0.25">
      <c r="A1600" s="10">
        <v>39951</v>
      </c>
      <c r="B1600">
        <v>2</v>
      </c>
      <c r="C1600" t="s">
        <v>28263</v>
      </c>
      <c r="D1600">
        <v>18</v>
      </c>
      <c r="E1600">
        <v>21</v>
      </c>
      <c r="F1600" t="s">
        <v>28271</v>
      </c>
      <c r="G1600">
        <v>5</v>
      </c>
      <c r="H1600">
        <v>2</v>
      </c>
      <c r="I1600">
        <v>2009</v>
      </c>
      <c r="J1600">
        <v>1</v>
      </c>
      <c r="K1600">
        <v>4</v>
      </c>
      <c r="L1600">
        <v>2009</v>
      </c>
      <c r="M1600">
        <v>2</v>
      </c>
    </row>
    <row r="1601" spans="1:13" x14ac:dyDescent="0.25">
      <c r="A1601" s="10">
        <v>39952</v>
      </c>
      <c r="B1601">
        <v>3</v>
      </c>
      <c r="C1601" t="s">
        <v>28264</v>
      </c>
      <c r="D1601">
        <v>19</v>
      </c>
      <c r="E1601">
        <v>21</v>
      </c>
      <c r="F1601" t="s">
        <v>28271</v>
      </c>
      <c r="G1601">
        <v>5</v>
      </c>
      <c r="H1601">
        <v>2</v>
      </c>
      <c r="I1601">
        <v>2009</v>
      </c>
      <c r="J1601">
        <v>1</v>
      </c>
      <c r="K1601">
        <v>4</v>
      </c>
      <c r="L1601">
        <v>2009</v>
      </c>
      <c r="M1601">
        <v>2</v>
      </c>
    </row>
    <row r="1602" spans="1:13" x14ac:dyDescent="0.25">
      <c r="A1602" s="10">
        <v>39953</v>
      </c>
      <c r="B1602">
        <v>4</v>
      </c>
      <c r="C1602" t="s">
        <v>28265</v>
      </c>
      <c r="D1602">
        <v>20</v>
      </c>
      <c r="E1602">
        <v>21</v>
      </c>
      <c r="F1602" t="s">
        <v>28271</v>
      </c>
      <c r="G1602">
        <v>5</v>
      </c>
      <c r="H1602">
        <v>2</v>
      </c>
      <c r="I1602">
        <v>2009</v>
      </c>
      <c r="J1602">
        <v>1</v>
      </c>
      <c r="K1602">
        <v>4</v>
      </c>
      <c r="L1602">
        <v>2009</v>
      </c>
      <c r="M1602">
        <v>2</v>
      </c>
    </row>
    <row r="1603" spans="1:13" x14ac:dyDescent="0.25">
      <c r="A1603" s="10">
        <v>39954</v>
      </c>
      <c r="B1603">
        <v>5</v>
      </c>
      <c r="C1603" t="s">
        <v>28266</v>
      </c>
      <c r="D1603">
        <v>21</v>
      </c>
      <c r="E1603">
        <v>21</v>
      </c>
      <c r="F1603" t="s">
        <v>28271</v>
      </c>
      <c r="G1603">
        <v>5</v>
      </c>
      <c r="H1603">
        <v>2</v>
      </c>
      <c r="I1603">
        <v>2009</v>
      </c>
      <c r="J1603">
        <v>1</v>
      </c>
      <c r="K1603">
        <v>4</v>
      </c>
      <c r="L1603">
        <v>2009</v>
      </c>
      <c r="M1603">
        <v>2</v>
      </c>
    </row>
    <row r="1604" spans="1:13" x14ac:dyDescent="0.25">
      <c r="A1604" s="10">
        <v>39955</v>
      </c>
      <c r="B1604">
        <v>6</v>
      </c>
      <c r="C1604" t="s">
        <v>28267</v>
      </c>
      <c r="D1604">
        <v>22</v>
      </c>
      <c r="E1604">
        <v>21</v>
      </c>
      <c r="F1604" t="s">
        <v>28271</v>
      </c>
      <c r="G1604">
        <v>5</v>
      </c>
      <c r="H1604">
        <v>2</v>
      </c>
      <c r="I1604">
        <v>2009</v>
      </c>
      <c r="J1604">
        <v>1</v>
      </c>
      <c r="K1604">
        <v>4</v>
      </c>
      <c r="L1604">
        <v>2009</v>
      </c>
      <c r="M1604">
        <v>2</v>
      </c>
    </row>
    <row r="1605" spans="1:13" x14ac:dyDescent="0.25">
      <c r="A1605" s="10">
        <v>39956</v>
      </c>
      <c r="B1605">
        <v>7</v>
      </c>
      <c r="C1605" t="s">
        <v>28260</v>
      </c>
      <c r="D1605">
        <v>23</v>
      </c>
      <c r="E1605">
        <v>21</v>
      </c>
      <c r="F1605" t="s">
        <v>28271</v>
      </c>
      <c r="G1605">
        <v>5</v>
      </c>
      <c r="H1605">
        <v>2</v>
      </c>
      <c r="I1605">
        <v>2009</v>
      </c>
      <c r="J1605">
        <v>1</v>
      </c>
      <c r="K1605">
        <v>4</v>
      </c>
      <c r="L1605">
        <v>2009</v>
      </c>
      <c r="M1605">
        <v>2</v>
      </c>
    </row>
    <row r="1606" spans="1:13" x14ac:dyDescent="0.25">
      <c r="A1606" s="10">
        <v>39957</v>
      </c>
      <c r="B1606">
        <v>1</v>
      </c>
      <c r="C1606" t="s">
        <v>28262</v>
      </c>
      <c r="D1606">
        <v>24</v>
      </c>
      <c r="E1606">
        <v>22</v>
      </c>
      <c r="F1606" t="s">
        <v>28271</v>
      </c>
      <c r="G1606">
        <v>5</v>
      </c>
      <c r="H1606">
        <v>2</v>
      </c>
      <c r="I1606">
        <v>2009</v>
      </c>
      <c r="J1606">
        <v>1</v>
      </c>
      <c r="K1606">
        <v>4</v>
      </c>
      <c r="L1606">
        <v>2009</v>
      </c>
      <c r="M1606">
        <v>2</v>
      </c>
    </row>
    <row r="1607" spans="1:13" x14ac:dyDescent="0.25">
      <c r="A1607" s="10">
        <v>39958</v>
      </c>
      <c r="B1607">
        <v>2</v>
      </c>
      <c r="C1607" t="s">
        <v>28263</v>
      </c>
      <c r="D1607">
        <v>25</v>
      </c>
      <c r="E1607">
        <v>22</v>
      </c>
      <c r="F1607" t="s">
        <v>28271</v>
      </c>
      <c r="G1607">
        <v>5</v>
      </c>
      <c r="H1607">
        <v>2</v>
      </c>
      <c r="I1607">
        <v>2009</v>
      </c>
      <c r="J1607">
        <v>1</v>
      </c>
      <c r="K1607">
        <v>4</v>
      </c>
      <c r="L1607">
        <v>2009</v>
      </c>
      <c r="M1607">
        <v>2</v>
      </c>
    </row>
    <row r="1608" spans="1:13" x14ac:dyDescent="0.25">
      <c r="A1608" s="10">
        <v>39959</v>
      </c>
      <c r="B1608">
        <v>3</v>
      </c>
      <c r="C1608" t="s">
        <v>28264</v>
      </c>
      <c r="D1608">
        <v>26</v>
      </c>
      <c r="E1608">
        <v>22</v>
      </c>
      <c r="F1608" t="s">
        <v>28271</v>
      </c>
      <c r="G1608">
        <v>5</v>
      </c>
      <c r="H1608">
        <v>2</v>
      </c>
      <c r="I1608">
        <v>2009</v>
      </c>
      <c r="J1608">
        <v>1</v>
      </c>
      <c r="K1608">
        <v>4</v>
      </c>
      <c r="L1608">
        <v>2009</v>
      </c>
      <c r="M1608">
        <v>2</v>
      </c>
    </row>
    <row r="1609" spans="1:13" x14ac:dyDescent="0.25">
      <c r="A1609" s="10">
        <v>39960</v>
      </c>
      <c r="B1609">
        <v>4</v>
      </c>
      <c r="C1609" t="s">
        <v>28265</v>
      </c>
      <c r="D1609">
        <v>27</v>
      </c>
      <c r="E1609">
        <v>22</v>
      </c>
      <c r="F1609" t="s">
        <v>28271</v>
      </c>
      <c r="G1609">
        <v>5</v>
      </c>
      <c r="H1609">
        <v>2</v>
      </c>
      <c r="I1609">
        <v>2009</v>
      </c>
      <c r="J1609">
        <v>1</v>
      </c>
      <c r="K1609">
        <v>4</v>
      </c>
      <c r="L1609">
        <v>2009</v>
      </c>
      <c r="M1609">
        <v>2</v>
      </c>
    </row>
    <row r="1610" spans="1:13" x14ac:dyDescent="0.25">
      <c r="A1610" s="10">
        <v>39961</v>
      </c>
      <c r="B1610">
        <v>5</v>
      </c>
      <c r="C1610" t="s">
        <v>28266</v>
      </c>
      <c r="D1610">
        <v>28</v>
      </c>
      <c r="E1610">
        <v>22</v>
      </c>
      <c r="F1610" t="s">
        <v>28271</v>
      </c>
      <c r="G1610">
        <v>5</v>
      </c>
      <c r="H1610">
        <v>2</v>
      </c>
      <c r="I1610">
        <v>2009</v>
      </c>
      <c r="J1610">
        <v>1</v>
      </c>
      <c r="K1610">
        <v>4</v>
      </c>
      <c r="L1610">
        <v>2009</v>
      </c>
      <c r="M1610">
        <v>2</v>
      </c>
    </row>
    <row r="1611" spans="1:13" x14ac:dyDescent="0.25">
      <c r="A1611" s="10">
        <v>39962</v>
      </c>
      <c r="B1611">
        <v>6</v>
      </c>
      <c r="C1611" t="s">
        <v>28267</v>
      </c>
      <c r="D1611">
        <v>29</v>
      </c>
      <c r="E1611">
        <v>22</v>
      </c>
      <c r="F1611" t="s">
        <v>28271</v>
      </c>
      <c r="G1611">
        <v>5</v>
      </c>
      <c r="H1611">
        <v>2</v>
      </c>
      <c r="I1611">
        <v>2009</v>
      </c>
      <c r="J1611">
        <v>1</v>
      </c>
      <c r="K1611">
        <v>4</v>
      </c>
      <c r="L1611">
        <v>2009</v>
      </c>
      <c r="M1611">
        <v>2</v>
      </c>
    </row>
    <row r="1612" spans="1:13" x14ac:dyDescent="0.25">
      <c r="A1612" s="10">
        <v>39963</v>
      </c>
      <c r="B1612">
        <v>7</v>
      </c>
      <c r="C1612" t="s">
        <v>28260</v>
      </c>
      <c r="D1612">
        <v>30</v>
      </c>
      <c r="E1612">
        <v>22</v>
      </c>
      <c r="F1612" t="s">
        <v>28271</v>
      </c>
      <c r="G1612">
        <v>5</v>
      </c>
      <c r="H1612">
        <v>2</v>
      </c>
      <c r="I1612">
        <v>2009</v>
      </c>
      <c r="J1612">
        <v>1</v>
      </c>
      <c r="K1612">
        <v>4</v>
      </c>
      <c r="L1612">
        <v>2009</v>
      </c>
      <c r="M1612">
        <v>2</v>
      </c>
    </row>
    <row r="1613" spans="1:13" x14ac:dyDescent="0.25">
      <c r="A1613" s="10">
        <v>39964</v>
      </c>
      <c r="B1613">
        <v>1</v>
      </c>
      <c r="C1613" t="s">
        <v>28262</v>
      </c>
      <c r="D1613">
        <v>31</v>
      </c>
      <c r="E1613">
        <v>23</v>
      </c>
      <c r="F1613" t="s">
        <v>28271</v>
      </c>
      <c r="G1613">
        <v>5</v>
      </c>
      <c r="H1613">
        <v>2</v>
      </c>
      <c r="I1613">
        <v>2009</v>
      </c>
      <c r="J1613">
        <v>1</v>
      </c>
      <c r="K1613">
        <v>4</v>
      </c>
      <c r="L1613">
        <v>2009</v>
      </c>
      <c r="M1613">
        <v>2</v>
      </c>
    </row>
    <row r="1614" spans="1:13" x14ac:dyDescent="0.25">
      <c r="A1614" s="10">
        <v>39965</v>
      </c>
      <c r="B1614">
        <v>2</v>
      </c>
      <c r="C1614" t="s">
        <v>28263</v>
      </c>
      <c r="D1614">
        <v>1</v>
      </c>
      <c r="E1614">
        <v>23</v>
      </c>
      <c r="F1614" t="s">
        <v>28272</v>
      </c>
      <c r="G1614">
        <v>6</v>
      </c>
      <c r="H1614">
        <v>2</v>
      </c>
      <c r="I1614">
        <v>2009</v>
      </c>
      <c r="J1614">
        <v>1</v>
      </c>
      <c r="K1614">
        <v>4</v>
      </c>
      <c r="L1614">
        <v>2009</v>
      </c>
      <c r="M1614">
        <v>2</v>
      </c>
    </row>
    <row r="1615" spans="1:13" x14ac:dyDescent="0.25">
      <c r="A1615" s="10">
        <v>39966</v>
      </c>
      <c r="B1615">
        <v>3</v>
      </c>
      <c r="C1615" t="s">
        <v>28264</v>
      </c>
      <c r="D1615">
        <v>2</v>
      </c>
      <c r="E1615">
        <v>23</v>
      </c>
      <c r="F1615" t="s">
        <v>28272</v>
      </c>
      <c r="G1615">
        <v>6</v>
      </c>
      <c r="H1615">
        <v>2</v>
      </c>
      <c r="I1615">
        <v>2009</v>
      </c>
      <c r="J1615">
        <v>1</v>
      </c>
      <c r="K1615">
        <v>4</v>
      </c>
      <c r="L1615">
        <v>2009</v>
      </c>
      <c r="M1615">
        <v>2</v>
      </c>
    </row>
    <row r="1616" spans="1:13" x14ac:dyDescent="0.25">
      <c r="A1616" s="10">
        <v>39967</v>
      </c>
      <c r="B1616">
        <v>4</v>
      </c>
      <c r="C1616" t="s">
        <v>28265</v>
      </c>
      <c r="D1616">
        <v>3</v>
      </c>
      <c r="E1616">
        <v>23</v>
      </c>
      <c r="F1616" t="s">
        <v>28272</v>
      </c>
      <c r="G1616">
        <v>6</v>
      </c>
      <c r="H1616">
        <v>2</v>
      </c>
      <c r="I1616">
        <v>2009</v>
      </c>
      <c r="J1616">
        <v>1</v>
      </c>
      <c r="K1616">
        <v>4</v>
      </c>
      <c r="L1616">
        <v>2009</v>
      </c>
      <c r="M1616">
        <v>2</v>
      </c>
    </row>
    <row r="1617" spans="1:13" x14ac:dyDescent="0.25">
      <c r="A1617" s="10">
        <v>39968</v>
      </c>
      <c r="B1617">
        <v>5</v>
      </c>
      <c r="C1617" t="s">
        <v>28266</v>
      </c>
      <c r="D1617">
        <v>4</v>
      </c>
      <c r="E1617">
        <v>23</v>
      </c>
      <c r="F1617" t="s">
        <v>28272</v>
      </c>
      <c r="G1617">
        <v>6</v>
      </c>
      <c r="H1617">
        <v>2</v>
      </c>
      <c r="I1617">
        <v>2009</v>
      </c>
      <c r="J1617">
        <v>1</v>
      </c>
      <c r="K1617">
        <v>4</v>
      </c>
      <c r="L1617">
        <v>2009</v>
      </c>
      <c r="M1617">
        <v>2</v>
      </c>
    </row>
    <row r="1618" spans="1:13" x14ac:dyDescent="0.25">
      <c r="A1618" s="10">
        <v>39969</v>
      </c>
      <c r="B1618">
        <v>6</v>
      </c>
      <c r="C1618" t="s">
        <v>28267</v>
      </c>
      <c r="D1618">
        <v>5</v>
      </c>
      <c r="E1618">
        <v>23</v>
      </c>
      <c r="F1618" t="s">
        <v>28272</v>
      </c>
      <c r="G1618">
        <v>6</v>
      </c>
      <c r="H1618">
        <v>2</v>
      </c>
      <c r="I1618">
        <v>2009</v>
      </c>
      <c r="J1618">
        <v>1</v>
      </c>
      <c r="K1618">
        <v>4</v>
      </c>
      <c r="L1618">
        <v>2009</v>
      </c>
      <c r="M1618">
        <v>2</v>
      </c>
    </row>
    <row r="1619" spans="1:13" x14ac:dyDescent="0.25">
      <c r="A1619" s="10">
        <v>39970</v>
      </c>
      <c r="B1619">
        <v>7</v>
      </c>
      <c r="C1619" t="s">
        <v>28260</v>
      </c>
      <c r="D1619">
        <v>6</v>
      </c>
      <c r="E1619">
        <v>23</v>
      </c>
      <c r="F1619" t="s">
        <v>28272</v>
      </c>
      <c r="G1619">
        <v>6</v>
      </c>
      <c r="H1619">
        <v>2</v>
      </c>
      <c r="I1619">
        <v>2009</v>
      </c>
      <c r="J1619">
        <v>1</v>
      </c>
      <c r="K1619">
        <v>4</v>
      </c>
      <c r="L1619">
        <v>2009</v>
      </c>
      <c r="M1619">
        <v>2</v>
      </c>
    </row>
    <row r="1620" spans="1:13" x14ac:dyDescent="0.25">
      <c r="A1620" s="10">
        <v>39971</v>
      </c>
      <c r="B1620">
        <v>1</v>
      </c>
      <c r="C1620" t="s">
        <v>28262</v>
      </c>
      <c r="D1620">
        <v>7</v>
      </c>
      <c r="E1620">
        <v>24</v>
      </c>
      <c r="F1620" t="s">
        <v>28272</v>
      </c>
      <c r="G1620">
        <v>6</v>
      </c>
      <c r="H1620">
        <v>2</v>
      </c>
      <c r="I1620">
        <v>2009</v>
      </c>
      <c r="J1620">
        <v>1</v>
      </c>
      <c r="K1620">
        <v>4</v>
      </c>
      <c r="L1620">
        <v>2009</v>
      </c>
      <c r="M1620">
        <v>2</v>
      </c>
    </row>
    <row r="1621" spans="1:13" x14ac:dyDescent="0.25">
      <c r="A1621" s="10">
        <v>39972</v>
      </c>
      <c r="B1621">
        <v>2</v>
      </c>
      <c r="C1621" t="s">
        <v>28263</v>
      </c>
      <c r="D1621">
        <v>8</v>
      </c>
      <c r="E1621">
        <v>24</v>
      </c>
      <c r="F1621" t="s">
        <v>28272</v>
      </c>
      <c r="G1621">
        <v>6</v>
      </c>
      <c r="H1621">
        <v>2</v>
      </c>
      <c r="I1621">
        <v>2009</v>
      </c>
      <c r="J1621">
        <v>1</v>
      </c>
      <c r="K1621">
        <v>4</v>
      </c>
      <c r="L1621">
        <v>2009</v>
      </c>
      <c r="M1621">
        <v>2</v>
      </c>
    </row>
    <row r="1622" spans="1:13" x14ac:dyDescent="0.25">
      <c r="A1622" s="10">
        <v>39973</v>
      </c>
      <c r="B1622">
        <v>3</v>
      </c>
      <c r="C1622" t="s">
        <v>28264</v>
      </c>
      <c r="D1622">
        <v>9</v>
      </c>
      <c r="E1622">
        <v>24</v>
      </c>
      <c r="F1622" t="s">
        <v>28272</v>
      </c>
      <c r="G1622">
        <v>6</v>
      </c>
      <c r="H1622">
        <v>2</v>
      </c>
      <c r="I1622">
        <v>2009</v>
      </c>
      <c r="J1622">
        <v>1</v>
      </c>
      <c r="K1622">
        <v>4</v>
      </c>
      <c r="L1622">
        <v>2009</v>
      </c>
      <c r="M1622">
        <v>2</v>
      </c>
    </row>
    <row r="1623" spans="1:13" x14ac:dyDescent="0.25">
      <c r="A1623" s="10">
        <v>39974</v>
      </c>
      <c r="B1623">
        <v>4</v>
      </c>
      <c r="C1623" t="s">
        <v>28265</v>
      </c>
      <c r="D1623">
        <v>10</v>
      </c>
      <c r="E1623">
        <v>24</v>
      </c>
      <c r="F1623" t="s">
        <v>28272</v>
      </c>
      <c r="G1623">
        <v>6</v>
      </c>
      <c r="H1623">
        <v>2</v>
      </c>
      <c r="I1623">
        <v>2009</v>
      </c>
      <c r="J1623">
        <v>1</v>
      </c>
      <c r="K1623">
        <v>4</v>
      </c>
      <c r="L1623">
        <v>2009</v>
      </c>
      <c r="M1623">
        <v>2</v>
      </c>
    </row>
    <row r="1624" spans="1:13" x14ac:dyDescent="0.25">
      <c r="A1624" s="10">
        <v>39975</v>
      </c>
      <c r="B1624">
        <v>5</v>
      </c>
      <c r="C1624" t="s">
        <v>28266</v>
      </c>
      <c r="D1624">
        <v>11</v>
      </c>
      <c r="E1624">
        <v>24</v>
      </c>
      <c r="F1624" t="s">
        <v>28272</v>
      </c>
      <c r="G1624">
        <v>6</v>
      </c>
      <c r="H1624">
        <v>2</v>
      </c>
      <c r="I1624">
        <v>2009</v>
      </c>
      <c r="J1624">
        <v>1</v>
      </c>
      <c r="K1624">
        <v>4</v>
      </c>
      <c r="L1624">
        <v>2009</v>
      </c>
      <c r="M1624">
        <v>2</v>
      </c>
    </row>
    <row r="1625" spans="1:13" x14ac:dyDescent="0.25">
      <c r="A1625" s="10">
        <v>39976</v>
      </c>
      <c r="B1625">
        <v>6</v>
      </c>
      <c r="C1625" t="s">
        <v>28267</v>
      </c>
      <c r="D1625">
        <v>12</v>
      </c>
      <c r="E1625">
        <v>24</v>
      </c>
      <c r="F1625" t="s">
        <v>28272</v>
      </c>
      <c r="G1625">
        <v>6</v>
      </c>
      <c r="H1625">
        <v>2</v>
      </c>
      <c r="I1625">
        <v>2009</v>
      </c>
      <c r="J1625">
        <v>1</v>
      </c>
      <c r="K1625">
        <v>4</v>
      </c>
      <c r="L1625">
        <v>2009</v>
      </c>
      <c r="M1625">
        <v>2</v>
      </c>
    </row>
    <row r="1626" spans="1:13" x14ac:dyDescent="0.25">
      <c r="A1626" s="10">
        <v>39977</v>
      </c>
      <c r="B1626">
        <v>7</v>
      </c>
      <c r="C1626" t="s">
        <v>28260</v>
      </c>
      <c r="D1626">
        <v>13</v>
      </c>
      <c r="E1626">
        <v>24</v>
      </c>
      <c r="F1626" t="s">
        <v>28272</v>
      </c>
      <c r="G1626">
        <v>6</v>
      </c>
      <c r="H1626">
        <v>2</v>
      </c>
      <c r="I1626">
        <v>2009</v>
      </c>
      <c r="J1626">
        <v>1</v>
      </c>
      <c r="K1626">
        <v>4</v>
      </c>
      <c r="L1626">
        <v>2009</v>
      </c>
      <c r="M1626">
        <v>2</v>
      </c>
    </row>
    <row r="1627" spans="1:13" x14ac:dyDescent="0.25">
      <c r="A1627" s="10">
        <v>39978</v>
      </c>
      <c r="B1627">
        <v>1</v>
      </c>
      <c r="C1627" t="s">
        <v>28262</v>
      </c>
      <c r="D1627">
        <v>14</v>
      </c>
      <c r="E1627">
        <v>25</v>
      </c>
      <c r="F1627" t="s">
        <v>28272</v>
      </c>
      <c r="G1627">
        <v>6</v>
      </c>
      <c r="H1627">
        <v>2</v>
      </c>
      <c r="I1627">
        <v>2009</v>
      </c>
      <c r="J1627">
        <v>1</v>
      </c>
      <c r="K1627">
        <v>4</v>
      </c>
      <c r="L1627">
        <v>2009</v>
      </c>
      <c r="M1627">
        <v>2</v>
      </c>
    </row>
    <row r="1628" spans="1:13" x14ac:dyDescent="0.25">
      <c r="A1628" s="10">
        <v>39979</v>
      </c>
      <c r="B1628">
        <v>2</v>
      </c>
      <c r="C1628" t="s">
        <v>28263</v>
      </c>
      <c r="D1628">
        <v>15</v>
      </c>
      <c r="E1628">
        <v>25</v>
      </c>
      <c r="F1628" t="s">
        <v>28272</v>
      </c>
      <c r="G1628">
        <v>6</v>
      </c>
      <c r="H1628">
        <v>2</v>
      </c>
      <c r="I1628">
        <v>2009</v>
      </c>
      <c r="J1628">
        <v>1</v>
      </c>
      <c r="K1628">
        <v>4</v>
      </c>
      <c r="L1628">
        <v>2009</v>
      </c>
      <c r="M1628">
        <v>2</v>
      </c>
    </row>
    <row r="1629" spans="1:13" x14ac:dyDescent="0.25">
      <c r="A1629" s="10">
        <v>39980</v>
      </c>
      <c r="B1629">
        <v>3</v>
      </c>
      <c r="C1629" t="s">
        <v>28264</v>
      </c>
      <c r="D1629">
        <v>16</v>
      </c>
      <c r="E1629">
        <v>25</v>
      </c>
      <c r="F1629" t="s">
        <v>28272</v>
      </c>
      <c r="G1629">
        <v>6</v>
      </c>
      <c r="H1629">
        <v>2</v>
      </c>
      <c r="I1629">
        <v>2009</v>
      </c>
      <c r="J1629">
        <v>1</v>
      </c>
      <c r="K1629">
        <v>4</v>
      </c>
      <c r="L1629">
        <v>2009</v>
      </c>
      <c r="M1629">
        <v>2</v>
      </c>
    </row>
    <row r="1630" spans="1:13" x14ac:dyDescent="0.25">
      <c r="A1630" s="10">
        <v>39981</v>
      </c>
      <c r="B1630">
        <v>4</v>
      </c>
      <c r="C1630" t="s">
        <v>28265</v>
      </c>
      <c r="D1630">
        <v>17</v>
      </c>
      <c r="E1630">
        <v>25</v>
      </c>
      <c r="F1630" t="s">
        <v>28272</v>
      </c>
      <c r="G1630">
        <v>6</v>
      </c>
      <c r="H1630">
        <v>2</v>
      </c>
      <c r="I1630">
        <v>2009</v>
      </c>
      <c r="J1630">
        <v>1</v>
      </c>
      <c r="K1630">
        <v>4</v>
      </c>
      <c r="L1630">
        <v>2009</v>
      </c>
      <c r="M1630">
        <v>2</v>
      </c>
    </row>
    <row r="1631" spans="1:13" x14ac:dyDescent="0.25">
      <c r="A1631" s="10">
        <v>39982</v>
      </c>
      <c r="B1631">
        <v>5</v>
      </c>
      <c r="C1631" t="s">
        <v>28266</v>
      </c>
      <c r="D1631">
        <v>18</v>
      </c>
      <c r="E1631">
        <v>25</v>
      </c>
      <c r="F1631" t="s">
        <v>28272</v>
      </c>
      <c r="G1631">
        <v>6</v>
      </c>
      <c r="H1631">
        <v>2</v>
      </c>
      <c r="I1631">
        <v>2009</v>
      </c>
      <c r="J1631">
        <v>1</v>
      </c>
      <c r="K1631">
        <v>4</v>
      </c>
      <c r="L1631">
        <v>2009</v>
      </c>
      <c r="M1631">
        <v>2</v>
      </c>
    </row>
    <row r="1632" spans="1:13" x14ac:dyDescent="0.25">
      <c r="A1632" s="10">
        <v>39983</v>
      </c>
      <c r="B1632">
        <v>6</v>
      </c>
      <c r="C1632" t="s">
        <v>28267</v>
      </c>
      <c r="D1632">
        <v>19</v>
      </c>
      <c r="E1632">
        <v>25</v>
      </c>
      <c r="F1632" t="s">
        <v>28272</v>
      </c>
      <c r="G1632">
        <v>6</v>
      </c>
      <c r="H1632">
        <v>2</v>
      </c>
      <c r="I1632">
        <v>2009</v>
      </c>
      <c r="J1632">
        <v>1</v>
      </c>
      <c r="K1632">
        <v>4</v>
      </c>
      <c r="L1632">
        <v>2009</v>
      </c>
      <c r="M1632">
        <v>2</v>
      </c>
    </row>
    <row r="1633" spans="1:13" x14ac:dyDescent="0.25">
      <c r="A1633" s="10">
        <v>39984</v>
      </c>
      <c r="B1633">
        <v>7</v>
      </c>
      <c r="C1633" t="s">
        <v>28260</v>
      </c>
      <c r="D1633">
        <v>20</v>
      </c>
      <c r="E1633">
        <v>25</v>
      </c>
      <c r="F1633" t="s">
        <v>28272</v>
      </c>
      <c r="G1633">
        <v>6</v>
      </c>
      <c r="H1633">
        <v>2</v>
      </c>
      <c r="I1633">
        <v>2009</v>
      </c>
      <c r="J1633">
        <v>1</v>
      </c>
      <c r="K1633">
        <v>4</v>
      </c>
      <c r="L1633">
        <v>2009</v>
      </c>
      <c r="M1633">
        <v>2</v>
      </c>
    </row>
    <row r="1634" spans="1:13" x14ac:dyDescent="0.25">
      <c r="A1634" s="10">
        <v>39985</v>
      </c>
      <c r="B1634">
        <v>1</v>
      </c>
      <c r="C1634" t="s">
        <v>28262</v>
      </c>
      <c r="D1634">
        <v>21</v>
      </c>
      <c r="E1634">
        <v>26</v>
      </c>
      <c r="F1634" t="s">
        <v>28272</v>
      </c>
      <c r="G1634">
        <v>6</v>
      </c>
      <c r="H1634">
        <v>2</v>
      </c>
      <c r="I1634">
        <v>2009</v>
      </c>
      <c r="J1634">
        <v>1</v>
      </c>
      <c r="K1634">
        <v>4</v>
      </c>
      <c r="L1634">
        <v>2009</v>
      </c>
      <c r="M1634">
        <v>2</v>
      </c>
    </row>
    <row r="1635" spans="1:13" x14ac:dyDescent="0.25">
      <c r="A1635" s="10">
        <v>39986</v>
      </c>
      <c r="B1635">
        <v>2</v>
      </c>
      <c r="C1635" t="s">
        <v>28263</v>
      </c>
      <c r="D1635">
        <v>22</v>
      </c>
      <c r="E1635">
        <v>26</v>
      </c>
      <c r="F1635" t="s">
        <v>28272</v>
      </c>
      <c r="G1635">
        <v>6</v>
      </c>
      <c r="H1635">
        <v>2</v>
      </c>
      <c r="I1635">
        <v>2009</v>
      </c>
      <c r="J1635">
        <v>1</v>
      </c>
      <c r="K1635">
        <v>4</v>
      </c>
      <c r="L1635">
        <v>2009</v>
      </c>
      <c r="M1635">
        <v>2</v>
      </c>
    </row>
    <row r="1636" spans="1:13" x14ac:dyDescent="0.25">
      <c r="A1636" s="10">
        <v>39987</v>
      </c>
      <c r="B1636">
        <v>3</v>
      </c>
      <c r="C1636" t="s">
        <v>28264</v>
      </c>
      <c r="D1636">
        <v>23</v>
      </c>
      <c r="E1636">
        <v>26</v>
      </c>
      <c r="F1636" t="s">
        <v>28272</v>
      </c>
      <c r="G1636">
        <v>6</v>
      </c>
      <c r="H1636">
        <v>2</v>
      </c>
      <c r="I1636">
        <v>2009</v>
      </c>
      <c r="J1636">
        <v>1</v>
      </c>
      <c r="K1636">
        <v>4</v>
      </c>
      <c r="L1636">
        <v>2009</v>
      </c>
      <c r="M1636">
        <v>2</v>
      </c>
    </row>
    <row r="1637" spans="1:13" x14ac:dyDescent="0.25">
      <c r="A1637" s="10">
        <v>39988</v>
      </c>
      <c r="B1637">
        <v>4</v>
      </c>
      <c r="C1637" t="s">
        <v>28265</v>
      </c>
      <c r="D1637">
        <v>24</v>
      </c>
      <c r="E1637">
        <v>26</v>
      </c>
      <c r="F1637" t="s">
        <v>28272</v>
      </c>
      <c r="G1637">
        <v>6</v>
      </c>
      <c r="H1637">
        <v>2</v>
      </c>
      <c r="I1637">
        <v>2009</v>
      </c>
      <c r="J1637">
        <v>1</v>
      </c>
      <c r="K1637">
        <v>4</v>
      </c>
      <c r="L1637">
        <v>2009</v>
      </c>
      <c r="M1637">
        <v>2</v>
      </c>
    </row>
    <row r="1638" spans="1:13" x14ac:dyDescent="0.25">
      <c r="A1638" s="10">
        <v>39989</v>
      </c>
      <c r="B1638">
        <v>5</v>
      </c>
      <c r="C1638" t="s">
        <v>28266</v>
      </c>
      <c r="D1638">
        <v>25</v>
      </c>
      <c r="E1638">
        <v>26</v>
      </c>
      <c r="F1638" t="s">
        <v>28272</v>
      </c>
      <c r="G1638">
        <v>6</v>
      </c>
      <c r="H1638">
        <v>2</v>
      </c>
      <c r="I1638">
        <v>2009</v>
      </c>
      <c r="J1638">
        <v>1</v>
      </c>
      <c r="K1638">
        <v>4</v>
      </c>
      <c r="L1638">
        <v>2009</v>
      </c>
      <c r="M1638">
        <v>2</v>
      </c>
    </row>
    <row r="1639" spans="1:13" x14ac:dyDescent="0.25">
      <c r="A1639" s="10">
        <v>39990</v>
      </c>
      <c r="B1639">
        <v>6</v>
      </c>
      <c r="C1639" t="s">
        <v>28267</v>
      </c>
      <c r="D1639">
        <v>26</v>
      </c>
      <c r="E1639">
        <v>26</v>
      </c>
      <c r="F1639" t="s">
        <v>28272</v>
      </c>
      <c r="G1639">
        <v>6</v>
      </c>
      <c r="H1639">
        <v>2</v>
      </c>
      <c r="I1639">
        <v>2009</v>
      </c>
      <c r="J1639">
        <v>1</v>
      </c>
      <c r="K1639">
        <v>4</v>
      </c>
      <c r="L1639">
        <v>2009</v>
      </c>
      <c r="M1639">
        <v>2</v>
      </c>
    </row>
    <row r="1640" spans="1:13" x14ac:dyDescent="0.25">
      <c r="A1640" s="10">
        <v>39991</v>
      </c>
      <c r="B1640">
        <v>7</v>
      </c>
      <c r="C1640" t="s">
        <v>28260</v>
      </c>
      <c r="D1640">
        <v>27</v>
      </c>
      <c r="E1640">
        <v>26</v>
      </c>
      <c r="F1640" t="s">
        <v>28272</v>
      </c>
      <c r="G1640">
        <v>6</v>
      </c>
      <c r="H1640">
        <v>2</v>
      </c>
      <c r="I1640">
        <v>2009</v>
      </c>
      <c r="J1640">
        <v>1</v>
      </c>
      <c r="K1640">
        <v>4</v>
      </c>
      <c r="L1640">
        <v>2009</v>
      </c>
      <c r="M1640">
        <v>2</v>
      </c>
    </row>
    <row r="1641" spans="1:13" x14ac:dyDescent="0.25">
      <c r="A1641" s="10">
        <v>39992</v>
      </c>
      <c r="B1641">
        <v>1</v>
      </c>
      <c r="C1641" t="s">
        <v>28262</v>
      </c>
      <c r="D1641">
        <v>28</v>
      </c>
      <c r="E1641">
        <v>27</v>
      </c>
      <c r="F1641" t="s">
        <v>28272</v>
      </c>
      <c r="G1641">
        <v>6</v>
      </c>
      <c r="H1641">
        <v>2</v>
      </c>
      <c r="I1641">
        <v>2009</v>
      </c>
      <c r="J1641">
        <v>1</v>
      </c>
      <c r="K1641">
        <v>4</v>
      </c>
      <c r="L1641">
        <v>2009</v>
      </c>
      <c r="M1641">
        <v>2</v>
      </c>
    </row>
    <row r="1642" spans="1:13" x14ac:dyDescent="0.25">
      <c r="A1642" s="10">
        <v>39993</v>
      </c>
      <c r="B1642">
        <v>2</v>
      </c>
      <c r="C1642" t="s">
        <v>28263</v>
      </c>
      <c r="D1642">
        <v>29</v>
      </c>
      <c r="E1642">
        <v>27</v>
      </c>
      <c r="F1642" t="s">
        <v>28272</v>
      </c>
      <c r="G1642">
        <v>6</v>
      </c>
      <c r="H1642">
        <v>2</v>
      </c>
      <c r="I1642">
        <v>2009</v>
      </c>
      <c r="J1642">
        <v>1</v>
      </c>
      <c r="K1642">
        <v>4</v>
      </c>
      <c r="L1642">
        <v>2009</v>
      </c>
      <c r="M1642">
        <v>2</v>
      </c>
    </row>
    <row r="1643" spans="1:13" x14ac:dyDescent="0.25">
      <c r="A1643" s="10">
        <v>39994</v>
      </c>
      <c r="B1643">
        <v>3</v>
      </c>
      <c r="C1643" t="s">
        <v>28264</v>
      </c>
      <c r="D1643">
        <v>30</v>
      </c>
      <c r="E1643">
        <v>27</v>
      </c>
      <c r="F1643" t="s">
        <v>28272</v>
      </c>
      <c r="G1643">
        <v>6</v>
      </c>
      <c r="H1643">
        <v>2</v>
      </c>
      <c r="I1643">
        <v>2009</v>
      </c>
      <c r="J1643">
        <v>1</v>
      </c>
      <c r="K1643">
        <v>4</v>
      </c>
      <c r="L1643">
        <v>2009</v>
      </c>
      <c r="M1643">
        <v>2</v>
      </c>
    </row>
    <row r="1644" spans="1:13" x14ac:dyDescent="0.25">
      <c r="A1644" s="10">
        <v>39995</v>
      </c>
      <c r="B1644">
        <v>4</v>
      </c>
      <c r="C1644" t="s">
        <v>28265</v>
      </c>
      <c r="D1644">
        <v>1</v>
      </c>
      <c r="E1644">
        <v>27</v>
      </c>
      <c r="F1644" t="s">
        <v>28273</v>
      </c>
      <c r="G1644">
        <v>7</v>
      </c>
      <c r="H1644">
        <v>3</v>
      </c>
      <c r="I1644">
        <v>2009</v>
      </c>
      <c r="J1644">
        <v>2</v>
      </c>
      <c r="K1644">
        <v>1</v>
      </c>
      <c r="L1644">
        <v>2010</v>
      </c>
      <c r="M1644">
        <v>1</v>
      </c>
    </row>
    <row r="1645" spans="1:13" x14ac:dyDescent="0.25">
      <c r="A1645" s="10">
        <v>39996</v>
      </c>
      <c r="B1645">
        <v>5</v>
      </c>
      <c r="C1645" t="s">
        <v>28266</v>
      </c>
      <c r="D1645">
        <v>2</v>
      </c>
      <c r="E1645">
        <v>27</v>
      </c>
      <c r="F1645" t="s">
        <v>28273</v>
      </c>
      <c r="G1645">
        <v>7</v>
      </c>
      <c r="H1645">
        <v>3</v>
      </c>
      <c r="I1645">
        <v>2009</v>
      </c>
      <c r="J1645">
        <v>2</v>
      </c>
      <c r="K1645">
        <v>1</v>
      </c>
      <c r="L1645">
        <v>2010</v>
      </c>
      <c r="M1645">
        <v>1</v>
      </c>
    </row>
    <row r="1646" spans="1:13" x14ac:dyDescent="0.25">
      <c r="A1646" s="10">
        <v>39997</v>
      </c>
      <c r="B1646">
        <v>6</v>
      </c>
      <c r="C1646" t="s">
        <v>28267</v>
      </c>
      <c r="D1646">
        <v>3</v>
      </c>
      <c r="E1646">
        <v>27</v>
      </c>
      <c r="F1646" t="s">
        <v>28273</v>
      </c>
      <c r="G1646">
        <v>7</v>
      </c>
      <c r="H1646">
        <v>3</v>
      </c>
      <c r="I1646">
        <v>2009</v>
      </c>
      <c r="J1646">
        <v>2</v>
      </c>
      <c r="K1646">
        <v>1</v>
      </c>
      <c r="L1646">
        <v>2010</v>
      </c>
      <c r="M1646">
        <v>1</v>
      </c>
    </row>
    <row r="1647" spans="1:13" x14ac:dyDescent="0.25">
      <c r="A1647" s="10">
        <v>39998</v>
      </c>
      <c r="B1647">
        <v>7</v>
      </c>
      <c r="C1647" t="s">
        <v>28260</v>
      </c>
      <c r="D1647">
        <v>4</v>
      </c>
      <c r="E1647">
        <v>27</v>
      </c>
      <c r="F1647" t="s">
        <v>28273</v>
      </c>
      <c r="G1647">
        <v>7</v>
      </c>
      <c r="H1647">
        <v>3</v>
      </c>
      <c r="I1647">
        <v>2009</v>
      </c>
      <c r="J1647">
        <v>2</v>
      </c>
      <c r="K1647">
        <v>1</v>
      </c>
      <c r="L1647">
        <v>2010</v>
      </c>
      <c r="M1647">
        <v>1</v>
      </c>
    </row>
    <row r="1648" spans="1:13" x14ac:dyDescent="0.25">
      <c r="A1648" s="10">
        <v>39999</v>
      </c>
      <c r="B1648">
        <v>1</v>
      </c>
      <c r="C1648" t="s">
        <v>28262</v>
      </c>
      <c r="D1648">
        <v>5</v>
      </c>
      <c r="E1648">
        <v>28</v>
      </c>
      <c r="F1648" t="s">
        <v>28273</v>
      </c>
      <c r="G1648">
        <v>7</v>
      </c>
      <c r="H1648">
        <v>3</v>
      </c>
      <c r="I1648">
        <v>2009</v>
      </c>
      <c r="J1648">
        <v>2</v>
      </c>
      <c r="K1648">
        <v>1</v>
      </c>
      <c r="L1648">
        <v>2010</v>
      </c>
      <c r="M1648">
        <v>1</v>
      </c>
    </row>
    <row r="1649" spans="1:13" x14ac:dyDescent="0.25">
      <c r="A1649" s="10">
        <v>40000</v>
      </c>
      <c r="B1649">
        <v>2</v>
      </c>
      <c r="C1649" t="s">
        <v>28263</v>
      </c>
      <c r="D1649">
        <v>6</v>
      </c>
      <c r="E1649">
        <v>28</v>
      </c>
      <c r="F1649" t="s">
        <v>28273</v>
      </c>
      <c r="G1649">
        <v>7</v>
      </c>
      <c r="H1649">
        <v>3</v>
      </c>
      <c r="I1649">
        <v>2009</v>
      </c>
      <c r="J1649">
        <v>2</v>
      </c>
      <c r="K1649">
        <v>1</v>
      </c>
      <c r="L1649">
        <v>2010</v>
      </c>
      <c r="M1649">
        <v>1</v>
      </c>
    </row>
    <row r="1650" spans="1:13" x14ac:dyDescent="0.25">
      <c r="A1650" s="10">
        <v>40001</v>
      </c>
      <c r="B1650">
        <v>3</v>
      </c>
      <c r="C1650" t="s">
        <v>28264</v>
      </c>
      <c r="D1650">
        <v>7</v>
      </c>
      <c r="E1650">
        <v>28</v>
      </c>
      <c r="F1650" t="s">
        <v>28273</v>
      </c>
      <c r="G1650">
        <v>7</v>
      </c>
      <c r="H1650">
        <v>3</v>
      </c>
      <c r="I1650">
        <v>2009</v>
      </c>
      <c r="J1650">
        <v>2</v>
      </c>
      <c r="K1650">
        <v>1</v>
      </c>
      <c r="L1650">
        <v>2010</v>
      </c>
      <c r="M1650">
        <v>1</v>
      </c>
    </row>
    <row r="1651" spans="1:13" x14ac:dyDescent="0.25">
      <c r="A1651" s="10">
        <v>40002</v>
      </c>
      <c r="B1651">
        <v>4</v>
      </c>
      <c r="C1651" t="s">
        <v>28265</v>
      </c>
      <c r="D1651">
        <v>8</v>
      </c>
      <c r="E1651">
        <v>28</v>
      </c>
      <c r="F1651" t="s">
        <v>28273</v>
      </c>
      <c r="G1651">
        <v>7</v>
      </c>
      <c r="H1651">
        <v>3</v>
      </c>
      <c r="I1651">
        <v>2009</v>
      </c>
      <c r="J1651">
        <v>2</v>
      </c>
      <c r="K1651">
        <v>1</v>
      </c>
      <c r="L1651">
        <v>2010</v>
      </c>
      <c r="M1651">
        <v>1</v>
      </c>
    </row>
    <row r="1652" spans="1:13" x14ac:dyDescent="0.25">
      <c r="A1652" s="10">
        <v>40003</v>
      </c>
      <c r="B1652">
        <v>5</v>
      </c>
      <c r="C1652" t="s">
        <v>28266</v>
      </c>
      <c r="D1652">
        <v>9</v>
      </c>
      <c r="E1652">
        <v>28</v>
      </c>
      <c r="F1652" t="s">
        <v>28273</v>
      </c>
      <c r="G1652">
        <v>7</v>
      </c>
      <c r="H1652">
        <v>3</v>
      </c>
      <c r="I1652">
        <v>2009</v>
      </c>
      <c r="J1652">
        <v>2</v>
      </c>
      <c r="K1652">
        <v>1</v>
      </c>
      <c r="L1652">
        <v>2010</v>
      </c>
      <c r="M1652">
        <v>1</v>
      </c>
    </row>
    <row r="1653" spans="1:13" x14ac:dyDescent="0.25">
      <c r="A1653" s="10">
        <v>40004</v>
      </c>
      <c r="B1653">
        <v>6</v>
      </c>
      <c r="C1653" t="s">
        <v>28267</v>
      </c>
      <c r="D1653">
        <v>10</v>
      </c>
      <c r="E1653">
        <v>28</v>
      </c>
      <c r="F1653" t="s">
        <v>28273</v>
      </c>
      <c r="G1653">
        <v>7</v>
      </c>
      <c r="H1653">
        <v>3</v>
      </c>
      <c r="I1653">
        <v>2009</v>
      </c>
      <c r="J1653">
        <v>2</v>
      </c>
      <c r="K1653">
        <v>1</v>
      </c>
      <c r="L1653">
        <v>2010</v>
      </c>
      <c r="M1653">
        <v>1</v>
      </c>
    </row>
    <row r="1654" spans="1:13" x14ac:dyDescent="0.25">
      <c r="A1654" s="10">
        <v>40005</v>
      </c>
      <c r="B1654">
        <v>7</v>
      </c>
      <c r="C1654" t="s">
        <v>28260</v>
      </c>
      <c r="D1654">
        <v>11</v>
      </c>
      <c r="E1654">
        <v>28</v>
      </c>
      <c r="F1654" t="s">
        <v>28273</v>
      </c>
      <c r="G1654">
        <v>7</v>
      </c>
      <c r="H1654">
        <v>3</v>
      </c>
      <c r="I1654">
        <v>2009</v>
      </c>
      <c r="J1654">
        <v>2</v>
      </c>
      <c r="K1654">
        <v>1</v>
      </c>
      <c r="L1654">
        <v>2010</v>
      </c>
      <c r="M1654">
        <v>1</v>
      </c>
    </row>
    <row r="1655" spans="1:13" x14ac:dyDescent="0.25">
      <c r="A1655" s="10">
        <v>40006</v>
      </c>
      <c r="B1655">
        <v>1</v>
      </c>
      <c r="C1655" t="s">
        <v>28262</v>
      </c>
      <c r="D1655">
        <v>12</v>
      </c>
      <c r="E1655">
        <v>29</v>
      </c>
      <c r="F1655" t="s">
        <v>28273</v>
      </c>
      <c r="G1655">
        <v>7</v>
      </c>
      <c r="H1655">
        <v>3</v>
      </c>
      <c r="I1655">
        <v>2009</v>
      </c>
      <c r="J1655">
        <v>2</v>
      </c>
      <c r="K1655">
        <v>1</v>
      </c>
      <c r="L1655">
        <v>2010</v>
      </c>
      <c r="M1655">
        <v>1</v>
      </c>
    </row>
    <row r="1656" spans="1:13" x14ac:dyDescent="0.25">
      <c r="A1656" s="10">
        <v>40007</v>
      </c>
      <c r="B1656">
        <v>2</v>
      </c>
      <c r="C1656" t="s">
        <v>28263</v>
      </c>
      <c r="D1656">
        <v>13</v>
      </c>
      <c r="E1656">
        <v>29</v>
      </c>
      <c r="F1656" t="s">
        <v>28273</v>
      </c>
      <c r="G1656">
        <v>7</v>
      </c>
      <c r="H1656">
        <v>3</v>
      </c>
      <c r="I1656">
        <v>2009</v>
      </c>
      <c r="J1656">
        <v>2</v>
      </c>
      <c r="K1656">
        <v>1</v>
      </c>
      <c r="L1656">
        <v>2010</v>
      </c>
      <c r="M1656">
        <v>1</v>
      </c>
    </row>
    <row r="1657" spans="1:13" x14ac:dyDescent="0.25">
      <c r="A1657" s="10">
        <v>40008</v>
      </c>
      <c r="B1657">
        <v>3</v>
      </c>
      <c r="C1657" t="s">
        <v>28264</v>
      </c>
      <c r="D1657">
        <v>14</v>
      </c>
      <c r="E1657">
        <v>29</v>
      </c>
      <c r="F1657" t="s">
        <v>28273</v>
      </c>
      <c r="G1657">
        <v>7</v>
      </c>
      <c r="H1657">
        <v>3</v>
      </c>
      <c r="I1657">
        <v>2009</v>
      </c>
      <c r="J1657">
        <v>2</v>
      </c>
      <c r="K1657">
        <v>1</v>
      </c>
      <c r="L1657">
        <v>2010</v>
      </c>
      <c r="M1657">
        <v>1</v>
      </c>
    </row>
    <row r="1658" spans="1:13" x14ac:dyDescent="0.25">
      <c r="A1658" s="10">
        <v>40009</v>
      </c>
      <c r="B1658">
        <v>4</v>
      </c>
      <c r="C1658" t="s">
        <v>28265</v>
      </c>
      <c r="D1658">
        <v>15</v>
      </c>
      <c r="E1658">
        <v>29</v>
      </c>
      <c r="F1658" t="s">
        <v>28273</v>
      </c>
      <c r="G1658">
        <v>7</v>
      </c>
      <c r="H1658">
        <v>3</v>
      </c>
      <c r="I1658">
        <v>2009</v>
      </c>
      <c r="J1658">
        <v>2</v>
      </c>
      <c r="K1658">
        <v>1</v>
      </c>
      <c r="L1658">
        <v>2010</v>
      </c>
      <c r="M1658">
        <v>1</v>
      </c>
    </row>
    <row r="1659" spans="1:13" x14ac:dyDescent="0.25">
      <c r="A1659" s="10">
        <v>40010</v>
      </c>
      <c r="B1659">
        <v>5</v>
      </c>
      <c r="C1659" t="s">
        <v>28266</v>
      </c>
      <c r="D1659">
        <v>16</v>
      </c>
      <c r="E1659">
        <v>29</v>
      </c>
      <c r="F1659" t="s">
        <v>28273</v>
      </c>
      <c r="G1659">
        <v>7</v>
      </c>
      <c r="H1659">
        <v>3</v>
      </c>
      <c r="I1659">
        <v>2009</v>
      </c>
      <c r="J1659">
        <v>2</v>
      </c>
      <c r="K1659">
        <v>1</v>
      </c>
      <c r="L1659">
        <v>2010</v>
      </c>
      <c r="M1659">
        <v>1</v>
      </c>
    </row>
    <row r="1660" spans="1:13" x14ac:dyDescent="0.25">
      <c r="A1660" s="10">
        <v>40011</v>
      </c>
      <c r="B1660">
        <v>6</v>
      </c>
      <c r="C1660" t="s">
        <v>28267</v>
      </c>
      <c r="D1660">
        <v>17</v>
      </c>
      <c r="E1660">
        <v>29</v>
      </c>
      <c r="F1660" t="s">
        <v>28273</v>
      </c>
      <c r="G1660">
        <v>7</v>
      </c>
      <c r="H1660">
        <v>3</v>
      </c>
      <c r="I1660">
        <v>2009</v>
      </c>
      <c r="J1660">
        <v>2</v>
      </c>
      <c r="K1660">
        <v>1</v>
      </c>
      <c r="L1660">
        <v>2010</v>
      </c>
      <c r="M1660">
        <v>1</v>
      </c>
    </row>
    <row r="1661" spans="1:13" x14ac:dyDescent="0.25">
      <c r="A1661" s="10">
        <v>40012</v>
      </c>
      <c r="B1661">
        <v>7</v>
      </c>
      <c r="C1661" t="s">
        <v>28260</v>
      </c>
      <c r="D1661">
        <v>18</v>
      </c>
      <c r="E1661">
        <v>29</v>
      </c>
      <c r="F1661" t="s">
        <v>28273</v>
      </c>
      <c r="G1661">
        <v>7</v>
      </c>
      <c r="H1661">
        <v>3</v>
      </c>
      <c r="I1661">
        <v>2009</v>
      </c>
      <c r="J1661">
        <v>2</v>
      </c>
      <c r="K1661">
        <v>1</v>
      </c>
      <c r="L1661">
        <v>2010</v>
      </c>
      <c r="M1661">
        <v>1</v>
      </c>
    </row>
    <row r="1662" spans="1:13" x14ac:dyDescent="0.25">
      <c r="A1662" s="10">
        <v>40013</v>
      </c>
      <c r="B1662">
        <v>1</v>
      </c>
      <c r="C1662" t="s">
        <v>28262</v>
      </c>
      <c r="D1662">
        <v>19</v>
      </c>
      <c r="E1662">
        <v>30</v>
      </c>
      <c r="F1662" t="s">
        <v>28273</v>
      </c>
      <c r="G1662">
        <v>7</v>
      </c>
      <c r="H1662">
        <v>3</v>
      </c>
      <c r="I1662">
        <v>2009</v>
      </c>
      <c r="J1662">
        <v>2</v>
      </c>
      <c r="K1662">
        <v>1</v>
      </c>
      <c r="L1662">
        <v>2010</v>
      </c>
      <c r="M1662">
        <v>1</v>
      </c>
    </row>
    <row r="1663" spans="1:13" x14ac:dyDescent="0.25">
      <c r="A1663" s="10">
        <v>40014</v>
      </c>
      <c r="B1663">
        <v>2</v>
      </c>
      <c r="C1663" t="s">
        <v>28263</v>
      </c>
      <c r="D1663">
        <v>20</v>
      </c>
      <c r="E1663">
        <v>30</v>
      </c>
      <c r="F1663" t="s">
        <v>28273</v>
      </c>
      <c r="G1663">
        <v>7</v>
      </c>
      <c r="H1663">
        <v>3</v>
      </c>
      <c r="I1663">
        <v>2009</v>
      </c>
      <c r="J1663">
        <v>2</v>
      </c>
      <c r="K1663">
        <v>1</v>
      </c>
      <c r="L1663">
        <v>2010</v>
      </c>
      <c r="M1663">
        <v>1</v>
      </c>
    </row>
    <row r="1664" spans="1:13" x14ac:dyDescent="0.25">
      <c r="A1664" s="10">
        <v>40015</v>
      </c>
      <c r="B1664">
        <v>3</v>
      </c>
      <c r="C1664" t="s">
        <v>28264</v>
      </c>
      <c r="D1664">
        <v>21</v>
      </c>
      <c r="E1664">
        <v>30</v>
      </c>
      <c r="F1664" t="s">
        <v>28273</v>
      </c>
      <c r="G1664">
        <v>7</v>
      </c>
      <c r="H1664">
        <v>3</v>
      </c>
      <c r="I1664">
        <v>2009</v>
      </c>
      <c r="J1664">
        <v>2</v>
      </c>
      <c r="K1664">
        <v>1</v>
      </c>
      <c r="L1664">
        <v>2010</v>
      </c>
      <c r="M1664">
        <v>1</v>
      </c>
    </row>
    <row r="1665" spans="1:13" x14ac:dyDescent="0.25">
      <c r="A1665" s="10">
        <v>40016</v>
      </c>
      <c r="B1665">
        <v>4</v>
      </c>
      <c r="C1665" t="s">
        <v>28265</v>
      </c>
      <c r="D1665">
        <v>22</v>
      </c>
      <c r="E1665">
        <v>30</v>
      </c>
      <c r="F1665" t="s">
        <v>28273</v>
      </c>
      <c r="G1665">
        <v>7</v>
      </c>
      <c r="H1665">
        <v>3</v>
      </c>
      <c r="I1665">
        <v>2009</v>
      </c>
      <c r="J1665">
        <v>2</v>
      </c>
      <c r="K1665">
        <v>1</v>
      </c>
      <c r="L1665">
        <v>2010</v>
      </c>
      <c r="M1665">
        <v>1</v>
      </c>
    </row>
    <row r="1666" spans="1:13" x14ac:dyDescent="0.25">
      <c r="A1666" s="10">
        <v>40017</v>
      </c>
      <c r="B1666">
        <v>5</v>
      </c>
      <c r="C1666" t="s">
        <v>28266</v>
      </c>
      <c r="D1666">
        <v>23</v>
      </c>
      <c r="E1666">
        <v>30</v>
      </c>
      <c r="F1666" t="s">
        <v>28273</v>
      </c>
      <c r="G1666">
        <v>7</v>
      </c>
      <c r="H1666">
        <v>3</v>
      </c>
      <c r="I1666">
        <v>2009</v>
      </c>
      <c r="J1666">
        <v>2</v>
      </c>
      <c r="K1666">
        <v>1</v>
      </c>
      <c r="L1666">
        <v>2010</v>
      </c>
      <c r="M1666">
        <v>1</v>
      </c>
    </row>
    <row r="1667" spans="1:13" x14ac:dyDescent="0.25">
      <c r="A1667" s="10">
        <v>40018</v>
      </c>
      <c r="B1667">
        <v>6</v>
      </c>
      <c r="C1667" t="s">
        <v>28267</v>
      </c>
      <c r="D1667">
        <v>24</v>
      </c>
      <c r="E1667">
        <v>30</v>
      </c>
      <c r="F1667" t="s">
        <v>28273</v>
      </c>
      <c r="G1667">
        <v>7</v>
      </c>
      <c r="H1667">
        <v>3</v>
      </c>
      <c r="I1667">
        <v>2009</v>
      </c>
      <c r="J1667">
        <v>2</v>
      </c>
      <c r="K1667">
        <v>1</v>
      </c>
      <c r="L1667">
        <v>2010</v>
      </c>
      <c r="M1667">
        <v>1</v>
      </c>
    </row>
    <row r="1668" spans="1:13" x14ac:dyDescent="0.25">
      <c r="A1668" s="10">
        <v>40019</v>
      </c>
      <c r="B1668">
        <v>7</v>
      </c>
      <c r="C1668" t="s">
        <v>28260</v>
      </c>
      <c r="D1668">
        <v>25</v>
      </c>
      <c r="E1668">
        <v>30</v>
      </c>
      <c r="F1668" t="s">
        <v>28273</v>
      </c>
      <c r="G1668">
        <v>7</v>
      </c>
      <c r="H1668">
        <v>3</v>
      </c>
      <c r="I1668">
        <v>2009</v>
      </c>
      <c r="J1668">
        <v>2</v>
      </c>
      <c r="K1668">
        <v>1</v>
      </c>
      <c r="L1668">
        <v>2010</v>
      </c>
      <c r="M1668">
        <v>1</v>
      </c>
    </row>
    <row r="1669" spans="1:13" x14ac:dyDescent="0.25">
      <c r="A1669" s="10">
        <v>40020</v>
      </c>
      <c r="B1669">
        <v>1</v>
      </c>
      <c r="C1669" t="s">
        <v>28262</v>
      </c>
      <c r="D1669">
        <v>26</v>
      </c>
      <c r="E1669">
        <v>31</v>
      </c>
      <c r="F1669" t="s">
        <v>28273</v>
      </c>
      <c r="G1669">
        <v>7</v>
      </c>
      <c r="H1669">
        <v>3</v>
      </c>
      <c r="I1669">
        <v>2009</v>
      </c>
      <c r="J1669">
        <v>2</v>
      </c>
      <c r="K1669">
        <v>1</v>
      </c>
      <c r="L1669">
        <v>2010</v>
      </c>
      <c r="M1669">
        <v>1</v>
      </c>
    </row>
    <row r="1670" spans="1:13" x14ac:dyDescent="0.25">
      <c r="A1670" s="10">
        <v>40021</v>
      </c>
      <c r="B1670">
        <v>2</v>
      </c>
      <c r="C1670" t="s">
        <v>28263</v>
      </c>
      <c r="D1670">
        <v>27</v>
      </c>
      <c r="E1670">
        <v>31</v>
      </c>
      <c r="F1670" t="s">
        <v>28273</v>
      </c>
      <c r="G1670">
        <v>7</v>
      </c>
      <c r="H1670">
        <v>3</v>
      </c>
      <c r="I1670">
        <v>2009</v>
      </c>
      <c r="J1670">
        <v>2</v>
      </c>
      <c r="K1670">
        <v>1</v>
      </c>
      <c r="L1670">
        <v>2010</v>
      </c>
      <c r="M1670">
        <v>1</v>
      </c>
    </row>
    <row r="1671" spans="1:13" x14ac:dyDescent="0.25">
      <c r="A1671" s="10">
        <v>40022</v>
      </c>
      <c r="B1671">
        <v>3</v>
      </c>
      <c r="C1671" t="s">
        <v>28264</v>
      </c>
      <c r="D1671">
        <v>28</v>
      </c>
      <c r="E1671">
        <v>31</v>
      </c>
      <c r="F1671" t="s">
        <v>28273</v>
      </c>
      <c r="G1671">
        <v>7</v>
      </c>
      <c r="H1671">
        <v>3</v>
      </c>
      <c r="I1671">
        <v>2009</v>
      </c>
      <c r="J1671">
        <v>2</v>
      </c>
      <c r="K1671">
        <v>1</v>
      </c>
      <c r="L1671">
        <v>2010</v>
      </c>
      <c r="M1671">
        <v>1</v>
      </c>
    </row>
    <row r="1672" spans="1:13" x14ac:dyDescent="0.25">
      <c r="A1672" s="10">
        <v>40023</v>
      </c>
      <c r="B1672">
        <v>4</v>
      </c>
      <c r="C1672" t="s">
        <v>28265</v>
      </c>
      <c r="D1672">
        <v>29</v>
      </c>
      <c r="E1672">
        <v>31</v>
      </c>
      <c r="F1672" t="s">
        <v>28273</v>
      </c>
      <c r="G1672">
        <v>7</v>
      </c>
      <c r="H1672">
        <v>3</v>
      </c>
      <c r="I1672">
        <v>2009</v>
      </c>
      <c r="J1672">
        <v>2</v>
      </c>
      <c r="K1672">
        <v>1</v>
      </c>
      <c r="L1672">
        <v>2010</v>
      </c>
      <c r="M1672">
        <v>1</v>
      </c>
    </row>
    <row r="1673" spans="1:13" x14ac:dyDescent="0.25">
      <c r="A1673" s="10">
        <v>40024</v>
      </c>
      <c r="B1673">
        <v>5</v>
      </c>
      <c r="C1673" t="s">
        <v>28266</v>
      </c>
      <c r="D1673">
        <v>30</v>
      </c>
      <c r="E1673">
        <v>31</v>
      </c>
      <c r="F1673" t="s">
        <v>28273</v>
      </c>
      <c r="G1673">
        <v>7</v>
      </c>
      <c r="H1673">
        <v>3</v>
      </c>
      <c r="I1673">
        <v>2009</v>
      </c>
      <c r="J1673">
        <v>2</v>
      </c>
      <c r="K1673">
        <v>1</v>
      </c>
      <c r="L1673">
        <v>2010</v>
      </c>
      <c r="M1673">
        <v>1</v>
      </c>
    </row>
    <row r="1674" spans="1:13" x14ac:dyDescent="0.25">
      <c r="A1674" s="10">
        <v>40025</v>
      </c>
      <c r="B1674">
        <v>6</v>
      </c>
      <c r="C1674" t="s">
        <v>28267</v>
      </c>
      <c r="D1674">
        <v>31</v>
      </c>
      <c r="E1674">
        <v>31</v>
      </c>
      <c r="F1674" t="s">
        <v>28273</v>
      </c>
      <c r="G1674">
        <v>7</v>
      </c>
      <c r="H1674">
        <v>3</v>
      </c>
      <c r="I1674">
        <v>2009</v>
      </c>
      <c r="J1674">
        <v>2</v>
      </c>
      <c r="K1674">
        <v>1</v>
      </c>
      <c r="L1674">
        <v>2010</v>
      </c>
      <c r="M1674">
        <v>1</v>
      </c>
    </row>
    <row r="1675" spans="1:13" x14ac:dyDescent="0.25">
      <c r="A1675" s="10">
        <v>40026</v>
      </c>
      <c r="B1675">
        <v>7</v>
      </c>
      <c r="C1675" t="s">
        <v>28260</v>
      </c>
      <c r="D1675">
        <v>1</v>
      </c>
      <c r="E1675">
        <v>31</v>
      </c>
      <c r="F1675" t="s">
        <v>28274</v>
      </c>
      <c r="G1675">
        <v>8</v>
      </c>
      <c r="H1675">
        <v>3</v>
      </c>
      <c r="I1675">
        <v>2009</v>
      </c>
      <c r="J1675">
        <v>2</v>
      </c>
      <c r="K1675">
        <v>1</v>
      </c>
      <c r="L1675">
        <v>2010</v>
      </c>
      <c r="M1675">
        <v>1</v>
      </c>
    </row>
    <row r="1676" spans="1:13" x14ac:dyDescent="0.25">
      <c r="A1676" s="10">
        <v>40027</v>
      </c>
      <c r="B1676">
        <v>1</v>
      </c>
      <c r="C1676" t="s">
        <v>28262</v>
      </c>
      <c r="D1676">
        <v>2</v>
      </c>
      <c r="E1676">
        <v>32</v>
      </c>
      <c r="F1676" t="s">
        <v>28274</v>
      </c>
      <c r="G1676">
        <v>8</v>
      </c>
      <c r="H1676">
        <v>3</v>
      </c>
      <c r="I1676">
        <v>2009</v>
      </c>
      <c r="J1676">
        <v>2</v>
      </c>
      <c r="K1676">
        <v>1</v>
      </c>
      <c r="L1676">
        <v>2010</v>
      </c>
      <c r="M1676">
        <v>1</v>
      </c>
    </row>
    <row r="1677" spans="1:13" x14ac:dyDescent="0.25">
      <c r="A1677" s="10">
        <v>40028</v>
      </c>
      <c r="B1677">
        <v>2</v>
      </c>
      <c r="C1677" t="s">
        <v>28263</v>
      </c>
      <c r="D1677">
        <v>3</v>
      </c>
      <c r="E1677">
        <v>32</v>
      </c>
      <c r="F1677" t="s">
        <v>28274</v>
      </c>
      <c r="G1677">
        <v>8</v>
      </c>
      <c r="H1677">
        <v>3</v>
      </c>
      <c r="I1677">
        <v>2009</v>
      </c>
      <c r="J1677">
        <v>2</v>
      </c>
      <c r="K1677">
        <v>1</v>
      </c>
      <c r="L1677">
        <v>2010</v>
      </c>
      <c r="M1677">
        <v>1</v>
      </c>
    </row>
    <row r="1678" spans="1:13" x14ac:dyDescent="0.25">
      <c r="A1678" s="10">
        <v>40029</v>
      </c>
      <c r="B1678">
        <v>3</v>
      </c>
      <c r="C1678" t="s">
        <v>28264</v>
      </c>
      <c r="D1678">
        <v>4</v>
      </c>
      <c r="E1678">
        <v>32</v>
      </c>
      <c r="F1678" t="s">
        <v>28274</v>
      </c>
      <c r="G1678">
        <v>8</v>
      </c>
      <c r="H1678">
        <v>3</v>
      </c>
      <c r="I1678">
        <v>2009</v>
      </c>
      <c r="J1678">
        <v>2</v>
      </c>
      <c r="K1678">
        <v>1</v>
      </c>
      <c r="L1678">
        <v>2010</v>
      </c>
      <c r="M1678">
        <v>1</v>
      </c>
    </row>
    <row r="1679" spans="1:13" x14ac:dyDescent="0.25">
      <c r="A1679" s="10">
        <v>40030</v>
      </c>
      <c r="B1679">
        <v>4</v>
      </c>
      <c r="C1679" t="s">
        <v>28265</v>
      </c>
      <c r="D1679">
        <v>5</v>
      </c>
      <c r="E1679">
        <v>32</v>
      </c>
      <c r="F1679" t="s">
        <v>28274</v>
      </c>
      <c r="G1679">
        <v>8</v>
      </c>
      <c r="H1679">
        <v>3</v>
      </c>
      <c r="I1679">
        <v>2009</v>
      </c>
      <c r="J1679">
        <v>2</v>
      </c>
      <c r="K1679">
        <v>1</v>
      </c>
      <c r="L1679">
        <v>2010</v>
      </c>
      <c r="M1679">
        <v>1</v>
      </c>
    </row>
    <row r="1680" spans="1:13" x14ac:dyDescent="0.25">
      <c r="A1680" s="10">
        <v>40031</v>
      </c>
      <c r="B1680">
        <v>5</v>
      </c>
      <c r="C1680" t="s">
        <v>28266</v>
      </c>
      <c r="D1680">
        <v>6</v>
      </c>
      <c r="E1680">
        <v>32</v>
      </c>
      <c r="F1680" t="s">
        <v>28274</v>
      </c>
      <c r="G1680">
        <v>8</v>
      </c>
      <c r="H1680">
        <v>3</v>
      </c>
      <c r="I1680">
        <v>2009</v>
      </c>
      <c r="J1680">
        <v>2</v>
      </c>
      <c r="K1680">
        <v>1</v>
      </c>
      <c r="L1680">
        <v>2010</v>
      </c>
      <c r="M1680">
        <v>1</v>
      </c>
    </row>
    <row r="1681" spans="1:13" x14ac:dyDescent="0.25">
      <c r="A1681" s="10">
        <v>40032</v>
      </c>
      <c r="B1681">
        <v>6</v>
      </c>
      <c r="C1681" t="s">
        <v>28267</v>
      </c>
      <c r="D1681">
        <v>7</v>
      </c>
      <c r="E1681">
        <v>32</v>
      </c>
      <c r="F1681" t="s">
        <v>28274</v>
      </c>
      <c r="G1681">
        <v>8</v>
      </c>
      <c r="H1681">
        <v>3</v>
      </c>
      <c r="I1681">
        <v>2009</v>
      </c>
      <c r="J1681">
        <v>2</v>
      </c>
      <c r="K1681">
        <v>1</v>
      </c>
      <c r="L1681">
        <v>2010</v>
      </c>
      <c r="M1681">
        <v>1</v>
      </c>
    </row>
    <row r="1682" spans="1:13" x14ac:dyDescent="0.25">
      <c r="A1682" s="10">
        <v>40033</v>
      </c>
      <c r="B1682">
        <v>7</v>
      </c>
      <c r="C1682" t="s">
        <v>28260</v>
      </c>
      <c r="D1682">
        <v>8</v>
      </c>
      <c r="E1682">
        <v>32</v>
      </c>
      <c r="F1682" t="s">
        <v>28274</v>
      </c>
      <c r="G1682">
        <v>8</v>
      </c>
      <c r="H1682">
        <v>3</v>
      </c>
      <c r="I1682">
        <v>2009</v>
      </c>
      <c r="J1682">
        <v>2</v>
      </c>
      <c r="K1682">
        <v>1</v>
      </c>
      <c r="L1682">
        <v>2010</v>
      </c>
      <c r="M1682">
        <v>1</v>
      </c>
    </row>
    <row r="1683" spans="1:13" x14ac:dyDescent="0.25">
      <c r="A1683" s="10">
        <v>40034</v>
      </c>
      <c r="B1683">
        <v>1</v>
      </c>
      <c r="C1683" t="s">
        <v>28262</v>
      </c>
      <c r="D1683">
        <v>9</v>
      </c>
      <c r="E1683">
        <v>33</v>
      </c>
      <c r="F1683" t="s">
        <v>28274</v>
      </c>
      <c r="G1683">
        <v>8</v>
      </c>
      <c r="H1683">
        <v>3</v>
      </c>
      <c r="I1683">
        <v>2009</v>
      </c>
      <c r="J1683">
        <v>2</v>
      </c>
      <c r="K1683">
        <v>1</v>
      </c>
      <c r="L1683">
        <v>2010</v>
      </c>
      <c r="M1683">
        <v>1</v>
      </c>
    </row>
    <row r="1684" spans="1:13" x14ac:dyDescent="0.25">
      <c r="A1684" s="10">
        <v>40035</v>
      </c>
      <c r="B1684">
        <v>2</v>
      </c>
      <c r="C1684" t="s">
        <v>28263</v>
      </c>
      <c r="D1684">
        <v>10</v>
      </c>
      <c r="E1684">
        <v>33</v>
      </c>
      <c r="F1684" t="s">
        <v>28274</v>
      </c>
      <c r="G1684">
        <v>8</v>
      </c>
      <c r="H1684">
        <v>3</v>
      </c>
      <c r="I1684">
        <v>2009</v>
      </c>
      <c r="J1684">
        <v>2</v>
      </c>
      <c r="K1684">
        <v>1</v>
      </c>
      <c r="L1684">
        <v>2010</v>
      </c>
      <c r="M1684">
        <v>1</v>
      </c>
    </row>
    <row r="1685" spans="1:13" x14ac:dyDescent="0.25">
      <c r="A1685" s="10">
        <v>40036</v>
      </c>
      <c r="B1685">
        <v>3</v>
      </c>
      <c r="C1685" t="s">
        <v>28264</v>
      </c>
      <c r="D1685">
        <v>11</v>
      </c>
      <c r="E1685">
        <v>33</v>
      </c>
      <c r="F1685" t="s">
        <v>28274</v>
      </c>
      <c r="G1685">
        <v>8</v>
      </c>
      <c r="H1685">
        <v>3</v>
      </c>
      <c r="I1685">
        <v>2009</v>
      </c>
      <c r="J1685">
        <v>2</v>
      </c>
      <c r="K1685">
        <v>1</v>
      </c>
      <c r="L1685">
        <v>2010</v>
      </c>
      <c r="M1685">
        <v>1</v>
      </c>
    </row>
    <row r="1686" spans="1:13" x14ac:dyDescent="0.25">
      <c r="A1686" s="10">
        <v>40037</v>
      </c>
      <c r="B1686">
        <v>4</v>
      </c>
      <c r="C1686" t="s">
        <v>28265</v>
      </c>
      <c r="D1686">
        <v>12</v>
      </c>
      <c r="E1686">
        <v>33</v>
      </c>
      <c r="F1686" t="s">
        <v>28274</v>
      </c>
      <c r="G1686">
        <v>8</v>
      </c>
      <c r="H1686">
        <v>3</v>
      </c>
      <c r="I1686">
        <v>2009</v>
      </c>
      <c r="J1686">
        <v>2</v>
      </c>
      <c r="K1686">
        <v>1</v>
      </c>
      <c r="L1686">
        <v>2010</v>
      </c>
      <c r="M1686">
        <v>1</v>
      </c>
    </row>
    <row r="1687" spans="1:13" x14ac:dyDescent="0.25">
      <c r="A1687" s="10">
        <v>40038</v>
      </c>
      <c r="B1687">
        <v>5</v>
      </c>
      <c r="C1687" t="s">
        <v>28266</v>
      </c>
      <c r="D1687">
        <v>13</v>
      </c>
      <c r="E1687">
        <v>33</v>
      </c>
      <c r="F1687" t="s">
        <v>28274</v>
      </c>
      <c r="G1687">
        <v>8</v>
      </c>
      <c r="H1687">
        <v>3</v>
      </c>
      <c r="I1687">
        <v>2009</v>
      </c>
      <c r="J1687">
        <v>2</v>
      </c>
      <c r="K1687">
        <v>1</v>
      </c>
      <c r="L1687">
        <v>2010</v>
      </c>
      <c r="M1687">
        <v>1</v>
      </c>
    </row>
    <row r="1688" spans="1:13" x14ac:dyDescent="0.25">
      <c r="A1688" s="10">
        <v>40039</v>
      </c>
      <c r="B1688">
        <v>6</v>
      </c>
      <c r="C1688" t="s">
        <v>28267</v>
      </c>
      <c r="D1688">
        <v>14</v>
      </c>
      <c r="E1688">
        <v>33</v>
      </c>
      <c r="F1688" t="s">
        <v>28274</v>
      </c>
      <c r="G1688">
        <v>8</v>
      </c>
      <c r="H1688">
        <v>3</v>
      </c>
      <c r="I1688">
        <v>2009</v>
      </c>
      <c r="J1688">
        <v>2</v>
      </c>
      <c r="K1688">
        <v>1</v>
      </c>
      <c r="L1688">
        <v>2010</v>
      </c>
      <c r="M1688">
        <v>1</v>
      </c>
    </row>
    <row r="1689" spans="1:13" x14ac:dyDescent="0.25">
      <c r="A1689" s="10">
        <v>40040</v>
      </c>
      <c r="B1689">
        <v>7</v>
      </c>
      <c r="C1689" t="s">
        <v>28260</v>
      </c>
      <c r="D1689">
        <v>15</v>
      </c>
      <c r="E1689">
        <v>33</v>
      </c>
      <c r="F1689" t="s">
        <v>28274</v>
      </c>
      <c r="G1689">
        <v>8</v>
      </c>
      <c r="H1689">
        <v>3</v>
      </c>
      <c r="I1689">
        <v>2009</v>
      </c>
      <c r="J1689">
        <v>2</v>
      </c>
      <c r="K1689">
        <v>1</v>
      </c>
      <c r="L1689">
        <v>2010</v>
      </c>
      <c r="M1689">
        <v>1</v>
      </c>
    </row>
    <row r="1690" spans="1:13" x14ac:dyDescent="0.25">
      <c r="A1690" s="10">
        <v>40041</v>
      </c>
      <c r="B1690">
        <v>1</v>
      </c>
      <c r="C1690" t="s">
        <v>28262</v>
      </c>
      <c r="D1690">
        <v>16</v>
      </c>
      <c r="E1690">
        <v>34</v>
      </c>
      <c r="F1690" t="s">
        <v>28274</v>
      </c>
      <c r="G1690">
        <v>8</v>
      </c>
      <c r="H1690">
        <v>3</v>
      </c>
      <c r="I1690">
        <v>2009</v>
      </c>
      <c r="J1690">
        <v>2</v>
      </c>
      <c r="K1690">
        <v>1</v>
      </c>
      <c r="L1690">
        <v>2010</v>
      </c>
      <c r="M1690">
        <v>1</v>
      </c>
    </row>
    <row r="1691" spans="1:13" x14ac:dyDescent="0.25">
      <c r="A1691" s="10">
        <v>40042</v>
      </c>
      <c r="B1691">
        <v>2</v>
      </c>
      <c r="C1691" t="s">
        <v>28263</v>
      </c>
      <c r="D1691">
        <v>17</v>
      </c>
      <c r="E1691">
        <v>34</v>
      </c>
      <c r="F1691" t="s">
        <v>28274</v>
      </c>
      <c r="G1691">
        <v>8</v>
      </c>
      <c r="H1691">
        <v>3</v>
      </c>
      <c r="I1691">
        <v>2009</v>
      </c>
      <c r="J1691">
        <v>2</v>
      </c>
      <c r="K1691">
        <v>1</v>
      </c>
      <c r="L1691">
        <v>2010</v>
      </c>
      <c r="M1691">
        <v>1</v>
      </c>
    </row>
    <row r="1692" spans="1:13" x14ac:dyDescent="0.25">
      <c r="A1692" s="10">
        <v>40043</v>
      </c>
      <c r="B1692">
        <v>3</v>
      </c>
      <c r="C1692" t="s">
        <v>28264</v>
      </c>
      <c r="D1692">
        <v>18</v>
      </c>
      <c r="E1692">
        <v>34</v>
      </c>
      <c r="F1692" t="s">
        <v>28274</v>
      </c>
      <c r="G1692">
        <v>8</v>
      </c>
      <c r="H1692">
        <v>3</v>
      </c>
      <c r="I1692">
        <v>2009</v>
      </c>
      <c r="J1692">
        <v>2</v>
      </c>
      <c r="K1692">
        <v>1</v>
      </c>
      <c r="L1692">
        <v>2010</v>
      </c>
      <c r="M1692">
        <v>1</v>
      </c>
    </row>
    <row r="1693" spans="1:13" x14ac:dyDescent="0.25">
      <c r="A1693" s="10">
        <v>40044</v>
      </c>
      <c r="B1693">
        <v>4</v>
      </c>
      <c r="C1693" t="s">
        <v>28265</v>
      </c>
      <c r="D1693">
        <v>19</v>
      </c>
      <c r="E1693">
        <v>34</v>
      </c>
      <c r="F1693" t="s">
        <v>28274</v>
      </c>
      <c r="G1693">
        <v>8</v>
      </c>
      <c r="H1693">
        <v>3</v>
      </c>
      <c r="I1693">
        <v>2009</v>
      </c>
      <c r="J1693">
        <v>2</v>
      </c>
      <c r="K1693">
        <v>1</v>
      </c>
      <c r="L1693">
        <v>2010</v>
      </c>
      <c r="M1693">
        <v>1</v>
      </c>
    </row>
    <row r="1694" spans="1:13" x14ac:dyDescent="0.25">
      <c r="A1694" s="10">
        <v>40045</v>
      </c>
      <c r="B1694">
        <v>5</v>
      </c>
      <c r="C1694" t="s">
        <v>28266</v>
      </c>
      <c r="D1694">
        <v>20</v>
      </c>
      <c r="E1694">
        <v>34</v>
      </c>
      <c r="F1694" t="s">
        <v>28274</v>
      </c>
      <c r="G1694">
        <v>8</v>
      </c>
      <c r="H1694">
        <v>3</v>
      </c>
      <c r="I1694">
        <v>2009</v>
      </c>
      <c r="J1694">
        <v>2</v>
      </c>
      <c r="K1694">
        <v>1</v>
      </c>
      <c r="L1694">
        <v>2010</v>
      </c>
      <c r="M1694">
        <v>1</v>
      </c>
    </row>
    <row r="1695" spans="1:13" x14ac:dyDescent="0.25">
      <c r="A1695" s="10">
        <v>40046</v>
      </c>
      <c r="B1695">
        <v>6</v>
      </c>
      <c r="C1695" t="s">
        <v>28267</v>
      </c>
      <c r="D1695">
        <v>21</v>
      </c>
      <c r="E1695">
        <v>34</v>
      </c>
      <c r="F1695" t="s">
        <v>28274</v>
      </c>
      <c r="G1695">
        <v>8</v>
      </c>
      <c r="H1695">
        <v>3</v>
      </c>
      <c r="I1695">
        <v>2009</v>
      </c>
      <c r="J1695">
        <v>2</v>
      </c>
      <c r="K1695">
        <v>1</v>
      </c>
      <c r="L1695">
        <v>2010</v>
      </c>
      <c r="M1695">
        <v>1</v>
      </c>
    </row>
    <row r="1696" spans="1:13" x14ac:dyDescent="0.25">
      <c r="A1696" s="10">
        <v>40047</v>
      </c>
      <c r="B1696">
        <v>7</v>
      </c>
      <c r="C1696" t="s">
        <v>28260</v>
      </c>
      <c r="D1696">
        <v>22</v>
      </c>
      <c r="E1696">
        <v>34</v>
      </c>
      <c r="F1696" t="s">
        <v>28274</v>
      </c>
      <c r="G1696">
        <v>8</v>
      </c>
      <c r="H1696">
        <v>3</v>
      </c>
      <c r="I1696">
        <v>2009</v>
      </c>
      <c r="J1696">
        <v>2</v>
      </c>
      <c r="K1696">
        <v>1</v>
      </c>
      <c r="L1696">
        <v>2010</v>
      </c>
      <c r="M1696">
        <v>1</v>
      </c>
    </row>
    <row r="1697" spans="1:13" x14ac:dyDescent="0.25">
      <c r="A1697" s="10">
        <v>40048</v>
      </c>
      <c r="B1697">
        <v>1</v>
      </c>
      <c r="C1697" t="s">
        <v>28262</v>
      </c>
      <c r="D1697">
        <v>23</v>
      </c>
      <c r="E1697">
        <v>35</v>
      </c>
      <c r="F1697" t="s">
        <v>28274</v>
      </c>
      <c r="G1697">
        <v>8</v>
      </c>
      <c r="H1697">
        <v>3</v>
      </c>
      <c r="I1697">
        <v>2009</v>
      </c>
      <c r="J1697">
        <v>2</v>
      </c>
      <c r="K1697">
        <v>1</v>
      </c>
      <c r="L1697">
        <v>2010</v>
      </c>
      <c r="M1697">
        <v>1</v>
      </c>
    </row>
    <row r="1698" spans="1:13" x14ac:dyDescent="0.25">
      <c r="A1698" s="10">
        <v>40049</v>
      </c>
      <c r="B1698">
        <v>2</v>
      </c>
      <c r="C1698" t="s">
        <v>28263</v>
      </c>
      <c r="D1698">
        <v>24</v>
      </c>
      <c r="E1698">
        <v>35</v>
      </c>
      <c r="F1698" t="s">
        <v>28274</v>
      </c>
      <c r="G1698">
        <v>8</v>
      </c>
      <c r="H1698">
        <v>3</v>
      </c>
      <c r="I1698">
        <v>2009</v>
      </c>
      <c r="J1698">
        <v>2</v>
      </c>
      <c r="K1698">
        <v>1</v>
      </c>
      <c r="L1698">
        <v>2010</v>
      </c>
      <c r="M1698">
        <v>1</v>
      </c>
    </row>
    <row r="1699" spans="1:13" x14ac:dyDescent="0.25">
      <c r="A1699" s="10">
        <v>40050</v>
      </c>
      <c r="B1699">
        <v>3</v>
      </c>
      <c r="C1699" t="s">
        <v>28264</v>
      </c>
      <c r="D1699">
        <v>25</v>
      </c>
      <c r="E1699">
        <v>35</v>
      </c>
      <c r="F1699" t="s">
        <v>28274</v>
      </c>
      <c r="G1699">
        <v>8</v>
      </c>
      <c r="H1699">
        <v>3</v>
      </c>
      <c r="I1699">
        <v>2009</v>
      </c>
      <c r="J1699">
        <v>2</v>
      </c>
      <c r="K1699">
        <v>1</v>
      </c>
      <c r="L1699">
        <v>2010</v>
      </c>
      <c r="M1699">
        <v>1</v>
      </c>
    </row>
    <row r="1700" spans="1:13" x14ac:dyDescent="0.25">
      <c r="A1700" s="10">
        <v>40051</v>
      </c>
      <c r="B1700">
        <v>4</v>
      </c>
      <c r="C1700" t="s">
        <v>28265</v>
      </c>
      <c r="D1700">
        <v>26</v>
      </c>
      <c r="E1700">
        <v>35</v>
      </c>
      <c r="F1700" t="s">
        <v>28274</v>
      </c>
      <c r="G1700">
        <v>8</v>
      </c>
      <c r="H1700">
        <v>3</v>
      </c>
      <c r="I1700">
        <v>2009</v>
      </c>
      <c r="J1700">
        <v>2</v>
      </c>
      <c r="K1700">
        <v>1</v>
      </c>
      <c r="L1700">
        <v>2010</v>
      </c>
      <c r="M1700">
        <v>1</v>
      </c>
    </row>
    <row r="1701" spans="1:13" x14ac:dyDescent="0.25">
      <c r="A1701" s="10">
        <v>40052</v>
      </c>
      <c r="B1701">
        <v>5</v>
      </c>
      <c r="C1701" t="s">
        <v>28266</v>
      </c>
      <c r="D1701">
        <v>27</v>
      </c>
      <c r="E1701">
        <v>35</v>
      </c>
      <c r="F1701" t="s">
        <v>28274</v>
      </c>
      <c r="G1701">
        <v>8</v>
      </c>
      <c r="H1701">
        <v>3</v>
      </c>
      <c r="I1701">
        <v>2009</v>
      </c>
      <c r="J1701">
        <v>2</v>
      </c>
      <c r="K1701">
        <v>1</v>
      </c>
      <c r="L1701">
        <v>2010</v>
      </c>
      <c r="M1701">
        <v>1</v>
      </c>
    </row>
    <row r="1702" spans="1:13" x14ac:dyDescent="0.25">
      <c r="A1702" s="10">
        <v>40053</v>
      </c>
      <c r="B1702">
        <v>6</v>
      </c>
      <c r="C1702" t="s">
        <v>28267</v>
      </c>
      <c r="D1702">
        <v>28</v>
      </c>
      <c r="E1702">
        <v>35</v>
      </c>
      <c r="F1702" t="s">
        <v>28274</v>
      </c>
      <c r="G1702">
        <v>8</v>
      </c>
      <c r="H1702">
        <v>3</v>
      </c>
      <c r="I1702">
        <v>2009</v>
      </c>
      <c r="J1702">
        <v>2</v>
      </c>
      <c r="K1702">
        <v>1</v>
      </c>
      <c r="L1702">
        <v>2010</v>
      </c>
      <c r="M1702">
        <v>1</v>
      </c>
    </row>
    <row r="1703" spans="1:13" x14ac:dyDescent="0.25">
      <c r="A1703" s="10">
        <v>40054</v>
      </c>
      <c r="B1703">
        <v>7</v>
      </c>
      <c r="C1703" t="s">
        <v>28260</v>
      </c>
      <c r="D1703">
        <v>29</v>
      </c>
      <c r="E1703">
        <v>35</v>
      </c>
      <c r="F1703" t="s">
        <v>28274</v>
      </c>
      <c r="G1703">
        <v>8</v>
      </c>
      <c r="H1703">
        <v>3</v>
      </c>
      <c r="I1703">
        <v>2009</v>
      </c>
      <c r="J1703">
        <v>2</v>
      </c>
      <c r="K1703">
        <v>1</v>
      </c>
      <c r="L1703">
        <v>2010</v>
      </c>
      <c r="M1703">
        <v>1</v>
      </c>
    </row>
    <row r="1704" spans="1:13" x14ac:dyDescent="0.25">
      <c r="A1704" s="10">
        <v>40055</v>
      </c>
      <c r="B1704">
        <v>1</v>
      </c>
      <c r="C1704" t="s">
        <v>28262</v>
      </c>
      <c r="D1704">
        <v>30</v>
      </c>
      <c r="E1704">
        <v>36</v>
      </c>
      <c r="F1704" t="s">
        <v>28274</v>
      </c>
      <c r="G1704">
        <v>8</v>
      </c>
      <c r="H1704">
        <v>3</v>
      </c>
      <c r="I1704">
        <v>2009</v>
      </c>
      <c r="J1704">
        <v>2</v>
      </c>
      <c r="K1704">
        <v>1</v>
      </c>
      <c r="L1704">
        <v>2010</v>
      </c>
      <c r="M1704">
        <v>1</v>
      </c>
    </row>
    <row r="1705" spans="1:13" x14ac:dyDescent="0.25">
      <c r="A1705" s="10">
        <v>40056</v>
      </c>
      <c r="B1705">
        <v>2</v>
      </c>
      <c r="C1705" t="s">
        <v>28263</v>
      </c>
      <c r="D1705">
        <v>31</v>
      </c>
      <c r="E1705">
        <v>36</v>
      </c>
      <c r="F1705" t="s">
        <v>28274</v>
      </c>
      <c r="G1705">
        <v>8</v>
      </c>
      <c r="H1705">
        <v>3</v>
      </c>
      <c r="I1705">
        <v>2009</v>
      </c>
      <c r="J1705">
        <v>2</v>
      </c>
      <c r="K1705">
        <v>1</v>
      </c>
      <c r="L1705">
        <v>2010</v>
      </c>
      <c r="M1705">
        <v>1</v>
      </c>
    </row>
    <row r="1706" spans="1:13" x14ac:dyDescent="0.25">
      <c r="A1706" s="10">
        <v>40057</v>
      </c>
      <c r="B1706">
        <v>3</v>
      </c>
      <c r="C1706" t="s">
        <v>28264</v>
      </c>
      <c r="D1706">
        <v>1</v>
      </c>
      <c r="E1706">
        <v>36</v>
      </c>
      <c r="F1706" t="s">
        <v>28275</v>
      </c>
      <c r="G1706">
        <v>9</v>
      </c>
      <c r="H1706">
        <v>3</v>
      </c>
      <c r="I1706">
        <v>2009</v>
      </c>
      <c r="J1706">
        <v>2</v>
      </c>
      <c r="K1706">
        <v>1</v>
      </c>
      <c r="L1706">
        <v>2010</v>
      </c>
      <c r="M1706">
        <v>1</v>
      </c>
    </row>
    <row r="1707" spans="1:13" x14ac:dyDescent="0.25">
      <c r="A1707" s="10">
        <v>40058</v>
      </c>
      <c r="B1707">
        <v>4</v>
      </c>
      <c r="C1707" t="s">
        <v>28265</v>
      </c>
      <c r="D1707">
        <v>2</v>
      </c>
      <c r="E1707">
        <v>36</v>
      </c>
      <c r="F1707" t="s">
        <v>28275</v>
      </c>
      <c r="G1707">
        <v>9</v>
      </c>
      <c r="H1707">
        <v>3</v>
      </c>
      <c r="I1707">
        <v>2009</v>
      </c>
      <c r="J1707">
        <v>2</v>
      </c>
      <c r="K1707">
        <v>1</v>
      </c>
      <c r="L1707">
        <v>2010</v>
      </c>
      <c r="M1707">
        <v>1</v>
      </c>
    </row>
    <row r="1708" spans="1:13" x14ac:dyDescent="0.25">
      <c r="A1708" s="10">
        <v>40059</v>
      </c>
      <c r="B1708">
        <v>5</v>
      </c>
      <c r="C1708" t="s">
        <v>28266</v>
      </c>
      <c r="D1708">
        <v>3</v>
      </c>
      <c r="E1708">
        <v>36</v>
      </c>
      <c r="F1708" t="s">
        <v>28275</v>
      </c>
      <c r="G1708">
        <v>9</v>
      </c>
      <c r="H1708">
        <v>3</v>
      </c>
      <c r="I1708">
        <v>2009</v>
      </c>
      <c r="J1708">
        <v>2</v>
      </c>
      <c r="K1708">
        <v>1</v>
      </c>
      <c r="L1708">
        <v>2010</v>
      </c>
      <c r="M1708">
        <v>1</v>
      </c>
    </row>
    <row r="1709" spans="1:13" x14ac:dyDescent="0.25">
      <c r="A1709" s="10">
        <v>40060</v>
      </c>
      <c r="B1709">
        <v>6</v>
      </c>
      <c r="C1709" t="s">
        <v>28267</v>
      </c>
      <c r="D1709">
        <v>4</v>
      </c>
      <c r="E1709">
        <v>36</v>
      </c>
      <c r="F1709" t="s">
        <v>28275</v>
      </c>
      <c r="G1709">
        <v>9</v>
      </c>
      <c r="H1709">
        <v>3</v>
      </c>
      <c r="I1709">
        <v>2009</v>
      </c>
      <c r="J1709">
        <v>2</v>
      </c>
      <c r="K1709">
        <v>1</v>
      </c>
      <c r="L1709">
        <v>2010</v>
      </c>
      <c r="M1709">
        <v>1</v>
      </c>
    </row>
    <row r="1710" spans="1:13" x14ac:dyDescent="0.25">
      <c r="A1710" s="10">
        <v>40061</v>
      </c>
      <c r="B1710">
        <v>7</v>
      </c>
      <c r="C1710" t="s">
        <v>28260</v>
      </c>
      <c r="D1710">
        <v>5</v>
      </c>
      <c r="E1710">
        <v>36</v>
      </c>
      <c r="F1710" t="s">
        <v>28275</v>
      </c>
      <c r="G1710">
        <v>9</v>
      </c>
      <c r="H1710">
        <v>3</v>
      </c>
      <c r="I1710">
        <v>2009</v>
      </c>
      <c r="J1710">
        <v>2</v>
      </c>
      <c r="K1710">
        <v>1</v>
      </c>
      <c r="L1710">
        <v>2010</v>
      </c>
      <c r="M1710">
        <v>1</v>
      </c>
    </row>
    <row r="1711" spans="1:13" x14ac:dyDescent="0.25">
      <c r="A1711" s="10">
        <v>40062</v>
      </c>
      <c r="B1711">
        <v>1</v>
      </c>
      <c r="C1711" t="s">
        <v>28262</v>
      </c>
      <c r="D1711">
        <v>6</v>
      </c>
      <c r="E1711">
        <v>37</v>
      </c>
      <c r="F1711" t="s">
        <v>28275</v>
      </c>
      <c r="G1711">
        <v>9</v>
      </c>
      <c r="H1711">
        <v>3</v>
      </c>
      <c r="I1711">
        <v>2009</v>
      </c>
      <c r="J1711">
        <v>2</v>
      </c>
      <c r="K1711">
        <v>1</v>
      </c>
      <c r="L1711">
        <v>2010</v>
      </c>
      <c r="M1711">
        <v>1</v>
      </c>
    </row>
    <row r="1712" spans="1:13" x14ac:dyDescent="0.25">
      <c r="A1712" s="10">
        <v>40063</v>
      </c>
      <c r="B1712">
        <v>2</v>
      </c>
      <c r="C1712" t="s">
        <v>28263</v>
      </c>
      <c r="D1712">
        <v>7</v>
      </c>
      <c r="E1712">
        <v>37</v>
      </c>
      <c r="F1712" t="s">
        <v>28275</v>
      </c>
      <c r="G1712">
        <v>9</v>
      </c>
      <c r="H1712">
        <v>3</v>
      </c>
      <c r="I1712">
        <v>2009</v>
      </c>
      <c r="J1712">
        <v>2</v>
      </c>
      <c r="K1712">
        <v>1</v>
      </c>
      <c r="L1712">
        <v>2010</v>
      </c>
      <c r="M1712">
        <v>1</v>
      </c>
    </row>
    <row r="1713" spans="1:13" x14ac:dyDescent="0.25">
      <c r="A1713" s="10">
        <v>40064</v>
      </c>
      <c r="B1713">
        <v>3</v>
      </c>
      <c r="C1713" t="s">
        <v>28264</v>
      </c>
      <c r="D1713">
        <v>8</v>
      </c>
      <c r="E1713">
        <v>37</v>
      </c>
      <c r="F1713" t="s">
        <v>28275</v>
      </c>
      <c r="G1713">
        <v>9</v>
      </c>
      <c r="H1713">
        <v>3</v>
      </c>
      <c r="I1713">
        <v>2009</v>
      </c>
      <c r="J1713">
        <v>2</v>
      </c>
      <c r="K1713">
        <v>1</v>
      </c>
      <c r="L1713">
        <v>2010</v>
      </c>
      <c r="M1713">
        <v>1</v>
      </c>
    </row>
    <row r="1714" spans="1:13" x14ac:dyDescent="0.25">
      <c r="A1714" s="10">
        <v>40065</v>
      </c>
      <c r="B1714">
        <v>4</v>
      </c>
      <c r="C1714" t="s">
        <v>28265</v>
      </c>
      <c r="D1714">
        <v>9</v>
      </c>
      <c r="E1714">
        <v>37</v>
      </c>
      <c r="F1714" t="s">
        <v>28275</v>
      </c>
      <c r="G1714">
        <v>9</v>
      </c>
      <c r="H1714">
        <v>3</v>
      </c>
      <c r="I1714">
        <v>2009</v>
      </c>
      <c r="J1714">
        <v>2</v>
      </c>
      <c r="K1714">
        <v>1</v>
      </c>
      <c r="L1714">
        <v>2010</v>
      </c>
      <c r="M1714">
        <v>1</v>
      </c>
    </row>
    <row r="1715" spans="1:13" x14ac:dyDescent="0.25">
      <c r="A1715" s="10">
        <v>40066</v>
      </c>
      <c r="B1715">
        <v>5</v>
      </c>
      <c r="C1715" t="s">
        <v>28266</v>
      </c>
      <c r="D1715">
        <v>10</v>
      </c>
      <c r="E1715">
        <v>37</v>
      </c>
      <c r="F1715" t="s">
        <v>28275</v>
      </c>
      <c r="G1715">
        <v>9</v>
      </c>
      <c r="H1715">
        <v>3</v>
      </c>
      <c r="I1715">
        <v>2009</v>
      </c>
      <c r="J1715">
        <v>2</v>
      </c>
      <c r="K1715">
        <v>1</v>
      </c>
      <c r="L1715">
        <v>2010</v>
      </c>
      <c r="M1715">
        <v>1</v>
      </c>
    </row>
    <row r="1716" spans="1:13" x14ac:dyDescent="0.25">
      <c r="A1716" s="10">
        <v>40067</v>
      </c>
      <c r="B1716">
        <v>6</v>
      </c>
      <c r="C1716" t="s">
        <v>28267</v>
      </c>
      <c r="D1716">
        <v>11</v>
      </c>
      <c r="E1716">
        <v>37</v>
      </c>
      <c r="F1716" t="s">
        <v>28275</v>
      </c>
      <c r="G1716">
        <v>9</v>
      </c>
      <c r="H1716">
        <v>3</v>
      </c>
      <c r="I1716">
        <v>2009</v>
      </c>
      <c r="J1716">
        <v>2</v>
      </c>
      <c r="K1716">
        <v>1</v>
      </c>
      <c r="L1716">
        <v>2010</v>
      </c>
      <c r="M1716">
        <v>1</v>
      </c>
    </row>
    <row r="1717" spans="1:13" x14ac:dyDescent="0.25">
      <c r="A1717" s="10">
        <v>40068</v>
      </c>
      <c r="B1717">
        <v>7</v>
      </c>
      <c r="C1717" t="s">
        <v>28260</v>
      </c>
      <c r="D1717">
        <v>12</v>
      </c>
      <c r="E1717">
        <v>37</v>
      </c>
      <c r="F1717" t="s">
        <v>28275</v>
      </c>
      <c r="G1717">
        <v>9</v>
      </c>
      <c r="H1717">
        <v>3</v>
      </c>
      <c r="I1717">
        <v>2009</v>
      </c>
      <c r="J1717">
        <v>2</v>
      </c>
      <c r="K1717">
        <v>1</v>
      </c>
      <c r="L1717">
        <v>2010</v>
      </c>
      <c r="M1717">
        <v>1</v>
      </c>
    </row>
    <row r="1718" spans="1:13" x14ac:dyDescent="0.25">
      <c r="A1718" s="10">
        <v>40069</v>
      </c>
      <c r="B1718">
        <v>1</v>
      </c>
      <c r="C1718" t="s">
        <v>28262</v>
      </c>
      <c r="D1718">
        <v>13</v>
      </c>
      <c r="E1718">
        <v>38</v>
      </c>
      <c r="F1718" t="s">
        <v>28275</v>
      </c>
      <c r="G1718">
        <v>9</v>
      </c>
      <c r="H1718">
        <v>3</v>
      </c>
      <c r="I1718">
        <v>2009</v>
      </c>
      <c r="J1718">
        <v>2</v>
      </c>
      <c r="K1718">
        <v>1</v>
      </c>
      <c r="L1718">
        <v>2010</v>
      </c>
      <c r="M1718">
        <v>1</v>
      </c>
    </row>
    <row r="1719" spans="1:13" x14ac:dyDescent="0.25">
      <c r="A1719" s="10">
        <v>40070</v>
      </c>
      <c r="B1719">
        <v>2</v>
      </c>
      <c r="C1719" t="s">
        <v>28263</v>
      </c>
      <c r="D1719">
        <v>14</v>
      </c>
      <c r="E1719">
        <v>38</v>
      </c>
      <c r="F1719" t="s">
        <v>28275</v>
      </c>
      <c r="G1719">
        <v>9</v>
      </c>
      <c r="H1719">
        <v>3</v>
      </c>
      <c r="I1719">
        <v>2009</v>
      </c>
      <c r="J1719">
        <v>2</v>
      </c>
      <c r="K1719">
        <v>1</v>
      </c>
      <c r="L1719">
        <v>2010</v>
      </c>
      <c r="M1719">
        <v>1</v>
      </c>
    </row>
    <row r="1720" spans="1:13" x14ac:dyDescent="0.25">
      <c r="A1720" s="10">
        <v>40071</v>
      </c>
      <c r="B1720">
        <v>3</v>
      </c>
      <c r="C1720" t="s">
        <v>28264</v>
      </c>
      <c r="D1720">
        <v>15</v>
      </c>
      <c r="E1720">
        <v>38</v>
      </c>
      <c r="F1720" t="s">
        <v>28275</v>
      </c>
      <c r="G1720">
        <v>9</v>
      </c>
      <c r="H1720">
        <v>3</v>
      </c>
      <c r="I1720">
        <v>2009</v>
      </c>
      <c r="J1720">
        <v>2</v>
      </c>
      <c r="K1720">
        <v>1</v>
      </c>
      <c r="L1720">
        <v>2010</v>
      </c>
      <c r="M1720">
        <v>1</v>
      </c>
    </row>
    <row r="1721" spans="1:13" x14ac:dyDescent="0.25">
      <c r="A1721" s="10">
        <v>40072</v>
      </c>
      <c r="B1721">
        <v>4</v>
      </c>
      <c r="C1721" t="s">
        <v>28265</v>
      </c>
      <c r="D1721">
        <v>16</v>
      </c>
      <c r="E1721">
        <v>38</v>
      </c>
      <c r="F1721" t="s">
        <v>28275</v>
      </c>
      <c r="G1721">
        <v>9</v>
      </c>
      <c r="H1721">
        <v>3</v>
      </c>
      <c r="I1721">
        <v>2009</v>
      </c>
      <c r="J1721">
        <v>2</v>
      </c>
      <c r="K1721">
        <v>1</v>
      </c>
      <c r="L1721">
        <v>2010</v>
      </c>
      <c r="M1721">
        <v>1</v>
      </c>
    </row>
    <row r="1722" spans="1:13" x14ac:dyDescent="0.25">
      <c r="A1722" s="10">
        <v>40073</v>
      </c>
      <c r="B1722">
        <v>5</v>
      </c>
      <c r="C1722" t="s">
        <v>28266</v>
      </c>
      <c r="D1722">
        <v>17</v>
      </c>
      <c r="E1722">
        <v>38</v>
      </c>
      <c r="F1722" t="s">
        <v>28275</v>
      </c>
      <c r="G1722">
        <v>9</v>
      </c>
      <c r="H1722">
        <v>3</v>
      </c>
      <c r="I1722">
        <v>2009</v>
      </c>
      <c r="J1722">
        <v>2</v>
      </c>
      <c r="K1722">
        <v>1</v>
      </c>
      <c r="L1722">
        <v>2010</v>
      </c>
      <c r="M1722">
        <v>1</v>
      </c>
    </row>
    <row r="1723" spans="1:13" x14ac:dyDescent="0.25">
      <c r="A1723" s="10">
        <v>40074</v>
      </c>
      <c r="B1723">
        <v>6</v>
      </c>
      <c r="C1723" t="s">
        <v>28267</v>
      </c>
      <c r="D1723">
        <v>18</v>
      </c>
      <c r="E1723">
        <v>38</v>
      </c>
      <c r="F1723" t="s">
        <v>28275</v>
      </c>
      <c r="G1723">
        <v>9</v>
      </c>
      <c r="H1723">
        <v>3</v>
      </c>
      <c r="I1723">
        <v>2009</v>
      </c>
      <c r="J1723">
        <v>2</v>
      </c>
      <c r="K1723">
        <v>1</v>
      </c>
      <c r="L1723">
        <v>2010</v>
      </c>
      <c r="M1723">
        <v>1</v>
      </c>
    </row>
    <row r="1724" spans="1:13" x14ac:dyDescent="0.25">
      <c r="A1724" s="10">
        <v>40075</v>
      </c>
      <c r="B1724">
        <v>7</v>
      </c>
      <c r="C1724" t="s">
        <v>28260</v>
      </c>
      <c r="D1724">
        <v>19</v>
      </c>
      <c r="E1724">
        <v>38</v>
      </c>
      <c r="F1724" t="s">
        <v>28275</v>
      </c>
      <c r="G1724">
        <v>9</v>
      </c>
      <c r="H1724">
        <v>3</v>
      </c>
      <c r="I1724">
        <v>2009</v>
      </c>
      <c r="J1724">
        <v>2</v>
      </c>
      <c r="K1724">
        <v>1</v>
      </c>
      <c r="L1724">
        <v>2010</v>
      </c>
      <c r="M1724">
        <v>1</v>
      </c>
    </row>
    <row r="1725" spans="1:13" x14ac:dyDescent="0.25">
      <c r="A1725" s="10">
        <v>40076</v>
      </c>
      <c r="B1725">
        <v>1</v>
      </c>
      <c r="C1725" t="s">
        <v>28262</v>
      </c>
      <c r="D1725">
        <v>20</v>
      </c>
      <c r="E1725">
        <v>39</v>
      </c>
      <c r="F1725" t="s">
        <v>28275</v>
      </c>
      <c r="G1725">
        <v>9</v>
      </c>
      <c r="H1725">
        <v>3</v>
      </c>
      <c r="I1725">
        <v>2009</v>
      </c>
      <c r="J1725">
        <v>2</v>
      </c>
      <c r="K1725">
        <v>1</v>
      </c>
      <c r="L1725">
        <v>2010</v>
      </c>
      <c r="M1725">
        <v>1</v>
      </c>
    </row>
    <row r="1726" spans="1:13" x14ac:dyDescent="0.25">
      <c r="A1726" s="10">
        <v>40077</v>
      </c>
      <c r="B1726">
        <v>2</v>
      </c>
      <c r="C1726" t="s">
        <v>28263</v>
      </c>
      <c r="D1726">
        <v>21</v>
      </c>
      <c r="E1726">
        <v>39</v>
      </c>
      <c r="F1726" t="s">
        <v>28275</v>
      </c>
      <c r="G1726">
        <v>9</v>
      </c>
      <c r="H1726">
        <v>3</v>
      </c>
      <c r="I1726">
        <v>2009</v>
      </c>
      <c r="J1726">
        <v>2</v>
      </c>
      <c r="K1726">
        <v>1</v>
      </c>
      <c r="L1726">
        <v>2010</v>
      </c>
      <c r="M1726">
        <v>1</v>
      </c>
    </row>
    <row r="1727" spans="1:13" x14ac:dyDescent="0.25">
      <c r="A1727" s="10">
        <v>40078</v>
      </c>
      <c r="B1727">
        <v>3</v>
      </c>
      <c r="C1727" t="s">
        <v>28264</v>
      </c>
      <c r="D1727">
        <v>22</v>
      </c>
      <c r="E1727">
        <v>39</v>
      </c>
      <c r="F1727" t="s">
        <v>28275</v>
      </c>
      <c r="G1727">
        <v>9</v>
      </c>
      <c r="H1727">
        <v>3</v>
      </c>
      <c r="I1727">
        <v>2009</v>
      </c>
      <c r="J1727">
        <v>2</v>
      </c>
      <c r="K1727">
        <v>1</v>
      </c>
      <c r="L1727">
        <v>2010</v>
      </c>
      <c r="M1727">
        <v>1</v>
      </c>
    </row>
    <row r="1728" spans="1:13" x14ac:dyDescent="0.25">
      <c r="A1728" s="10">
        <v>40079</v>
      </c>
      <c r="B1728">
        <v>4</v>
      </c>
      <c r="C1728" t="s">
        <v>28265</v>
      </c>
      <c r="D1728">
        <v>23</v>
      </c>
      <c r="E1728">
        <v>39</v>
      </c>
      <c r="F1728" t="s">
        <v>28275</v>
      </c>
      <c r="G1728">
        <v>9</v>
      </c>
      <c r="H1728">
        <v>3</v>
      </c>
      <c r="I1728">
        <v>2009</v>
      </c>
      <c r="J1728">
        <v>2</v>
      </c>
      <c r="K1728">
        <v>1</v>
      </c>
      <c r="L1728">
        <v>2010</v>
      </c>
      <c r="M1728">
        <v>1</v>
      </c>
    </row>
    <row r="1729" spans="1:13" x14ac:dyDescent="0.25">
      <c r="A1729" s="10">
        <v>40080</v>
      </c>
      <c r="B1729">
        <v>5</v>
      </c>
      <c r="C1729" t="s">
        <v>28266</v>
      </c>
      <c r="D1729">
        <v>24</v>
      </c>
      <c r="E1729">
        <v>39</v>
      </c>
      <c r="F1729" t="s">
        <v>28275</v>
      </c>
      <c r="G1729">
        <v>9</v>
      </c>
      <c r="H1729">
        <v>3</v>
      </c>
      <c r="I1729">
        <v>2009</v>
      </c>
      <c r="J1729">
        <v>2</v>
      </c>
      <c r="K1729">
        <v>1</v>
      </c>
      <c r="L1729">
        <v>2010</v>
      </c>
      <c r="M1729">
        <v>1</v>
      </c>
    </row>
    <row r="1730" spans="1:13" x14ac:dyDescent="0.25">
      <c r="A1730" s="10">
        <v>40081</v>
      </c>
      <c r="B1730">
        <v>6</v>
      </c>
      <c r="C1730" t="s">
        <v>28267</v>
      </c>
      <c r="D1730">
        <v>25</v>
      </c>
      <c r="E1730">
        <v>39</v>
      </c>
      <c r="F1730" t="s">
        <v>28275</v>
      </c>
      <c r="G1730">
        <v>9</v>
      </c>
      <c r="H1730">
        <v>3</v>
      </c>
      <c r="I1730">
        <v>2009</v>
      </c>
      <c r="J1730">
        <v>2</v>
      </c>
      <c r="K1730">
        <v>1</v>
      </c>
      <c r="L1730">
        <v>2010</v>
      </c>
      <c r="M1730">
        <v>1</v>
      </c>
    </row>
    <row r="1731" spans="1:13" x14ac:dyDescent="0.25">
      <c r="A1731" s="10">
        <v>40082</v>
      </c>
      <c r="B1731">
        <v>7</v>
      </c>
      <c r="C1731" t="s">
        <v>28260</v>
      </c>
      <c r="D1731">
        <v>26</v>
      </c>
      <c r="E1731">
        <v>39</v>
      </c>
      <c r="F1731" t="s">
        <v>28275</v>
      </c>
      <c r="G1731">
        <v>9</v>
      </c>
      <c r="H1731">
        <v>3</v>
      </c>
      <c r="I1731">
        <v>2009</v>
      </c>
      <c r="J1731">
        <v>2</v>
      </c>
      <c r="K1731">
        <v>1</v>
      </c>
      <c r="L1731">
        <v>2010</v>
      </c>
      <c r="M1731">
        <v>1</v>
      </c>
    </row>
    <row r="1732" spans="1:13" x14ac:dyDescent="0.25">
      <c r="A1732" s="10">
        <v>40083</v>
      </c>
      <c r="B1732">
        <v>1</v>
      </c>
      <c r="C1732" t="s">
        <v>28262</v>
      </c>
      <c r="D1732">
        <v>27</v>
      </c>
      <c r="E1732">
        <v>40</v>
      </c>
      <c r="F1732" t="s">
        <v>28275</v>
      </c>
      <c r="G1732">
        <v>9</v>
      </c>
      <c r="H1732">
        <v>3</v>
      </c>
      <c r="I1732">
        <v>2009</v>
      </c>
      <c r="J1732">
        <v>2</v>
      </c>
      <c r="K1732">
        <v>1</v>
      </c>
      <c r="L1732">
        <v>2010</v>
      </c>
      <c r="M1732">
        <v>1</v>
      </c>
    </row>
    <row r="1733" spans="1:13" x14ac:dyDescent="0.25">
      <c r="A1733" s="10">
        <v>40084</v>
      </c>
      <c r="B1733">
        <v>2</v>
      </c>
      <c r="C1733" t="s">
        <v>28263</v>
      </c>
      <c r="D1733">
        <v>28</v>
      </c>
      <c r="E1733">
        <v>40</v>
      </c>
      <c r="F1733" t="s">
        <v>28275</v>
      </c>
      <c r="G1733">
        <v>9</v>
      </c>
      <c r="H1733">
        <v>3</v>
      </c>
      <c r="I1733">
        <v>2009</v>
      </c>
      <c r="J1733">
        <v>2</v>
      </c>
      <c r="K1733">
        <v>1</v>
      </c>
      <c r="L1733">
        <v>2010</v>
      </c>
      <c r="M1733">
        <v>1</v>
      </c>
    </row>
    <row r="1734" spans="1:13" x14ac:dyDescent="0.25">
      <c r="A1734" s="10">
        <v>40085</v>
      </c>
      <c r="B1734">
        <v>3</v>
      </c>
      <c r="C1734" t="s">
        <v>28264</v>
      </c>
      <c r="D1734">
        <v>29</v>
      </c>
      <c r="E1734">
        <v>40</v>
      </c>
      <c r="F1734" t="s">
        <v>28275</v>
      </c>
      <c r="G1734">
        <v>9</v>
      </c>
      <c r="H1734">
        <v>3</v>
      </c>
      <c r="I1734">
        <v>2009</v>
      </c>
      <c r="J1734">
        <v>2</v>
      </c>
      <c r="K1734">
        <v>1</v>
      </c>
      <c r="L1734">
        <v>2010</v>
      </c>
      <c r="M1734">
        <v>1</v>
      </c>
    </row>
    <row r="1735" spans="1:13" x14ac:dyDescent="0.25">
      <c r="A1735" s="10">
        <v>40086</v>
      </c>
      <c r="B1735">
        <v>4</v>
      </c>
      <c r="C1735" t="s">
        <v>28265</v>
      </c>
      <c r="D1735">
        <v>30</v>
      </c>
      <c r="E1735">
        <v>40</v>
      </c>
      <c r="F1735" t="s">
        <v>28275</v>
      </c>
      <c r="G1735">
        <v>9</v>
      </c>
      <c r="H1735">
        <v>3</v>
      </c>
      <c r="I1735">
        <v>2009</v>
      </c>
      <c r="J1735">
        <v>2</v>
      </c>
      <c r="K1735">
        <v>1</v>
      </c>
      <c r="L1735">
        <v>2010</v>
      </c>
      <c r="M1735">
        <v>1</v>
      </c>
    </row>
    <row r="1736" spans="1:13" x14ac:dyDescent="0.25">
      <c r="A1736" s="10">
        <v>40087</v>
      </c>
      <c r="B1736">
        <v>5</v>
      </c>
      <c r="C1736" t="s">
        <v>28266</v>
      </c>
      <c r="D1736">
        <v>1</v>
      </c>
      <c r="E1736">
        <v>40</v>
      </c>
      <c r="F1736" t="s">
        <v>28276</v>
      </c>
      <c r="G1736">
        <v>10</v>
      </c>
      <c r="H1736">
        <v>4</v>
      </c>
      <c r="I1736">
        <v>2009</v>
      </c>
      <c r="J1736">
        <v>2</v>
      </c>
      <c r="K1736">
        <v>2</v>
      </c>
      <c r="L1736">
        <v>2010</v>
      </c>
      <c r="M1736">
        <v>1</v>
      </c>
    </row>
    <row r="1737" spans="1:13" x14ac:dyDescent="0.25">
      <c r="A1737" s="10">
        <v>40088</v>
      </c>
      <c r="B1737">
        <v>6</v>
      </c>
      <c r="C1737" t="s">
        <v>28267</v>
      </c>
      <c r="D1737">
        <v>2</v>
      </c>
      <c r="E1737">
        <v>40</v>
      </c>
      <c r="F1737" t="s">
        <v>28276</v>
      </c>
      <c r="G1737">
        <v>10</v>
      </c>
      <c r="H1737">
        <v>4</v>
      </c>
      <c r="I1737">
        <v>2009</v>
      </c>
      <c r="J1737">
        <v>2</v>
      </c>
      <c r="K1737">
        <v>2</v>
      </c>
      <c r="L1737">
        <v>2010</v>
      </c>
      <c r="M1737">
        <v>1</v>
      </c>
    </row>
    <row r="1738" spans="1:13" x14ac:dyDescent="0.25">
      <c r="A1738" s="10">
        <v>40089</v>
      </c>
      <c r="B1738">
        <v>7</v>
      </c>
      <c r="C1738" t="s">
        <v>28260</v>
      </c>
      <c r="D1738">
        <v>3</v>
      </c>
      <c r="E1738">
        <v>40</v>
      </c>
      <c r="F1738" t="s">
        <v>28276</v>
      </c>
      <c r="G1738">
        <v>10</v>
      </c>
      <c r="H1738">
        <v>4</v>
      </c>
      <c r="I1738">
        <v>2009</v>
      </c>
      <c r="J1738">
        <v>2</v>
      </c>
      <c r="K1738">
        <v>2</v>
      </c>
      <c r="L1738">
        <v>2010</v>
      </c>
      <c r="M1738">
        <v>1</v>
      </c>
    </row>
    <row r="1739" spans="1:13" x14ac:dyDescent="0.25">
      <c r="A1739" s="10">
        <v>40090</v>
      </c>
      <c r="B1739">
        <v>1</v>
      </c>
      <c r="C1739" t="s">
        <v>28262</v>
      </c>
      <c r="D1739">
        <v>4</v>
      </c>
      <c r="E1739">
        <v>41</v>
      </c>
      <c r="F1739" t="s">
        <v>28276</v>
      </c>
      <c r="G1739">
        <v>10</v>
      </c>
      <c r="H1739">
        <v>4</v>
      </c>
      <c r="I1739">
        <v>2009</v>
      </c>
      <c r="J1739">
        <v>2</v>
      </c>
      <c r="K1739">
        <v>2</v>
      </c>
      <c r="L1739">
        <v>2010</v>
      </c>
      <c r="M1739">
        <v>1</v>
      </c>
    </row>
    <row r="1740" spans="1:13" x14ac:dyDescent="0.25">
      <c r="A1740" s="10">
        <v>40091</v>
      </c>
      <c r="B1740">
        <v>2</v>
      </c>
      <c r="C1740" t="s">
        <v>28263</v>
      </c>
      <c r="D1740">
        <v>5</v>
      </c>
      <c r="E1740">
        <v>41</v>
      </c>
      <c r="F1740" t="s">
        <v>28276</v>
      </c>
      <c r="G1740">
        <v>10</v>
      </c>
      <c r="H1740">
        <v>4</v>
      </c>
      <c r="I1740">
        <v>2009</v>
      </c>
      <c r="J1740">
        <v>2</v>
      </c>
      <c r="K1740">
        <v>2</v>
      </c>
      <c r="L1740">
        <v>2010</v>
      </c>
      <c r="M1740">
        <v>1</v>
      </c>
    </row>
    <row r="1741" spans="1:13" x14ac:dyDescent="0.25">
      <c r="A1741" s="10">
        <v>40092</v>
      </c>
      <c r="B1741">
        <v>3</v>
      </c>
      <c r="C1741" t="s">
        <v>28264</v>
      </c>
      <c r="D1741">
        <v>6</v>
      </c>
      <c r="E1741">
        <v>41</v>
      </c>
      <c r="F1741" t="s">
        <v>28276</v>
      </c>
      <c r="G1741">
        <v>10</v>
      </c>
      <c r="H1741">
        <v>4</v>
      </c>
      <c r="I1741">
        <v>2009</v>
      </c>
      <c r="J1741">
        <v>2</v>
      </c>
      <c r="K1741">
        <v>2</v>
      </c>
      <c r="L1741">
        <v>2010</v>
      </c>
      <c r="M1741">
        <v>1</v>
      </c>
    </row>
    <row r="1742" spans="1:13" x14ac:dyDescent="0.25">
      <c r="A1742" s="10">
        <v>40093</v>
      </c>
      <c r="B1742">
        <v>4</v>
      </c>
      <c r="C1742" t="s">
        <v>28265</v>
      </c>
      <c r="D1742">
        <v>7</v>
      </c>
      <c r="E1742">
        <v>41</v>
      </c>
      <c r="F1742" t="s">
        <v>28276</v>
      </c>
      <c r="G1742">
        <v>10</v>
      </c>
      <c r="H1742">
        <v>4</v>
      </c>
      <c r="I1742">
        <v>2009</v>
      </c>
      <c r="J1742">
        <v>2</v>
      </c>
      <c r="K1742">
        <v>2</v>
      </c>
      <c r="L1742">
        <v>2010</v>
      </c>
      <c r="M1742">
        <v>1</v>
      </c>
    </row>
    <row r="1743" spans="1:13" x14ac:dyDescent="0.25">
      <c r="A1743" s="10">
        <v>40094</v>
      </c>
      <c r="B1743">
        <v>5</v>
      </c>
      <c r="C1743" t="s">
        <v>28266</v>
      </c>
      <c r="D1743">
        <v>8</v>
      </c>
      <c r="E1743">
        <v>41</v>
      </c>
      <c r="F1743" t="s">
        <v>28276</v>
      </c>
      <c r="G1743">
        <v>10</v>
      </c>
      <c r="H1743">
        <v>4</v>
      </c>
      <c r="I1743">
        <v>2009</v>
      </c>
      <c r="J1743">
        <v>2</v>
      </c>
      <c r="K1743">
        <v>2</v>
      </c>
      <c r="L1743">
        <v>2010</v>
      </c>
      <c r="M1743">
        <v>1</v>
      </c>
    </row>
    <row r="1744" spans="1:13" x14ac:dyDescent="0.25">
      <c r="A1744" s="10">
        <v>40095</v>
      </c>
      <c r="B1744">
        <v>6</v>
      </c>
      <c r="C1744" t="s">
        <v>28267</v>
      </c>
      <c r="D1744">
        <v>9</v>
      </c>
      <c r="E1744">
        <v>41</v>
      </c>
      <c r="F1744" t="s">
        <v>28276</v>
      </c>
      <c r="G1744">
        <v>10</v>
      </c>
      <c r="H1744">
        <v>4</v>
      </c>
      <c r="I1744">
        <v>2009</v>
      </c>
      <c r="J1744">
        <v>2</v>
      </c>
      <c r="K1744">
        <v>2</v>
      </c>
      <c r="L1744">
        <v>2010</v>
      </c>
      <c r="M1744">
        <v>1</v>
      </c>
    </row>
    <row r="1745" spans="1:13" x14ac:dyDescent="0.25">
      <c r="A1745" s="10">
        <v>40096</v>
      </c>
      <c r="B1745">
        <v>7</v>
      </c>
      <c r="C1745" t="s">
        <v>28260</v>
      </c>
      <c r="D1745">
        <v>10</v>
      </c>
      <c r="E1745">
        <v>41</v>
      </c>
      <c r="F1745" t="s">
        <v>28276</v>
      </c>
      <c r="G1745">
        <v>10</v>
      </c>
      <c r="H1745">
        <v>4</v>
      </c>
      <c r="I1745">
        <v>2009</v>
      </c>
      <c r="J1745">
        <v>2</v>
      </c>
      <c r="K1745">
        <v>2</v>
      </c>
      <c r="L1745">
        <v>2010</v>
      </c>
      <c r="M1745">
        <v>1</v>
      </c>
    </row>
    <row r="1746" spans="1:13" x14ac:dyDescent="0.25">
      <c r="A1746" s="10">
        <v>40097</v>
      </c>
      <c r="B1746">
        <v>1</v>
      </c>
      <c r="C1746" t="s">
        <v>28262</v>
      </c>
      <c r="D1746">
        <v>11</v>
      </c>
      <c r="E1746">
        <v>42</v>
      </c>
      <c r="F1746" t="s">
        <v>28276</v>
      </c>
      <c r="G1746">
        <v>10</v>
      </c>
      <c r="H1746">
        <v>4</v>
      </c>
      <c r="I1746">
        <v>2009</v>
      </c>
      <c r="J1746">
        <v>2</v>
      </c>
      <c r="K1746">
        <v>2</v>
      </c>
      <c r="L1746">
        <v>2010</v>
      </c>
      <c r="M1746">
        <v>1</v>
      </c>
    </row>
    <row r="1747" spans="1:13" x14ac:dyDescent="0.25">
      <c r="A1747" s="10">
        <v>40098</v>
      </c>
      <c r="B1747">
        <v>2</v>
      </c>
      <c r="C1747" t="s">
        <v>28263</v>
      </c>
      <c r="D1747">
        <v>12</v>
      </c>
      <c r="E1747">
        <v>42</v>
      </c>
      <c r="F1747" t="s">
        <v>28276</v>
      </c>
      <c r="G1747">
        <v>10</v>
      </c>
      <c r="H1747">
        <v>4</v>
      </c>
      <c r="I1747">
        <v>2009</v>
      </c>
      <c r="J1747">
        <v>2</v>
      </c>
      <c r="K1747">
        <v>2</v>
      </c>
      <c r="L1747">
        <v>2010</v>
      </c>
      <c r="M1747">
        <v>1</v>
      </c>
    </row>
    <row r="1748" spans="1:13" x14ac:dyDescent="0.25">
      <c r="A1748" s="10">
        <v>40099</v>
      </c>
      <c r="B1748">
        <v>3</v>
      </c>
      <c r="C1748" t="s">
        <v>28264</v>
      </c>
      <c r="D1748">
        <v>13</v>
      </c>
      <c r="E1748">
        <v>42</v>
      </c>
      <c r="F1748" t="s">
        <v>28276</v>
      </c>
      <c r="G1748">
        <v>10</v>
      </c>
      <c r="H1748">
        <v>4</v>
      </c>
      <c r="I1748">
        <v>2009</v>
      </c>
      <c r="J1748">
        <v>2</v>
      </c>
      <c r="K1748">
        <v>2</v>
      </c>
      <c r="L1748">
        <v>2010</v>
      </c>
      <c r="M1748">
        <v>1</v>
      </c>
    </row>
    <row r="1749" spans="1:13" x14ac:dyDescent="0.25">
      <c r="A1749" s="10">
        <v>40100</v>
      </c>
      <c r="B1749">
        <v>4</v>
      </c>
      <c r="C1749" t="s">
        <v>28265</v>
      </c>
      <c r="D1749">
        <v>14</v>
      </c>
      <c r="E1749">
        <v>42</v>
      </c>
      <c r="F1749" t="s">
        <v>28276</v>
      </c>
      <c r="G1749">
        <v>10</v>
      </c>
      <c r="H1749">
        <v>4</v>
      </c>
      <c r="I1749">
        <v>2009</v>
      </c>
      <c r="J1749">
        <v>2</v>
      </c>
      <c r="K1749">
        <v>2</v>
      </c>
      <c r="L1749">
        <v>2010</v>
      </c>
      <c r="M1749">
        <v>1</v>
      </c>
    </row>
    <row r="1750" spans="1:13" x14ac:dyDescent="0.25">
      <c r="A1750" s="10">
        <v>40101</v>
      </c>
      <c r="B1750">
        <v>5</v>
      </c>
      <c r="C1750" t="s">
        <v>28266</v>
      </c>
      <c r="D1750">
        <v>15</v>
      </c>
      <c r="E1750">
        <v>42</v>
      </c>
      <c r="F1750" t="s">
        <v>28276</v>
      </c>
      <c r="G1750">
        <v>10</v>
      </c>
      <c r="H1750">
        <v>4</v>
      </c>
      <c r="I1750">
        <v>2009</v>
      </c>
      <c r="J1750">
        <v>2</v>
      </c>
      <c r="K1750">
        <v>2</v>
      </c>
      <c r="L1750">
        <v>2010</v>
      </c>
      <c r="M1750">
        <v>1</v>
      </c>
    </row>
    <row r="1751" spans="1:13" x14ac:dyDescent="0.25">
      <c r="A1751" s="10">
        <v>40102</v>
      </c>
      <c r="B1751">
        <v>6</v>
      </c>
      <c r="C1751" t="s">
        <v>28267</v>
      </c>
      <c r="D1751">
        <v>16</v>
      </c>
      <c r="E1751">
        <v>42</v>
      </c>
      <c r="F1751" t="s">
        <v>28276</v>
      </c>
      <c r="G1751">
        <v>10</v>
      </c>
      <c r="H1751">
        <v>4</v>
      </c>
      <c r="I1751">
        <v>2009</v>
      </c>
      <c r="J1751">
        <v>2</v>
      </c>
      <c r="K1751">
        <v>2</v>
      </c>
      <c r="L1751">
        <v>2010</v>
      </c>
      <c r="M1751">
        <v>1</v>
      </c>
    </row>
    <row r="1752" spans="1:13" x14ac:dyDescent="0.25">
      <c r="A1752" s="10">
        <v>40103</v>
      </c>
      <c r="B1752">
        <v>7</v>
      </c>
      <c r="C1752" t="s">
        <v>28260</v>
      </c>
      <c r="D1752">
        <v>17</v>
      </c>
      <c r="E1752">
        <v>42</v>
      </c>
      <c r="F1752" t="s">
        <v>28276</v>
      </c>
      <c r="G1752">
        <v>10</v>
      </c>
      <c r="H1752">
        <v>4</v>
      </c>
      <c r="I1752">
        <v>2009</v>
      </c>
      <c r="J1752">
        <v>2</v>
      </c>
      <c r="K1752">
        <v>2</v>
      </c>
      <c r="L1752">
        <v>2010</v>
      </c>
      <c r="M1752">
        <v>1</v>
      </c>
    </row>
    <row r="1753" spans="1:13" x14ac:dyDescent="0.25">
      <c r="A1753" s="10">
        <v>40104</v>
      </c>
      <c r="B1753">
        <v>1</v>
      </c>
      <c r="C1753" t="s">
        <v>28262</v>
      </c>
      <c r="D1753">
        <v>18</v>
      </c>
      <c r="E1753">
        <v>43</v>
      </c>
      <c r="F1753" t="s">
        <v>28276</v>
      </c>
      <c r="G1753">
        <v>10</v>
      </c>
      <c r="H1753">
        <v>4</v>
      </c>
      <c r="I1753">
        <v>2009</v>
      </c>
      <c r="J1753">
        <v>2</v>
      </c>
      <c r="K1753">
        <v>2</v>
      </c>
      <c r="L1753">
        <v>2010</v>
      </c>
      <c r="M1753">
        <v>1</v>
      </c>
    </row>
    <row r="1754" spans="1:13" x14ac:dyDescent="0.25">
      <c r="A1754" s="10">
        <v>40105</v>
      </c>
      <c r="B1754">
        <v>2</v>
      </c>
      <c r="C1754" t="s">
        <v>28263</v>
      </c>
      <c r="D1754">
        <v>19</v>
      </c>
      <c r="E1754">
        <v>43</v>
      </c>
      <c r="F1754" t="s">
        <v>28276</v>
      </c>
      <c r="G1754">
        <v>10</v>
      </c>
      <c r="H1754">
        <v>4</v>
      </c>
      <c r="I1754">
        <v>2009</v>
      </c>
      <c r="J1754">
        <v>2</v>
      </c>
      <c r="K1754">
        <v>2</v>
      </c>
      <c r="L1754">
        <v>2010</v>
      </c>
      <c r="M1754">
        <v>1</v>
      </c>
    </row>
    <row r="1755" spans="1:13" x14ac:dyDescent="0.25">
      <c r="A1755" s="10">
        <v>40106</v>
      </c>
      <c r="B1755">
        <v>3</v>
      </c>
      <c r="C1755" t="s">
        <v>28264</v>
      </c>
      <c r="D1755">
        <v>20</v>
      </c>
      <c r="E1755">
        <v>43</v>
      </c>
      <c r="F1755" t="s">
        <v>28276</v>
      </c>
      <c r="G1755">
        <v>10</v>
      </c>
      <c r="H1755">
        <v>4</v>
      </c>
      <c r="I1755">
        <v>2009</v>
      </c>
      <c r="J1755">
        <v>2</v>
      </c>
      <c r="K1755">
        <v>2</v>
      </c>
      <c r="L1755">
        <v>2010</v>
      </c>
      <c r="M1755">
        <v>1</v>
      </c>
    </row>
    <row r="1756" spans="1:13" x14ac:dyDescent="0.25">
      <c r="A1756" s="10">
        <v>40107</v>
      </c>
      <c r="B1756">
        <v>4</v>
      </c>
      <c r="C1756" t="s">
        <v>28265</v>
      </c>
      <c r="D1756">
        <v>21</v>
      </c>
      <c r="E1756">
        <v>43</v>
      </c>
      <c r="F1756" t="s">
        <v>28276</v>
      </c>
      <c r="G1756">
        <v>10</v>
      </c>
      <c r="H1756">
        <v>4</v>
      </c>
      <c r="I1756">
        <v>2009</v>
      </c>
      <c r="J1756">
        <v>2</v>
      </c>
      <c r="K1756">
        <v>2</v>
      </c>
      <c r="L1756">
        <v>2010</v>
      </c>
      <c r="M1756">
        <v>1</v>
      </c>
    </row>
    <row r="1757" spans="1:13" x14ac:dyDescent="0.25">
      <c r="A1757" s="10">
        <v>40108</v>
      </c>
      <c r="B1757">
        <v>5</v>
      </c>
      <c r="C1757" t="s">
        <v>28266</v>
      </c>
      <c r="D1757">
        <v>22</v>
      </c>
      <c r="E1757">
        <v>43</v>
      </c>
      <c r="F1757" t="s">
        <v>28276</v>
      </c>
      <c r="G1757">
        <v>10</v>
      </c>
      <c r="H1757">
        <v>4</v>
      </c>
      <c r="I1757">
        <v>2009</v>
      </c>
      <c r="J1757">
        <v>2</v>
      </c>
      <c r="K1757">
        <v>2</v>
      </c>
      <c r="L1757">
        <v>2010</v>
      </c>
      <c r="M1757">
        <v>1</v>
      </c>
    </row>
    <row r="1758" spans="1:13" x14ac:dyDescent="0.25">
      <c r="A1758" s="10">
        <v>40109</v>
      </c>
      <c r="B1758">
        <v>6</v>
      </c>
      <c r="C1758" t="s">
        <v>28267</v>
      </c>
      <c r="D1758">
        <v>23</v>
      </c>
      <c r="E1758">
        <v>43</v>
      </c>
      <c r="F1758" t="s">
        <v>28276</v>
      </c>
      <c r="G1758">
        <v>10</v>
      </c>
      <c r="H1758">
        <v>4</v>
      </c>
      <c r="I1758">
        <v>2009</v>
      </c>
      <c r="J1758">
        <v>2</v>
      </c>
      <c r="K1758">
        <v>2</v>
      </c>
      <c r="L1758">
        <v>2010</v>
      </c>
      <c r="M1758">
        <v>1</v>
      </c>
    </row>
    <row r="1759" spans="1:13" x14ac:dyDescent="0.25">
      <c r="A1759" s="10">
        <v>40110</v>
      </c>
      <c r="B1759">
        <v>7</v>
      </c>
      <c r="C1759" t="s">
        <v>28260</v>
      </c>
      <c r="D1759">
        <v>24</v>
      </c>
      <c r="E1759">
        <v>43</v>
      </c>
      <c r="F1759" t="s">
        <v>28276</v>
      </c>
      <c r="G1759">
        <v>10</v>
      </c>
      <c r="H1759">
        <v>4</v>
      </c>
      <c r="I1759">
        <v>2009</v>
      </c>
      <c r="J1759">
        <v>2</v>
      </c>
      <c r="K1759">
        <v>2</v>
      </c>
      <c r="L1759">
        <v>2010</v>
      </c>
      <c r="M1759">
        <v>1</v>
      </c>
    </row>
    <row r="1760" spans="1:13" x14ac:dyDescent="0.25">
      <c r="A1760" s="10">
        <v>40111</v>
      </c>
      <c r="B1760">
        <v>1</v>
      </c>
      <c r="C1760" t="s">
        <v>28262</v>
      </c>
      <c r="D1760">
        <v>25</v>
      </c>
      <c r="E1760">
        <v>44</v>
      </c>
      <c r="F1760" t="s">
        <v>28276</v>
      </c>
      <c r="G1760">
        <v>10</v>
      </c>
      <c r="H1760">
        <v>4</v>
      </c>
      <c r="I1760">
        <v>2009</v>
      </c>
      <c r="J1760">
        <v>2</v>
      </c>
      <c r="K1760">
        <v>2</v>
      </c>
      <c r="L1760">
        <v>2010</v>
      </c>
      <c r="M1760">
        <v>1</v>
      </c>
    </row>
    <row r="1761" spans="1:13" x14ac:dyDescent="0.25">
      <c r="A1761" s="10">
        <v>40112</v>
      </c>
      <c r="B1761">
        <v>2</v>
      </c>
      <c r="C1761" t="s">
        <v>28263</v>
      </c>
      <c r="D1761">
        <v>26</v>
      </c>
      <c r="E1761">
        <v>44</v>
      </c>
      <c r="F1761" t="s">
        <v>28276</v>
      </c>
      <c r="G1761">
        <v>10</v>
      </c>
      <c r="H1761">
        <v>4</v>
      </c>
      <c r="I1761">
        <v>2009</v>
      </c>
      <c r="J1761">
        <v>2</v>
      </c>
      <c r="K1761">
        <v>2</v>
      </c>
      <c r="L1761">
        <v>2010</v>
      </c>
      <c r="M1761">
        <v>1</v>
      </c>
    </row>
    <row r="1762" spans="1:13" x14ac:dyDescent="0.25">
      <c r="A1762" s="10">
        <v>40113</v>
      </c>
      <c r="B1762">
        <v>3</v>
      </c>
      <c r="C1762" t="s">
        <v>28264</v>
      </c>
      <c r="D1762">
        <v>27</v>
      </c>
      <c r="E1762">
        <v>44</v>
      </c>
      <c r="F1762" t="s">
        <v>28276</v>
      </c>
      <c r="G1762">
        <v>10</v>
      </c>
      <c r="H1762">
        <v>4</v>
      </c>
      <c r="I1762">
        <v>2009</v>
      </c>
      <c r="J1762">
        <v>2</v>
      </c>
      <c r="K1762">
        <v>2</v>
      </c>
      <c r="L1762">
        <v>2010</v>
      </c>
      <c r="M1762">
        <v>1</v>
      </c>
    </row>
    <row r="1763" spans="1:13" x14ac:dyDescent="0.25">
      <c r="A1763" s="10">
        <v>40114</v>
      </c>
      <c r="B1763">
        <v>4</v>
      </c>
      <c r="C1763" t="s">
        <v>28265</v>
      </c>
      <c r="D1763">
        <v>28</v>
      </c>
      <c r="E1763">
        <v>44</v>
      </c>
      <c r="F1763" t="s">
        <v>28276</v>
      </c>
      <c r="G1763">
        <v>10</v>
      </c>
      <c r="H1763">
        <v>4</v>
      </c>
      <c r="I1763">
        <v>2009</v>
      </c>
      <c r="J1763">
        <v>2</v>
      </c>
      <c r="K1763">
        <v>2</v>
      </c>
      <c r="L1763">
        <v>2010</v>
      </c>
      <c r="M1763">
        <v>1</v>
      </c>
    </row>
    <row r="1764" spans="1:13" x14ac:dyDescent="0.25">
      <c r="A1764" s="10">
        <v>40115</v>
      </c>
      <c r="B1764">
        <v>5</v>
      </c>
      <c r="C1764" t="s">
        <v>28266</v>
      </c>
      <c r="D1764">
        <v>29</v>
      </c>
      <c r="E1764">
        <v>44</v>
      </c>
      <c r="F1764" t="s">
        <v>28276</v>
      </c>
      <c r="G1764">
        <v>10</v>
      </c>
      <c r="H1764">
        <v>4</v>
      </c>
      <c r="I1764">
        <v>2009</v>
      </c>
      <c r="J1764">
        <v>2</v>
      </c>
      <c r="K1764">
        <v>2</v>
      </c>
      <c r="L1764">
        <v>2010</v>
      </c>
      <c r="M1764">
        <v>1</v>
      </c>
    </row>
    <row r="1765" spans="1:13" x14ac:dyDescent="0.25">
      <c r="A1765" s="10">
        <v>40116</v>
      </c>
      <c r="B1765">
        <v>6</v>
      </c>
      <c r="C1765" t="s">
        <v>28267</v>
      </c>
      <c r="D1765">
        <v>30</v>
      </c>
      <c r="E1765">
        <v>44</v>
      </c>
      <c r="F1765" t="s">
        <v>28276</v>
      </c>
      <c r="G1765">
        <v>10</v>
      </c>
      <c r="H1765">
        <v>4</v>
      </c>
      <c r="I1765">
        <v>2009</v>
      </c>
      <c r="J1765">
        <v>2</v>
      </c>
      <c r="K1765">
        <v>2</v>
      </c>
      <c r="L1765">
        <v>2010</v>
      </c>
      <c r="M1765">
        <v>1</v>
      </c>
    </row>
    <row r="1766" spans="1:13" x14ac:dyDescent="0.25">
      <c r="A1766" s="10">
        <v>40117</v>
      </c>
      <c r="B1766">
        <v>7</v>
      </c>
      <c r="C1766" t="s">
        <v>28260</v>
      </c>
      <c r="D1766">
        <v>31</v>
      </c>
      <c r="E1766">
        <v>44</v>
      </c>
      <c r="F1766" t="s">
        <v>28276</v>
      </c>
      <c r="G1766">
        <v>10</v>
      </c>
      <c r="H1766">
        <v>4</v>
      </c>
      <c r="I1766">
        <v>2009</v>
      </c>
      <c r="J1766">
        <v>2</v>
      </c>
      <c r="K1766">
        <v>2</v>
      </c>
      <c r="L1766">
        <v>2010</v>
      </c>
      <c r="M1766">
        <v>1</v>
      </c>
    </row>
    <row r="1767" spans="1:13" x14ac:dyDescent="0.25">
      <c r="A1767" s="10">
        <v>40118</v>
      </c>
      <c r="B1767">
        <v>1</v>
      </c>
      <c r="C1767" t="s">
        <v>28262</v>
      </c>
      <c r="D1767">
        <v>1</v>
      </c>
      <c r="E1767">
        <v>45</v>
      </c>
      <c r="F1767" t="s">
        <v>28277</v>
      </c>
      <c r="G1767">
        <v>11</v>
      </c>
      <c r="H1767">
        <v>4</v>
      </c>
      <c r="I1767">
        <v>2009</v>
      </c>
      <c r="J1767">
        <v>2</v>
      </c>
      <c r="K1767">
        <v>2</v>
      </c>
      <c r="L1767">
        <v>2010</v>
      </c>
      <c r="M1767">
        <v>1</v>
      </c>
    </row>
    <row r="1768" spans="1:13" x14ac:dyDescent="0.25">
      <c r="A1768" s="10">
        <v>40119</v>
      </c>
      <c r="B1768">
        <v>2</v>
      </c>
      <c r="C1768" t="s">
        <v>28263</v>
      </c>
      <c r="D1768">
        <v>2</v>
      </c>
      <c r="E1768">
        <v>45</v>
      </c>
      <c r="F1768" t="s">
        <v>28277</v>
      </c>
      <c r="G1768">
        <v>11</v>
      </c>
      <c r="H1768">
        <v>4</v>
      </c>
      <c r="I1768">
        <v>2009</v>
      </c>
      <c r="J1768">
        <v>2</v>
      </c>
      <c r="K1768">
        <v>2</v>
      </c>
      <c r="L1768">
        <v>2010</v>
      </c>
      <c r="M1768">
        <v>1</v>
      </c>
    </row>
    <row r="1769" spans="1:13" x14ac:dyDescent="0.25">
      <c r="A1769" s="10">
        <v>40120</v>
      </c>
      <c r="B1769">
        <v>3</v>
      </c>
      <c r="C1769" t="s">
        <v>28264</v>
      </c>
      <c r="D1769">
        <v>3</v>
      </c>
      <c r="E1769">
        <v>45</v>
      </c>
      <c r="F1769" t="s">
        <v>28277</v>
      </c>
      <c r="G1769">
        <v>11</v>
      </c>
      <c r="H1769">
        <v>4</v>
      </c>
      <c r="I1769">
        <v>2009</v>
      </c>
      <c r="J1769">
        <v>2</v>
      </c>
      <c r="K1769">
        <v>2</v>
      </c>
      <c r="L1769">
        <v>2010</v>
      </c>
      <c r="M1769">
        <v>1</v>
      </c>
    </row>
    <row r="1770" spans="1:13" x14ac:dyDescent="0.25">
      <c r="A1770" s="10">
        <v>40121</v>
      </c>
      <c r="B1770">
        <v>4</v>
      </c>
      <c r="C1770" t="s">
        <v>28265</v>
      </c>
      <c r="D1770">
        <v>4</v>
      </c>
      <c r="E1770">
        <v>45</v>
      </c>
      <c r="F1770" t="s">
        <v>28277</v>
      </c>
      <c r="G1770">
        <v>11</v>
      </c>
      <c r="H1770">
        <v>4</v>
      </c>
      <c r="I1770">
        <v>2009</v>
      </c>
      <c r="J1770">
        <v>2</v>
      </c>
      <c r="K1770">
        <v>2</v>
      </c>
      <c r="L1770">
        <v>2010</v>
      </c>
      <c r="M1770">
        <v>1</v>
      </c>
    </row>
    <row r="1771" spans="1:13" x14ac:dyDescent="0.25">
      <c r="A1771" s="10">
        <v>40122</v>
      </c>
      <c r="B1771">
        <v>5</v>
      </c>
      <c r="C1771" t="s">
        <v>28266</v>
      </c>
      <c r="D1771">
        <v>5</v>
      </c>
      <c r="E1771">
        <v>45</v>
      </c>
      <c r="F1771" t="s">
        <v>28277</v>
      </c>
      <c r="G1771">
        <v>11</v>
      </c>
      <c r="H1771">
        <v>4</v>
      </c>
      <c r="I1771">
        <v>2009</v>
      </c>
      <c r="J1771">
        <v>2</v>
      </c>
      <c r="K1771">
        <v>2</v>
      </c>
      <c r="L1771">
        <v>2010</v>
      </c>
      <c r="M1771">
        <v>1</v>
      </c>
    </row>
    <row r="1772" spans="1:13" x14ac:dyDescent="0.25">
      <c r="A1772" s="10">
        <v>40123</v>
      </c>
      <c r="B1772">
        <v>6</v>
      </c>
      <c r="C1772" t="s">
        <v>28267</v>
      </c>
      <c r="D1772">
        <v>6</v>
      </c>
      <c r="E1772">
        <v>45</v>
      </c>
      <c r="F1772" t="s">
        <v>28277</v>
      </c>
      <c r="G1772">
        <v>11</v>
      </c>
      <c r="H1772">
        <v>4</v>
      </c>
      <c r="I1772">
        <v>2009</v>
      </c>
      <c r="J1772">
        <v>2</v>
      </c>
      <c r="K1772">
        <v>2</v>
      </c>
      <c r="L1772">
        <v>2010</v>
      </c>
      <c r="M1772">
        <v>1</v>
      </c>
    </row>
    <row r="1773" spans="1:13" x14ac:dyDescent="0.25">
      <c r="A1773" s="10">
        <v>40124</v>
      </c>
      <c r="B1773">
        <v>7</v>
      </c>
      <c r="C1773" t="s">
        <v>28260</v>
      </c>
      <c r="D1773">
        <v>7</v>
      </c>
      <c r="E1773">
        <v>45</v>
      </c>
      <c r="F1773" t="s">
        <v>28277</v>
      </c>
      <c r="G1773">
        <v>11</v>
      </c>
      <c r="H1773">
        <v>4</v>
      </c>
      <c r="I1773">
        <v>2009</v>
      </c>
      <c r="J1773">
        <v>2</v>
      </c>
      <c r="K1773">
        <v>2</v>
      </c>
      <c r="L1773">
        <v>2010</v>
      </c>
      <c r="M1773">
        <v>1</v>
      </c>
    </row>
    <row r="1774" spans="1:13" x14ac:dyDescent="0.25">
      <c r="A1774" s="10">
        <v>40125</v>
      </c>
      <c r="B1774">
        <v>1</v>
      </c>
      <c r="C1774" t="s">
        <v>28262</v>
      </c>
      <c r="D1774">
        <v>8</v>
      </c>
      <c r="E1774">
        <v>46</v>
      </c>
      <c r="F1774" t="s">
        <v>28277</v>
      </c>
      <c r="G1774">
        <v>11</v>
      </c>
      <c r="H1774">
        <v>4</v>
      </c>
      <c r="I1774">
        <v>2009</v>
      </c>
      <c r="J1774">
        <v>2</v>
      </c>
      <c r="K1774">
        <v>2</v>
      </c>
      <c r="L1774">
        <v>2010</v>
      </c>
      <c r="M1774">
        <v>1</v>
      </c>
    </row>
    <row r="1775" spans="1:13" x14ac:dyDescent="0.25">
      <c r="A1775" s="10">
        <v>40126</v>
      </c>
      <c r="B1775">
        <v>2</v>
      </c>
      <c r="C1775" t="s">
        <v>28263</v>
      </c>
      <c r="D1775">
        <v>9</v>
      </c>
      <c r="E1775">
        <v>46</v>
      </c>
      <c r="F1775" t="s">
        <v>28277</v>
      </c>
      <c r="G1775">
        <v>11</v>
      </c>
      <c r="H1775">
        <v>4</v>
      </c>
      <c r="I1775">
        <v>2009</v>
      </c>
      <c r="J1775">
        <v>2</v>
      </c>
      <c r="K1775">
        <v>2</v>
      </c>
      <c r="L1775">
        <v>2010</v>
      </c>
      <c r="M1775">
        <v>1</v>
      </c>
    </row>
    <row r="1776" spans="1:13" x14ac:dyDescent="0.25">
      <c r="A1776" s="10">
        <v>40127</v>
      </c>
      <c r="B1776">
        <v>3</v>
      </c>
      <c r="C1776" t="s">
        <v>28264</v>
      </c>
      <c r="D1776">
        <v>10</v>
      </c>
      <c r="E1776">
        <v>46</v>
      </c>
      <c r="F1776" t="s">
        <v>28277</v>
      </c>
      <c r="G1776">
        <v>11</v>
      </c>
      <c r="H1776">
        <v>4</v>
      </c>
      <c r="I1776">
        <v>2009</v>
      </c>
      <c r="J1776">
        <v>2</v>
      </c>
      <c r="K1776">
        <v>2</v>
      </c>
      <c r="L1776">
        <v>2010</v>
      </c>
      <c r="M1776">
        <v>1</v>
      </c>
    </row>
    <row r="1777" spans="1:13" x14ac:dyDescent="0.25">
      <c r="A1777" s="10">
        <v>40128</v>
      </c>
      <c r="B1777">
        <v>4</v>
      </c>
      <c r="C1777" t="s">
        <v>28265</v>
      </c>
      <c r="D1777">
        <v>11</v>
      </c>
      <c r="E1777">
        <v>46</v>
      </c>
      <c r="F1777" t="s">
        <v>28277</v>
      </c>
      <c r="G1777">
        <v>11</v>
      </c>
      <c r="H1777">
        <v>4</v>
      </c>
      <c r="I1777">
        <v>2009</v>
      </c>
      <c r="J1777">
        <v>2</v>
      </c>
      <c r="K1777">
        <v>2</v>
      </c>
      <c r="L1777">
        <v>2010</v>
      </c>
      <c r="M1777">
        <v>1</v>
      </c>
    </row>
    <row r="1778" spans="1:13" x14ac:dyDescent="0.25">
      <c r="A1778" s="10">
        <v>40129</v>
      </c>
      <c r="B1778">
        <v>5</v>
      </c>
      <c r="C1778" t="s">
        <v>28266</v>
      </c>
      <c r="D1778">
        <v>12</v>
      </c>
      <c r="E1778">
        <v>46</v>
      </c>
      <c r="F1778" t="s">
        <v>28277</v>
      </c>
      <c r="G1778">
        <v>11</v>
      </c>
      <c r="H1778">
        <v>4</v>
      </c>
      <c r="I1778">
        <v>2009</v>
      </c>
      <c r="J1778">
        <v>2</v>
      </c>
      <c r="K1778">
        <v>2</v>
      </c>
      <c r="L1778">
        <v>2010</v>
      </c>
      <c r="M1778">
        <v>1</v>
      </c>
    </row>
    <row r="1779" spans="1:13" x14ac:dyDescent="0.25">
      <c r="A1779" s="10">
        <v>40130</v>
      </c>
      <c r="B1779">
        <v>6</v>
      </c>
      <c r="C1779" t="s">
        <v>28267</v>
      </c>
      <c r="D1779">
        <v>13</v>
      </c>
      <c r="E1779">
        <v>46</v>
      </c>
      <c r="F1779" t="s">
        <v>28277</v>
      </c>
      <c r="G1779">
        <v>11</v>
      </c>
      <c r="H1779">
        <v>4</v>
      </c>
      <c r="I1779">
        <v>2009</v>
      </c>
      <c r="J1779">
        <v>2</v>
      </c>
      <c r="K1779">
        <v>2</v>
      </c>
      <c r="L1779">
        <v>2010</v>
      </c>
      <c r="M1779">
        <v>1</v>
      </c>
    </row>
    <row r="1780" spans="1:13" x14ac:dyDescent="0.25">
      <c r="A1780" s="10">
        <v>40131</v>
      </c>
      <c r="B1780">
        <v>7</v>
      </c>
      <c r="C1780" t="s">
        <v>28260</v>
      </c>
      <c r="D1780">
        <v>14</v>
      </c>
      <c r="E1780">
        <v>46</v>
      </c>
      <c r="F1780" t="s">
        <v>28277</v>
      </c>
      <c r="G1780">
        <v>11</v>
      </c>
      <c r="H1780">
        <v>4</v>
      </c>
      <c r="I1780">
        <v>2009</v>
      </c>
      <c r="J1780">
        <v>2</v>
      </c>
      <c r="K1780">
        <v>2</v>
      </c>
      <c r="L1780">
        <v>2010</v>
      </c>
      <c r="M1780">
        <v>1</v>
      </c>
    </row>
    <row r="1781" spans="1:13" x14ac:dyDescent="0.25">
      <c r="A1781" s="10">
        <v>40132</v>
      </c>
      <c r="B1781">
        <v>1</v>
      </c>
      <c r="C1781" t="s">
        <v>28262</v>
      </c>
      <c r="D1781">
        <v>15</v>
      </c>
      <c r="E1781">
        <v>47</v>
      </c>
      <c r="F1781" t="s">
        <v>28277</v>
      </c>
      <c r="G1781">
        <v>11</v>
      </c>
      <c r="H1781">
        <v>4</v>
      </c>
      <c r="I1781">
        <v>2009</v>
      </c>
      <c r="J1781">
        <v>2</v>
      </c>
      <c r="K1781">
        <v>2</v>
      </c>
      <c r="L1781">
        <v>2010</v>
      </c>
      <c r="M1781">
        <v>1</v>
      </c>
    </row>
    <row r="1782" spans="1:13" x14ac:dyDescent="0.25">
      <c r="A1782" s="10">
        <v>40133</v>
      </c>
      <c r="B1782">
        <v>2</v>
      </c>
      <c r="C1782" t="s">
        <v>28263</v>
      </c>
      <c r="D1782">
        <v>16</v>
      </c>
      <c r="E1782">
        <v>47</v>
      </c>
      <c r="F1782" t="s">
        <v>28277</v>
      </c>
      <c r="G1782">
        <v>11</v>
      </c>
      <c r="H1782">
        <v>4</v>
      </c>
      <c r="I1782">
        <v>2009</v>
      </c>
      <c r="J1782">
        <v>2</v>
      </c>
      <c r="K1782">
        <v>2</v>
      </c>
      <c r="L1782">
        <v>2010</v>
      </c>
      <c r="M1782">
        <v>1</v>
      </c>
    </row>
    <row r="1783" spans="1:13" x14ac:dyDescent="0.25">
      <c r="A1783" s="10">
        <v>40134</v>
      </c>
      <c r="B1783">
        <v>3</v>
      </c>
      <c r="C1783" t="s">
        <v>28264</v>
      </c>
      <c r="D1783">
        <v>17</v>
      </c>
      <c r="E1783">
        <v>47</v>
      </c>
      <c r="F1783" t="s">
        <v>28277</v>
      </c>
      <c r="G1783">
        <v>11</v>
      </c>
      <c r="H1783">
        <v>4</v>
      </c>
      <c r="I1783">
        <v>2009</v>
      </c>
      <c r="J1783">
        <v>2</v>
      </c>
      <c r="K1783">
        <v>2</v>
      </c>
      <c r="L1783">
        <v>2010</v>
      </c>
      <c r="M1783">
        <v>1</v>
      </c>
    </row>
    <row r="1784" spans="1:13" x14ac:dyDescent="0.25">
      <c r="A1784" s="10">
        <v>40135</v>
      </c>
      <c r="B1784">
        <v>4</v>
      </c>
      <c r="C1784" t="s">
        <v>28265</v>
      </c>
      <c r="D1784">
        <v>18</v>
      </c>
      <c r="E1784">
        <v>47</v>
      </c>
      <c r="F1784" t="s">
        <v>28277</v>
      </c>
      <c r="G1784">
        <v>11</v>
      </c>
      <c r="H1784">
        <v>4</v>
      </c>
      <c r="I1784">
        <v>2009</v>
      </c>
      <c r="J1784">
        <v>2</v>
      </c>
      <c r="K1784">
        <v>2</v>
      </c>
      <c r="L1784">
        <v>2010</v>
      </c>
      <c r="M1784">
        <v>1</v>
      </c>
    </row>
    <row r="1785" spans="1:13" x14ac:dyDescent="0.25">
      <c r="A1785" s="10">
        <v>40136</v>
      </c>
      <c r="B1785">
        <v>5</v>
      </c>
      <c r="C1785" t="s">
        <v>28266</v>
      </c>
      <c r="D1785">
        <v>19</v>
      </c>
      <c r="E1785">
        <v>47</v>
      </c>
      <c r="F1785" t="s">
        <v>28277</v>
      </c>
      <c r="G1785">
        <v>11</v>
      </c>
      <c r="H1785">
        <v>4</v>
      </c>
      <c r="I1785">
        <v>2009</v>
      </c>
      <c r="J1785">
        <v>2</v>
      </c>
      <c r="K1785">
        <v>2</v>
      </c>
      <c r="L1785">
        <v>2010</v>
      </c>
      <c r="M1785">
        <v>1</v>
      </c>
    </row>
    <row r="1786" spans="1:13" x14ac:dyDescent="0.25">
      <c r="A1786" s="10">
        <v>40137</v>
      </c>
      <c r="B1786">
        <v>6</v>
      </c>
      <c r="C1786" t="s">
        <v>28267</v>
      </c>
      <c r="D1786">
        <v>20</v>
      </c>
      <c r="E1786">
        <v>47</v>
      </c>
      <c r="F1786" t="s">
        <v>28277</v>
      </c>
      <c r="G1786">
        <v>11</v>
      </c>
      <c r="H1786">
        <v>4</v>
      </c>
      <c r="I1786">
        <v>2009</v>
      </c>
      <c r="J1786">
        <v>2</v>
      </c>
      <c r="K1786">
        <v>2</v>
      </c>
      <c r="L1786">
        <v>2010</v>
      </c>
      <c r="M1786">
        <v>1</v>
      </c>
    </row>
    <row r="1787" spans="1:13" x14ac:dyDescent="0.25">
      <c r="A1787" s="10">
        <v>40138</v>
      </c>
      <c r="B1787">
        <v>7</v>
      </c>
      <c r="C1787" t="s">
        <v>28260</v>
      </c>
      <c r="D1787">
        <v>21</v>
      </c>
      <c r="E1787">
        <v>47</v>
      </c>
      <c r="F1787" t="s">
        <v>28277</v>
      </c>
      <c r="G1787">
        <v>11</v>
      </c>
      <c r="H1787">
        <v>4</v>
      </c>
      <c r="I1787">
        <v>2009</v>
      </c>
      <c r="J1787">
        <v>2</v>
      </c>
      <c r="K1787">
        <v>2</v>
      </c>
      <c r="L1787">
        <v>2010</v>
      </c>
      <c r="M1787">
        <v>1</v>
      </c>
    </row>
    <row r="1788" spans="1:13" x14ac:dyDescent="0.25">
      <c r="A1788" s="10">
        <v>40139</v>
      </c>
      <c r="B1788">
        <v>1</v>
      </c>
      <c r="C1788" t="s">
        <v>28262</v>
      </c>
      <c r="D1788">
        <v>22</v>
      </c>
      <c r="E1788">
        <v>48</v>
      </c>
      <c r="F1788" t="s">
        <v>28277</v>
      </c>
      <c r="G1788">
        <v>11</v>
      </c>
      <c r="H1788">
        <v>4</v>
      </c>
      <c r="I1788">
        <v>2009</v>
      </c>
      <c r="J1788">
        <v>2</v>
      </c>
      <c r="K1788">
        <v>2</v>
      </c>
      <c r="L1788">
        <v>2010</v>
      </c>
      <c r="M1788">
        <v>1</v>
      </c>
    </row>
    <row r="1789" spans="1:13" x14ac:dyDescent="0.25">
      <c r="A1789" s="10">
        <v>40140</v>
      </c>
      <c r="B1789">
        <v>2</v>
      </c>
      <c r="C1789" t="s">
        <v>28263</v>
      </c>
      <c r="D1789">
        <v>23</v>
      </c>
      <c r="E1789">
        <v>48</v>
      </c>
      <c r="F1789" t="s">
        <v>28277</v>
      </c>
      <c r="G1789">
        <v>11</v>
      </c>
      <c r="H1789">
        <v>4</v>
      </c>
      <c r="I1789">
        <v>2009</v>
      </c>
      <c r="J1789">
        <v>2</v>
      </c>
      <c r="K1789">
        <v>2</v>
      </c>
      <c r="L1789">
        <v>2010</v>
      </c>
      <c r="M1789">
        <v>1</v>
      </c>
    </row>
    <row r="1790" spans="1:13" x14ac:dyDescent="0.25">
      <c r="A1790" s="10">
        <v>40141</v>
      </c>
      <c r="B1790">
        <v>3</v>
      </c>
      <c r="C1790" t="s">
        <v>28264</v>
      </c>
      <c r="D1790">
        <v>24</v>
      </c>
      <c r="E1790">
        <v>48</v>
      </c>
      <c r="F1790" t="s">
        <v>28277</v>
      </c>
      <c r="G1790">
        <v>11</v>
      </c>
      <c r="H1790">
        <v>4</v>
      </c>
      <c r="I1790">
        <v>2009</v>
      </c>
      <c r="J1790">
        <v>2</v>
      </c>
      <c r="K1790">
        <v>2</v>
      </c>
      <c r="L1790">
        <v>2010</v>
      </c>
      <c r="M1790">
        <v>1</v>
      </c>
    </row>
    <row r="1791" spans="1:13" x14ac:dyDescent="0.25">
      <c r="A1791" s="10">
        <v>40142</v>
      </c>
      <c r="B1791">
        <v>4</v>
      </c>
      <c r="C1791" t="s">
        <v>28265</v>
      </c>
      <c r="D1791">
        <v>25</v>
      </c>
      <c r="E1791">
        <v>48</v>
      </c>
      <c r="F1791" t="s">
        <v>28277</v>
      </c>
      <c r="G1791">
        <v>11</v>
      </c>
      <c r="H1791">
        <v>4</v>
      </c>
      <c r="I1791">
        <v>2009</v>
      </c>
      <c r="J1791">
        <v>2</v>
      </c>
      <c r="K1791">
        <v>2</v>
      </c>
      <c r="L1791">
        <v>2010</v>
      </c>
      <c r="M1791">
        <v>1</v>
      </c>
    </row>
    <row r="1792" spans="1:13" x14ac:dyDescent="0.25">
      <c r="A1792" s="10">
        <v>40143</v>
      </c>
      <c r="B1792">
        <v>5</v>
      </c>
      <c r="C1792" t="s">
        <v>28266</v>
      </c>
      <c r="D1792">
        <v>26</v>
      </c>
      <c r="E1792">
        <v>48</v>
      </c>
      <c r="F1792" t="s">
        <v>28277</v>
      </c>
      <c r="G1792">
        <v>11</v>
      </c>
      <c r="H1792">
        <v>4</v>
      </c>
      <c r="I1792">
        <v>2009</v>
      </c>
      <c r="J1792">
        <v>2</v>
      </c>
      <c r="K1792">
        <v>2</v>
      </c>
      <c r="L1792">
        <v>2010</v>
      </c>
      <c r="M1792">
        <v>1</v>
      </c>
    </row>
    <row r="1793" spans="1:13" x14ac:dyDescent="0.25">
      <c r="A1793" s="10">
        <v>40144</v>
      </c>
      <c r="B1793">
        <v>6</v>
      </c>
      <c r="C1793" t="s">
        <v>28267</v>
      </c>
      <c r="D1793">
        <v>27</v>
      </c>
      <c r="E1793">
        <v>48</v>
      </c>
      <c r="F1793" t="s">
        <v>28277</v>
      </c>
      <c r="G1793">
        <v>11</v>
      </c>
      <c r="H1793">
        <v>4</v>
      </c>
      <c r="I1793">
        <v>2009</v>
      </c>
      <c r="J1793">
        <v>2</v>
      </c>
      <c r="K1793">
        <v>2</v>
      </c>
      <c r="L1793">
        <v>2010</v>
      </c>
      <c r="M1793">
        <v>1</v>
      </c>
    </row>
    <row r="1794" spans="1:13" x14ac:dyDescent="0.25">
      <c r="A1794" s="10">
        <v>40145</v>
      </c>
      <c r="B1794">
        <v>7</v>
      </c>
      <c r="C1794" t="s">
        <v>28260</v>
      </c>
      <c r="D1794">
        <v>28</v>
      </c>
      <c r="E1794">
        <v>48</v>
      </c>
      <c r="F1794" t="s">
        <v>28277</v>
      </c>
      <c r="G1794">
        <v>11</v>
      </c>
      <c r="H1794">
        <v>4</v>
      </c>
      <c r="I1794">
        <v>2009</v>
      </c>
      <c r="J1794">
        <v>2</v>
      </c>
      <c r="K1794">
        <v>2</v>
      </c>
      <c r="L1794">
        <v>2010</v>
      </c>
      <c r="M1794">
        <v>1</v>
      </c>
    </row>
    <row r="1795" spans="1:13" x14ac:dyDescent="0.25">
      <c r="A1795" s="10">
        <v>40146</v>
      </c>
      <c r="B1795">
        <v>1</v>
      </c>
      <c r="C1795" t="s">
        <v>28262</v>
      </c>
      <c r="D1795">
        <v>29</v>
      </c>
      <c r="E1795">
        <v>49</v>
      </c>
      <c r="F1795" t="s">
        <v>28277</v>
      </c>
      <c r="G1795">
        <v>11</v>
      </c>
      <c r="H1795">
        <v>4</v>
      </c>
      <c r="I1795">
        <v>2009</v>
      </c>
      <c r="J1795">
        <v>2</v>
      </c>
      <c r="K1795">
        <v>2</v>
      </c>
      <c r="L1795">
        <v>2010</v>
      </c>
      <c r="M1795">
        <v>1</v>
      </c>
    </row>
    <row r="1796" spans="1:13" x14ac:dyDescent="0.25">
      <c r="A1796" s="10">
        <v>40147</v>
      </c>
      <c r="B1796">
        <v>2</v>
      </c>
      <c r="C1796" t="s">
        <v>28263</v>
      </c>
      <c r="D1796">
        <v>30</v>
      </c>
      <c r="E1796">
        <v>49</v>
      </c>
      <c r="F1796" t="s">
        <v>28277</v>
      </c>
      <c r="G1796">
        <v>11</v>
      </c>
      <c r="H1796">
        <v>4</v>
      </c>
      <c r="I1796">
        <v>2009</v>
      </c>
      <c r="J1796">
        <v>2</v>
      </c>
      <c r="K1796">
        <v>2</v>
      </c>
      <c r="L1796">
        <v>2010</v>
      </c>
      <c r="M1796">
        <v>1</v>
      </c>
    </row>
    <row r="1797" spans="1:13" x14ac:dyDescent="0.25">
      <c r="A1797" s="10">
        <v>40148</v>
      </c>
      <c r="B1797">
        <v>3</v>
      </c>
      <c r="C1797" t="s">
        <v>28264</v>
      </c>
      <c r="D1797">
        <v>1</v>
      </c>
      <c r="E1797">
        <v>49</v>
      </c>
      <c r="F1797" t="s">
        <v>28278</v>
      </c>
      <c r="G1797">
        <v>12</v>
      </c>
      <c r="H1797">
        <v>4</v>
      </c>
      <c r="I1797">
        <v>2009</v>
      </c>
      <c r="J1797">
        <v>2</v>
      </c>
      <c r="K1797">
        <v>2</v>
      </c>
      <c r="L1797">
        <v>2010</v>
      </c>
      <c r="M1797">
        <v>1</v>
      </c>
    </row>
    <row r="1798" spans="1:13" x14ac:dyDescent="0.25">
      <c r="A1798" s="10">
        <v>40149</v>
      </c>
      <c r="B1798">
        <v>4</v>
      </c>
      <c r="C1798" t="s">
        <v>28265</v>
      </c>
      <c r="D1798">
        <v>2</v>
      </c>
      <c r="E1798">
        <v>49</v>
      </c>
      <c r="F1798" t="s">
        <v>28278</v>
      </c>
      <c r="G1798">
        <v>12</v>
      </c>
      <c r="H1798">
        <v>4</v>
      </c>
      <c r="I1798">
        <v>2009</v>
      </c>
      <c r="J1798">
        <v>2</v>
      </c>
      <c r="K1798">
        <v>2</v>
      </c>
      <c r="L1798">
        <v>2010</v>
      </c>
      <c r="M1798">
        <v>1</v>
      </c>
    </row>
    <row r="1799" spans="1:13" x14ac:dyDescent="0.25">
      <c r="A1799" s="10">
        <v>40150</v>
      </c>
      <c r="B1799">
        <v>5</v>
      </c>
      <c r="C1799" t="s">
        <v>28266</v>
      </c>
      <c r="D1799">
        <v>3</v>
      </c>
      <c r="E1799">
        <v>49</v>
      </c>
      <c r="F1799" t="s">
        <v>28278</v>
      </c>
      <c r="G1799">
        <v>12</v>
      </c>
      <c r="H1799">
        <v>4</v>
      </c>
      <c r="I1799">
        <v>2009</v>
      </c>
      <c r="J1799">
        <v>2</v>
      </c>
      <c r="K1799">
        <v>2</v>
      </c>
      <c r="L1799">
        <v>2010</v>
      </c>
      <c r="M1799">
        <v>1</v>
      </c>
    </row>
    <row r="1800" spans="1:13" x14ac:dyDescent="0.25">
      <c r="A1800" s="10">
        <v>40151</v>
      </c>
      <c r="B1800">
        <v>6</v>
      </c>
      <c r="C1800" t="s">
        <v>28267</v>
      </c>
      <c r="D1800">
        <v>4</v>
      </c>
      <c r="E1800">
        <v>49</v>
      </c>
      <c r="F1800" t="s">
        <v>28278</v>
      </c>
      <c r="G1800">
        <v>12</v>
      </c>
      <c r="H1800">
        <v>4</v>
      </c>
      <c r="I1800">
        <v>2009</v>
      </c>
      <c r="J1800">
        <v>2</v>
      </c>
      <c r="K1800">
        <v>2</v>
      </c>
      <c r="L1800">
        <v>2010</v>
      </c>
      <c r="M1800">
        <v>1</v>
      </c>
    </row>
    <row r="1801" spans="1:13" x14ac:dyDescent="0.25">
      <c r="A1801" s="10">
        <v>40152</v>
      </c>
      <c r="B1801">
        <v>7</v>
      </c>
      <c r="C1801" t="s">
        <v>28260</v>
      </c>
      <c r="D1801">
        <v>5</v>
      </c>
      <c r="E1801">
        <v>49</v>
      </c>
      <c r="F1801" t="s">
        <v>28278</v>
      </c>
      <c r="G1801">
        <v>12</v>
      </c>
      <c r="H1801">
        <v>4</v>
      </c>
      <c r="I1801">
        <v>2009</v>
      </c>
      <c r="J1801">
        <v>2</v>
      </c>
      <c r="K1801">
        <v>2</v>
      </c>
      <c r="L1801">
        <v>2010</v>
      </c>
      <c r="M1801">
        <v>1</v>
      </c>
    </row>
    <row r="1802" spans="1:13" x14ac:dyDescent="0.25">
      <c r="A1802" s="10">
        <v>40153</v>
      </c>
      <c r="B1802">
        <v>1</v>
      </c>
      <c r="C1802" t="s">
        <v>28262</v>
      </c>
      <c r="D1802">
        <v>6</v>
      </c>
      <c r="E1802">
        <v>50</v>
      </c>
      <c r="F1802" t="s">
        <v>28278</v>
      </c>
      <c r="G1802">
        <v>12</v>
      </c>
      <c r="H1802">
        <v>4</v>
      </c>
      <c r="I1802">
        <v>2009</v>
      </c>
      <c r="J1802">
        <v>2</v>
      </c>
      <c r="K1802">
        <v>2</v>
      </c>
      <c r="L1802">
        <v>2010</v>
      </c>
      <c r="M1802">
        <v>1</v>
      </c>
    </row>
    <row r="1803" spans="1:13" x14ac:dyDescent="0.25">
      <c r="A1803" s="10">
        <v>40154</v>
      </c>
      <c r="B1803">
        <v>2</v>
      </c>
      <c r="C1803" t="s">
        <v>28263</v>
      </c>
      <c r="D1803">
        <v>7</v>
      </c>
      <c r="E1803">
        <v>50</v>
      </c>
      <c r="F1803" t="s">
        <v>28278</v>
      </c>
      <c r="G1803">
        <v>12</v>
      </c>
      <c r="H1803">
        <v>4</v>
      </c>
      <c r="I1803">
        <v>2009</v>
      </c>
      <c r="J1803">
        <v>2</v>
      </c>
      <c r="K1803">
        <v>2</v>
      </c>
      <c r="L1803">
        <v>2010</v>
      </c>
      <c r="M1803">
        <v>1</v>
      </c>
    </row>
    <row r="1804" spans="1:13" x14ac:dyDescent="0.25">
      <c r="A1804" s="10">
        <v>40155</v>
      </c>
      <c r="B1804">
        <v>3</v>
      </c>
      <c r="C1804" t="s">
        <v>28264</v>
      </c>
      <c r="D1804">
        <v>8</v>
      </c>
      <c r="E1804">
        <v>50</v>
      </c>
      <c r="F1804" t="s">
        <v>28278</v>
      </c>
      <c r="G1804">
        <v>12</v>
      </c>
      <c r="H1804">
        <v>4</v>
      </c>
      <c r="I1804">
        <v>2009</v>
      </c>
      <c r="J1804">
        <v>2</v>
      </c>
      <c r="K1804">
        <v>2</v>
      </c>
      <c r="L1804">
        <v>2010</v>
      </c>
      <c r="M1804">
        <v>1</v>
      </c>
    </row>
    <row r="1805" spans="1:13" x14ac:dyDescent="0.25">
      <c r="A1805" s="10">
        <v>40156</v>
      </c>
      <c r="B1805">
        <v>4</v>
      </c>
      <c r="C1805" t="s">
        <v>28265</v>
      </c>
      <c r="D1805">
        <v>9</v>
      </c>
      <c r="E1805">
        <v>50</v>
      </c>
      <c r="F1805" t="s">
        <v>28278</v>
      </c>
      <c r="G1805">
        <v>12</v>
      </c>
      <c r="H1805">
        <v>4</v>
      </c>
      <c r="I1805">
        <v>2009</v>
      </c>
      <c r="J1805">
        <v>2</v>
      </c>
      <c r="K1805">
        <v>2</v>
      </c>
      <c r="L1805">
        <v>2010</v>
      </c>
      <c r="M1805">
        <v>1</v>
      </c>
    </row>
    <row r="1806" spans="1:13" x14ac:dyDescent="0.25">
      <c r="A1806" s="10">
        <v>40157</v>
      </c>
      <c r="B1806">
        <v>5</v>
      </c>
      <c r="C1806" t="s">
        <v>28266</v>
      </c>
      <c r="D1806">
        <v>10</v>
      </c>
      <c r="E1806">
        <v>50</v>
      </c>
      <c r="F1806" t="s">
        <v>28278</v>
      </c>
      <c r="G1806">
        <v>12</v>
      </c>
      <c r="H1806">
        <v>4</v>
      </c>
      <c r="I1806">
        <v>2009</v>
      </c>
      <c r="J1806">
        <v>2</v>
      </c>
      <c r="K1806">
        <v>2</v>
      </c>
      <c r="L1806">
        <v>2010</v>
      </c>
      <c r="M1806">
        <v>1</v>
      </c>
    </row>
    <row r="1807" spans="1:13" x14ac:dyDescent="0.25">
      <c r="A1807" s="10">
        <v>40158</v>
      </c>
      <c r="B1807">
        <v>6</v>
      </c>
      <c r="C1807" t="s">
        <v>28267</v>
      </c>
      <c r="D1807">
        <v>11</v>
      </c>
      <c r="E1807">
        <v>50</v>
      </c>
      <c r="F1807" t="s">
        <v>28278</v>
      </c>
      <c r="G1807">
        <v>12</v>
      </c>
      <c r="H1807">
        <v>4</v>
      </c>
      <c r="I1807">
        <v>2009</v>
      </c>
      <c r="J1807">
        <v>2</v>
      </c>
      <c r="K1807">
        <v>2</v>
      </c>
      <c r="L1807">
        <v>2010</v>
      </c>
      <c r="M1807">
        <v>1</v>
      </c>
    </row>
    <row r="1808" spans="1:13" x14ac:dyDescent="0.25">
      <c r="A1808" s="10">
        <v>40159</v>
      </c>
      <c r="B1808">
        <v>7</v>
      </c>
      <c r="C1808" t="s">
        <v>28260</v>
      </c>
      <c r="D1808">
        <v>12</v>
      </c>
      <c r="E1808">
        <v>50</v>
      </c>
      <c r="F1808" t="s">
        <v>28278</v>
      </c>
      <c r="G1808">
        <v>12</v>
      </c>
      <c r="H1808">
        <v>4</v>
      </c>
      <c r="I1808">
        <v>2009</v>
      </c>
      <c r="J1808">
        <v>2</v>
      </c>
      <c r="K1808">
        <v>2</v>
      </c>
      <c r="L1808">
        <v>2010</v>
      </c>
      <c r="M1808">
        <v>1</v>
      </c>
    </row>
    <row r="1809" spans="1:13" x14ac:dyDescent="0.25">
      <c r="A1809" s="10">
        <v>40160</v>
      </c>
      <c r="B1809">
        <v>1</v>
      </c>
      <c r="C1809" t="s">
        <v>28262</v>
      </c>
      <c r="D1809">
        <v>13</v>
      </c>
      <c r="E1809">
        <v>51</v>
      </c>
      <c r="F1809" t="s">
        <v>28278</v>
      </c>
      <c r="G1809">
        <v>12</v>
      </c>
      <c r="H1809">
        <v>4</v>
      </c>
      <c r="I1809">
        <v>2009</v>
      </c>
      <c r="J1809">
        <v>2</v>
      </c>
      <c r="K1809">
        <v>2</v>
      </c>
      <c r="L1809">
        <v>2010</v>
      </c>
      <c r="M1809">
        <v>1</v>
      </c>
    </row>
    <row r="1810" spans="1:13" x14ac:dyDescent="0.25">
      <c r="A1810" s="10">
        <v>40161</v>
      </c>
      <c r="B1810">
        <v>2</v>
      </c>
      <c r="C1810" t="s">
        <v>28263</v>
      </c>
      <c r="D1810">
        <v>14</v>
      </c>
      <c r="E1810">
        <v>51</v>
      </c>
      <c r="F1810" t="s">
        <v>28278</v>
      </c>
      <c r="G1810">
        <v>12</v>
      </c>
      <c r="H1810">
        <v>4</v>
      </c>
      <c r="I1810">
        <v>2009</v>
      </c>
      <c r="J1810">
        <v>2</v>
      </c>
      <c r="K1810">
        <v>2</v>
      </c>
      <c r="L1810">
        <v>2010</v>
      </c>
      <c r="M1810">
        <v>1</v>
      </c>
    </row>
    <row r="1811" spans="1:13" x14ac:dyDescent="0.25">
      <c r="A1811" s="10">
        <v>40162</v>
      </c>
      <c r="B1811">
        <v>3</v>
      </c>
      <c r="C1811" t="s">
        <v>28264</v>
      </c>
      <c r="D1811">
        <v>15</v>
      </c>
      <c r="E1811">
        <v>51</v>
      </c>
      <c r="F1811" t="s">
        <v>28278</v>
      </c>
      <c r="G1811">
        <v>12</v>
      </c>
      <c r="H1811">
        <v>4</v>
      </c>
      <c r="I1811">
        <v>2009</v>
      </c>
      <c r="J1811">
        <v>2</v>
      </c>
      <c r="K1811">
        <v>2</v>
      </c>
      <c r="L1811">
        <v>2010</v>
      </c>
      <c r="M1811">
        <v>1</v>
      </c>
    </row>
    <row r="1812" spans="1:13" x14ac:dyDescent="0.25">
      <c r="A1812" s="10">
        <v>40163</v>
      </c>
      <c r="B1812">
        <v>4</v>
      </c>
      <c r="C1812" t="s">
        <v>28265</v>
      </c>
      <c r="D1812">
        <v>16</v>
      </c>
      <c r="E1812">
        <v>51</v>
      </c>
      <c r="F1812" t="s">
        <v>28278</v>
      </c>
      <c r="G1812">
        <v>12</v>
      </c>
      <c r="H1812">
        <v>4</v>
      </c>
      <c r="I1812">
        <v>2009</v>
      </c>
      <c r="J1812">
        <v>2</v>
      </c>
      <c r="K1812">
        <v>2</v>
      </c>
      <c r="L1812">
        <v>2010</v>
      </c>
      <c r="M1812">
        <v>1</v>
      </c>
    </row>
    <row r="1813" spans="1:13" x14ac:dyDescent="0.25">
      <c r="A1813" s="10">
        <v>40164</v>
      </c>
      <c r="B1813">
        <v>5</v>
      </c>
      <c r="C1813" t="s">
        <v>28266</v>
      </c>
      <c r="D1813">
        <v>17</v>
      </c>
      <c r="E1813">
        <v>51</v>
      </c>
      <c r="F1813" t="s">
        <v>28278</v>
      </c>
      <c r="G1813">
        <v>12</v>
      </c>
      <c r="H1813">
        <v>4</v>
      </c>
      <c r="I1813">
        <v>2009</v>
      </c>
      <c r="J1813">
        <v>2</v>
      </c>
      <c r="K1813">
        <v>2</v>
      </c>
      <c r="L1813">
        <v>2010</v>
      </c>
      <c r="M1813">
        <v>1</v>
      </c>
    </row>
    <row r="1814" spans="1:13" x14ac:dyDescent="0.25">
      <c r="A1814" s="10">
        <v>40165</v>
      </c>
      <c r="B1814">
        <v>6</v>
      </c>
      <c r="C1814" t="s">
        <v>28267</v>
      </c>
      <c r="D1814">
        <v>18</v>
      </c>
      <c r="E1814">
        <v>51</v>
      </c>
      <c r="F1814" t="s">
        <v>28278</v>
      </c>
      <c r="G1814">
        <v>12</v>
      </c>
      <c r="H1814">
        <v>4</v>
      </c>
      <c r="I1814">
        <v>2009</v>
      </c>
      <c r="J1814">
        <v>2</v>
      </c>
      <c r="K1814">
        <v>2</v>
      </c>
      <c r="L1814">
        <v>2010</v>
      </c>
      <c r="M1814">
        <v>1</v>
      </c>
    </row>
    <row r="1815" spans="1:13" x14ac:dyDescent="0.25">
      <c r="A1815" s="10">
        <v>40166</v>
      </c>
      <c r="B1815">
        <v>7</v>
      </c>
      <c r="C1815" t="s">
        <v>28260</v>
      </c>
      <c r="D1815">
        <v>19</v>
      </c>
      <c r="E1815">
        <v>51</v>
      </c>
      <c r="F1815" t="s">
        <v>28278</v>
      </c>
      <c r="G1815">
        <v>12</v>
      </c>
      <c r="H1815">
        <v>4</v>
      </c>
      <c r="I1815">
        <v>2009</v>
      </c>
      <c r="J1815">
        <v>2</v>
      </c>
      <c r="K1815">
        <v>2</v>
      </c>
      <c r="L1815">
        <v>2010</v>
      </c>
      <c r="M1815">
        <v>1</v>
      </c>
    </row>
    <row r="1816" spans="1:13" x14ac:dyDescent="0.25">
      <c r="A1816" s="10">
        <v>40167</v>
      </c>
      <c r="B1816">
        <v>1</v>
      </c>
      <c r="C1816" t="s">
        <v>28262</v>
      </c>
      <c r="D1816">
        <v>20</v>
      </c>
      <c r="E1816">
        <v>52</v>
      </c>
      <c r="F1816" t="s">
        <v>28278</v>
      </c>
      <c r="G1816">
        <v>12</v>
      </c>
      <c r="H1816">
        <v>4</v>
      </c>
      <c r="I1816">
        <v>2009</v>
      </c>
      <c r="J1816">
        <v>2</v>
      </c>
      <c r="K1816">
        <v>2</v>
      </c>
      <c r="L1816">
        <v>2010</v>
      </c>
      <c r="M1816">
        <v>1</v>
      </c>
    </row>
    <row r="1817" spans="1:13" x14ac:dyDescent="0.25">
      <c r="A1817" s="10">
        <v>40168</v>
      </c>
      <c r="B1817">
        <v>2</v>
      </c>
      <c r="C1817" t="s">
        <v>28263</v>
      </c>
      <c r="D1817">
        <v>21</v>
      </c>
      <c r="E1817">
        <v>52</v>
      </c>
      <c r="F1817" t="s">
        <v>28278</v>
      </c>
      <c r="G1817">
        <v>12</v>
      </c>
      <c r="H1817">
        <v>4</v>
      </c>
      <c r="I1817">
        <v>2009</v>
      </c>
      <c r="J1817">
        <v>2</v>
      </c>
      <c r="K1817">
        <v>2</v>
      </c>
      <c r="L1817">
        <v>2010</v>
      </c>
      <c r="M1817">
        <v>1</v>
      </c>
    </row>
    <row r="1818" spans="1:13" x14ac:dyDescent="0.25">
      <c r="A1818" s="10">
        <v>40169</v>
      </c>
      <c r="B1818">
        <v>3</v>
      </c>
      <c r="C1818" t="s">
        <v>28264</v>
      </c>
      <c r="D1818">
        <v>22</v>
      </c>
      <c r="E1818">
        <v>52</v>
      </c>
      <c r="F1818" t="s">
        <v>28278</v>
      </c>
      <c r="G1818">
        <v>12</v>
      </c>
      <c r="H1818">
        <v>4</v>
      </c>
      <c r="I1818">
        <v>2009</v>
      </c>
      <c r="J1818">
        <v>2</v>
      </c>
      <c r="K1818">
        <v>2</v>
      </c>
      <c r="L1818">
        <v>2010</v>
      </c>
      <c r="M1818">
        <v>1</v>
      </c>
    </row>
    <row r="1819" spans="1:13" x14ac:dyDescent="0.25">
      <c r="A1819" s="10">
        <v>40170</v>
      </c>
      <c r="B1819">
        <v>4</v>
      </c>
      <c r="C1819" t="s">
        <v>28265</v>
      </c>
      <c r="D1819">
        <v>23</v>
      </c>
      <c r="E1819">
        <v>52</v>
      </c>
      <c r="F1819" t="s">
        <v>28278</v>
      </c>
      <c r="G1819">
        <v>12</v>
      </c>
      <c r="H1819">
        <v>4</v>
      </c>
      <c r="I1819">
        <v>2009</v>
      </c>
      <c r="J1819">
        <v>2</v>
      </c>
      <c r="K1819">
        <v>2</v>
      </c>
      <c r="L1819">
        <v>2010</v>
      </c>
      <c r="M1819">
        <v>1</v>
      </c>
    </row>
    <row r="1820" spans="1:13" x14ac:dyDescent="0.25">
      <c r="A1820" s="10">
        <v>40171</v>
      </c>
      <c r="B1820">
        <v>5</v>
      </c>
      <c r="C1820" t="s">
        <v>28266</v>
      </c>
      <c r="D1820">
        <v>24</v>
      </c>
      <c r="E1820">
        <v>52</v>
      </c>
      <c r="F1820" t="s">
        <v>28278</v>
      </c>
      <c r="G1820">
        <v>12</v>
      </c>
      <c r="H1820">
        <v>4</v>
      </c>
      <c r="I1820">
        <v>2009</v>
      </c>
      <c r="J1820">
        <v>2</v>
      </c>
      <c r="K1820">
        <v>2</v>
      </c>
      <c r="L1820">
        <v>2010</v>
      </c>
      <c r="M1820">
        <v>1</v>
      </c>
    </row>
    <row r="1821" spans="1:13" x14ac:dyDescent="0.25">
      <c r="A1821" s="10">
        <v>40172</v>
      </c>
      <c r="B1821">
        <v>6</v>
      </c>
      <c r="C1821" t="s">
        <v>28267</v>
      </c>
      <c r="D1821">
        <v>25</v>
      </c>
      <c r="E1821">
        <v>52</v>
      </c>
      <c r="F1821" t="s">
        <v>28278</v>
      </c>
      <c r="G1821">
        <v>12</v>
      </c>
      <c r="H1821">
        <v>4</v>
      </c>
      <c r="I1821">
        <v>2009</v>
      </c>
      <c r="J1821">
        <v>2</v>
      </c>
      <c r="K1821">
        <v>2</v>
      </c>
      <c r="L1821">
        <v>2010</v>
      </c>
      <c r="M1821">
        <v>1</v>
      </c>
    </row>
    <row r="1822" spans="1:13" x14ac:dyDescent="0.25">
      <c r="A1822" s="10">
        <v>40173</v>
      </c>
      <c r="B1822">
        <v>7</v>
      </c>
      <c r="C1822" t="s">
        <v>28260</v>
      </c>
      <c r="D1822">
        <v>26</v>
      </c>
      <c r="E1822">
        <v>52</v>
      </c>
      <c r="F1822" t="s">
        <v>28278</v>
      </c>
      <c r="G1822">
        <v>12</v>
      </c>
      <c r="H1822">
        <v>4</v>
      </c>
      <c r="I1822">
        <v>2009</v>
      </c>
      <c r="J1822">
        <v>2</v>
      </c>
      <c r="K1822">
        <v>2</v>
      </c>
      <c r="L1822">
        <v>2010</v>
      </c>
      <c r="M1822">
        <v>1</v>
      </c>
    </row>
    <row r="1823" spans="1:13" x14ac:dyDescent="0.25">
      <c r="A1823" s="10">
        <v>40174</v>
      </c>
      <c r="B1823">
        <v>1</v>
      </c>
      <c r="C1823" t="s">
        <v>28262</v>
      </c>
      <c r="D1823">
        <v>27</v>
      </c>
      <c r="E1823">
        <v>53</v>
      </c>
      <c r="F1823" t="s">
        <v>28278</v>
      </c>
      <c r="G1823">
        <v>12</v>
      </c>
      <c r="H1823">
        <v>4</v>
      </c>
      <c r="I1823">
        <v>2009</v>
      </c>
      <c r="J1823">
        <v>2</v>
      </c>
      <c r="K1823">
        <v>2</v>
      </c>
      <c r="L1823">
        <v>2010</v>
      </c>
      <c r="M1823">
        <v>1</v>
      </c>
    </row>
    <row r="1824" spans="1:13" x14ac:dyDescent="0.25">
      <c r="A1824" s="10">
        <v>40175</v>
      </c>
      <c r="B1824">
        <v>2</v>
      </c>
      <c r="C1824" t="s">
        <v>28263</v>
      </c>
      <c r="D1824">
        <v>28</v>
      </c>
      <c r="E1824">
        <v>53</v>
      </c>
      <c r="F1824" t="s">
        <v>28278</v>
      </c>
      <c r="G1824">
        <v>12</v>
      </c>
      <c r="H1824">
        <v>4</v>
      </c>
      <c r="I1824">
        <v>2009</v>
      </c>
      <c r="J1824">
        <v>2</v>
      </c>
      <c r="K1824">
        <v>2</v>
      </c>
      <c r="L1824">
        <v>2010</v>
      </c>
      <c r="M1824">
        <v>1</v>
      </c>
    </row>
    <row r="1825" spans="1:13" x14ac:dyDescent="0.25">
      <c r="A1825" s="10">
        <v>40176</v>
      </c>
      <c r="B1825">
        <v>3</v>
      </c>
      <c r="C1825" t="s">
        <v>28264</v>
      </c>
      <c r="D1825">
        <v>29</v>
      </c>
      <c r="E1825">
        <v>53</v>
      </c>
      <c r="F1825" t="s">
        <v>28278</v>
      </c>
      <c r="G1825">
        <v>12</v>
      </c>
      <c r="H1825">
        <v>4</v>
      </c>
      <c r="I1825">
        <v>2009</v>
      </c>
      <c r="J1825">
        <v>2</v>
      </c>
      <c r="K1825">
        <v>2</v>
      </c>
      <c r="L1825">
        <v>2010</v>
      </c>
      <c r="M1825">
        <v>1</v>
      </c>
    </row>
    <row r="1826" spans="1:13" x14ac:dyDescent="0.25">
      <c r="A1826" s="10">
        <v>40177</v>
      </c>
      <c r="B1826">
        <v>4</v>
      </c>
      <c r="C1826" t="s">
        <v>28265</v>
      </c>
      <c r="D1826">
        <v>30</v>
      </c>
      <c r="E1826">
        <v>53</v>
      </c>
      <c r="F1826" t="s">
        <v>28278</v>
      </c>
      <c r="G1826">
        <v>12</v>
      </c>
      <c r="H1826">
        <v>4</v>
      </c>
      <c r="I1826">
        <v>2009</v>
      </c>
      <c r="J1826">
        <v>2</v>
      </c>
      <c r="K1826">
        <v>2</v>
      </c>
      <c r="L1826">
        <v>2010</v>
      </c>
      <c r="M1826">
        <v>1</v>
      </c>
    </row>
    <row r="1827" spans="1:13" x14ac:dyDescent="0.25">
      <c r="A1827" s="10">
        <v>40178</v>
      </c>
      <c r="B1827">
        <v>5</v>
      </c>
      <c r="C1827" t="s">
        <v>28266</v>
      </c>
      <c r="D1827">
        <v>31</v>
      </c>
      <c r="E1827">
        <v>53</v>
      </c>
      <c r="F1827" t="s">
        <v>28278</v>
      </c>
      <c r="G1827">
        <v>12</v>
      </c>
      <c r="H1827">
        <v>4</v>
      </c>
      <c r="I1827">
        <v>2009</v>
      </c>
      <c r="J1827">
        <v>2</v>
      </c>
      <c r="K1827">
        <v>2</v>
      </c>
      <c r="L1827">
        <v>2010</v>
      </c>
      <c r="M1827">
        <v>1</v>
      </c>
    </row>
    <row r="1828" spans="1:13" x14ac:dyDescent="0.25">
      <c r="A1828" s="10">
        <v>40179</v>
      </c>
      <c r="B1828">
        <v>6</v>
      </c>
      <c r="C1828" t="s">
        <v>28267</v>
      </c>
      <c r="D1828">
        <v>1</v>
      </c>
      <c r="E1828">
        <v>1</v>
      </c>
      <c r="F1828" t="s">
        <v>28261</v>
      </c>
      <c r="G1828">
        <v>1</v>
      </c>
      <c r="H1828">
        <v>1</v>
      </c>
      <c r="I1828">
        <v>2010</v>
      </c>
      <c r="J1828">
        <v>1</v>
      </c>
      <c r="K1828">
        <v>3</v>
      </c>
      <c r="L1828">
        <v>2010</v>
      </c>
      <c r="M1828">
        <v>2</v>
      </c>
    </row>
    <row r="1829" spans="1:13" x14ac:dyDescent="0.25">
      <c r="A1829" s="10">
        <v>40180</v>
      </c>
      <c r="B1829">
        <v>7</v>
      </c>
      <c r="C1829" t="s">
        <v>28260</v>
      </c>
      <c r="D1829">
        <v>2</v>
      </c>
      <c r="E1829">
        <v>1</v>
      </c>
      <c r="F1829" t="s">
        <v>28261</v>
      </c>
      <c r="G1829">
        <v>1</v>
      </c>
      <c r="H1829">
        <v>1</v>
      </c>
      <c r="I1829">
        <v>2010</v>
      </c>
      <c r="J1829">
        <v>1</v>
      </c>
      <c r="K1829">
        <v>3</v>
      </c>
      <c r="L1829">
        <v>2010</v>
      </c>
      <c r="M1829">
        <v>2</v>
      </c>
    </row>
    <row r="1830" spans="1:13" x14ac:dyDescent="0.25">
      <c r="A1830" s="10">
        <v>40181</v>
      </c>
      <c r="B1830">
        <v>1</v>
      </c>
      <c r="C1830" t="s">
        <v>28262</v>
      </c>
      <c r="D1830">
        <v>3</v>
      </c>
      <c r="E1830">
        <v>2</v>
      </c>
      <c r="F1830" t="s">
        <v>28261</v>
      </c>
      <c r="G1830">
        <v>1</v>
      </c>
      <c r="H1830">
        <v>1</v>
      </c>
      <c r="I1830">
        <v>2010</v>
      </c>
      <c r="J1830">
        <v>1</v>
      </c>
      <c r="K1830">
        <v>3</v>
      </c>
      <c r="L1830">
        <v>2010</v>
      </c>
      <c r="M1830">
        <v>2</v>
      </c>
    </row>
    <row r="1831" spans="1:13" x14ac:dyDescent="0.25">
      <c r="A1831" s="10">
        <v>40182</v>
      </c>
      <c r="B1831">
        <v>2</v>
      </c>
      <c r="C1831" t="s">
        <v>28263</v>
      </c>
      <c r="D1831">
        <v>4</v>
      </c>
      <c r="E1831">
        <v>2</v>
      </c>
      <c r="F1831" t="s">
        <v>28261</v>
      </c>
      <c r="G1831">
        <v>1</v>
      </c>
      <c r="H1831">
        <v>1</v>
      </c>
      <c r="I1831">
        <v>2010</v>
      </c>
      <c r="J1831">
        <v>1</v>
      </c>
      <c r="K1831">
        <v>3</v>
      </c>
      <c r="L1831">
        <v>2010</v>
      </c>
      <c r="M1831">
        <v>2</v>
      </c>
    </row>
    <row r="1832" spans="1:13" x14ac:dyDescent="0.25">
      <c r="A1832" s="10">
        <v>40183</v>
      </c>
      <c r="B1832">
        <v>3</v>
      </c>
      <c r="C1832" t="s">
        <v>28264</v>
      </c>
      <c r="D1832">
        <v>5</v>
      </c>
      <c r="E1832">
        <v>2</v>
      </c>
      <c r="F1832" t="s">
        <v>28261</v>
      </c>
      <c r="G1832">
        <v>1</v>
      </c>
      <c r="H1832">
        <v>1</v>
      </c>
      <c r="I1832">
        <v>2010</v>
      </c>
      <c r="J1832">
        <v>1</v>
      </c>
      <c r="K1832">
        <v>3</v>
      </c>
      <c r="L1832">
        <v>2010</v>
      </c>
      <c r="M1832">
        <v>2</v>
      </c>
    </row>
    <row r="1833" spans="1:13" x14ac:dyDescent="0.25">
      <c r="A1833" s="10">
        <v>40184</v>
      </c>
      <c r="B1833">
        <v>4</v>
      </c>
      <c r="C1833" t="s">
        <v>28265</v>
      </c>
      <c r="D1833">
        <v>6</v>
      </c>
      <c r="E1833">
        <v>2</v>
      </c>
      <c r="F1833" t="s">
        <v>28261</v>
      </c>
      <c r="G1833">
        <v>1</v>
      </c>
      <c r="H1833">
        <v>1</v>
      </c>
      <c r="I1833">
        <v>2010</v>
      </c>
      <c r="J1833">
        <v>1</v>
      </c>
      <c r="K1833">
        <v>3</v>
      </c>
      <c r="L1833">
        <v>2010</v>
      </c>
      <c r="M1833">
        <v>2</v>
      </c>
    </row>
    <row r="1834" spans="1:13" x14ac:dyDescent="0.25">
      <c r="A1834" s="10">
        <v>40185</v>
      </c>
      <c r="B1834">
        <v>5</v>
      </c>
      <c r="C1834" t="s">
        <v>28266</v>
      </c>
      <c r="D1834">
        <v>7</v>
      </c>
      <c r="E1834">
        <v>2</v>
      </c>
      <c r="F1834" t="s">
        <v>28261</v>
      </c>
      <c r="G1834">
        <v>1</v>
      </c>
      <c r="H1834">
        <v>1</v>
      </c>
      <c r="I1834">
        <v>2010</v>
      </c>
      <c r="J1834">
        <v>1</v>
      </c>
      <c r="K1834">
        <v>3</v>
      </c>
      <c r="L1834">
        <v>2010</v>
      </c>
      <c r="M1834">
        <v>2</v>
      </c>
    </row>
    <row r="1835" spans="1:13" x14ac:dyDescent="0.25">
      <c r="A1835" s="10">
        <v>40186</v>
      </c>
      <c r="B1835">
        <v>6</v>
      </c>
      <c r="C1835" t="s">
        <v>28267</v>
      </c>
      <c r="D1835">
        <v>8</v>
      </c>
      <c r="E1835">
        <v>2</v>
      </c>
      <c r="F1835" t="s">
        <v>28261</v>
      </c>
      <c r="G1835">
        <v>1</v>
      </c>
      <c r="H1835">
        <v>1</v>
      </c>
      <c r="I1835">
        <v>2010</v>
      </c>
      <c r="J1835">
        <v>1</v>
      </c>
      <c r="K1835">
        <v>3</v>
      </c>
      <c r="L1835">
        <v>2010</v>
      </c>
      <c r="M1835">
        <v>2</v>
      </c>
    </row>
    <row r="1836" spans="1:13" x14ac:dyDescent="0.25">
      <c r="A1836" s="10">
        <v>40187</v>
      </c>
      <c r="B1836">
        <v>7</v>
      </c>
      <c r="C1836" t="s">
        <v>28260</v>
      </c>
      <c r="D1836">
        <v>9</v>
      </c>
      <c r="E1836">
        <v>2</v>
      </c>
      <c r="F1836" t="s">
        <v>28261</v>
      </c>
      <c r="G1836">
        <v>1</v>
      </c>
      <c r="H1836">
        <v>1</v>
      </c>
      <c r="I1836">
        <v>2010</v>
      </c>
      <c r="J1836">
        <v>1</v>
      </c>
      <c r="K1836">
        <v>3</v>
      </c>
      <c r="L1836">
        <v>2010</v>
      </c>
      <c r="M1836">
        <v>2</v>
      </c>
    </row>
    <row r="1837" spans="1:13" x14ac:dyDescent="0.25">
      <c r="A1837" s="10">
        <v>40188</v>
      </c>
      <c r="B1837">
        <v>1</v>
      </c>
      <c r="C1837" t="s">
        <v>28262</v>
      </c>
      <c r="D1837">
        <v>10</v>
      </c>
      <c r="E1837">
        <v>3</v>
      </c>
      <c r="F1837" t="s">
        <v>28261</v>
      </c>
      <c r="G1837">
        <v>1</v>
      </c>
      <c r="H1837">
        <v>1</v>
      </c>
      <c r="I1837">
        <v>2010</v>
      </c>
      <c r="J1837">
        <v>1</v>
      </c>
      <c r="K1837">
        <v>3</v>
      </c>
      <c r="L1837">
        <v>2010</v>
      </c>
      <c r="M1837">
        <v>2</v>
      </c>
    </row>
    <row r="1838" spans="1:13" x14ac:dyDescent="0.25">
      <c r="A1838" s="10">
        <v>40189</v>
      </c>
      <c r="B1838">
        <v>2</v>
      </c>
      <c r="C1838" t="s">
        <v>28263</v>
      </c>
      <c r="D1838">
        <v>11</v>
      </c>
      <c r="E1838">
        <v>3</v>
      </c>
      <c r="F1838" t="s">
        <v>28261</v>
      </c>
      <c r="G1838">
        <v>1</v>
      </c>
      <c r="H1838">
        <v>1</v>
      </c>
      <c r="I1838">
        <v>2010</v>
      </c>
      <c r="J1838">
        <v>1</v>
      </c>
      <c r="K1838">
        <v>3</v>
      </c>
      <c r="L1838">
        <v>2010</v>
      </c>
      <c r="M1838">
        <v>2</v>
      </c>
    </row>
    <row r="1839" spans="1:13" x14ac:dyDescent="0.25">
      <c r="A1839" s="10">
        <v>40190</v>
      </c>
      <c r="B1839">
        <v>3</v>
      </c>
      <c r="C1839" t="s">
        <v>28264</v>
      </c>
      <c r="D1839">
        <v>12</v>
      </c>
      <c r="E1839">
        <v>3</v>
      </c>
      <c r="F1839" t="s">
        <v>28261</v>
      </c>
      <c r="G1839">
        <v>1</v>
      </c>
      <c r="H1839">
        <v>1</v>
      </c>
      <c r="I1839">
        <v>2010</v>
      </c>
      <c r="J1839">
        <v>1</v>
      </c>
      <c r="K1839">
        <v>3</v>
      </c>
      <c r="L1839">
        <v>2010</v>
      </c>
      <c r="M1839">
        <v>2</v>
      </c>
    </row>
    <row r="1840" spans="1:13" x14ac:dyDescent="0.25">
      <c r="A1840" s="10">
        <v>40191</v>
      </c>
      <c r="B1840">
        <v>4</v>
      </c>
      <c r="C1840" t="s">
        <v>28265</v>
      </c>
      <c r="D1840">
        <v>13</v>
      </c>
      <c r="E1840">
        <v>3</v>
      </c>
      <c r="F1840" t="s">
        <v>28261</v>
      </c>
      <c r="G1840">
        <v>1</v>
      </c>
      <c r="H1840">
        <v>1</v>
      </c>
      <c r="I1840">
        <v>2010</v>
      </c>
      <c r="J1840">
        <v>1</v>
      </c>
      <c r="K1840">
        <v>3</v>
      </c>
      <c r="L1840">
        <v>2010</v>
      </c>
      <c r="M1840">
        <v>2</v>
      </c>
    </row>
    <row r="1841" spans="1:13" x14ac:dyDescent="0.25">
      <c r="A1841" s="10">
        <v>40192</v>
      </c>
      <c r="B1841">
        <v>5</v>
      </c>
      <c r="C1841" t="s">
        <v>28266</v>
      </c>
      <c r="D1841">
        <v>14</v>
      </c>
      <c r="E1841">
        <v>3</v>
      </c>
      <c r="F1841" t="s">
        <v>28261</v>
      </c>
      <c r="G1841">
        <v>1</v>
      </c>
      <c r="H1841">
        <v>1</v>
      </c>
      <c r="I1841">
        <v>2010</v>
      </c>
      <c r="J1841">
        <v>1</v>
      </c>
      <c r="K1841">
        <v>3</v>
      </c>
      <c r="L1841">
        <v>2010</v>
      </c>
      <c r="M1841">
        <v>2</v>
      </c>
    </row>
    <row r="1842" spans="1:13" x14ac:dyDescent="0.25">
      <c r="A1842" s="10">
        <v>40193</v>
      </c>
      <c r="B1842">
        <v>6</v>
      </c>
      <c r="C1842" t="s">
        <v>28267</v>
      </c>
      <c r="D1842">
        <v>15</v>
      </c>
      <c r="E1842">
        <v>3</v>
      </c>
      <c r="F1842" t="s">
        <v>28261</v>
      </c>
      <c r="G1842">
        <v>1</v>
      </c>
      <c r="H1842">
        <v>1</v>
      </c>
      <c r="I1842">
        <v>2010</v>
      </c>
      <c r="J1842">
        <v>1</v>
      </c>
      <c r="K1842">
        <v>3</v>
      </c>
      <c r="L1842">
        <v>2010</v>
      </c>
      <c r="M1842">
        <v>2</v>
      </c>
    </row>
    <row r="1843" spans="1:13" x14ac:dyDescent="0.25">
      <c r="A1843" s="10">
        <v>40194</v>
      </c>
      <c r="B1843">
        <v>7</v>
      </c>
      <c r="C1843" t="s">
        <v>28260</v>
      </c>
      <c r="D1843">
        <v>16</v>
      </c>
      <c r="E1843">
        <v>3</v>
      </c>
      <c r="F1843" t="s">
        <v>28261</v>
      </c>
      <c r="G1843">
        <v>1</v>
      </c>
      <c r="H1843">
        <v>1</v>
      </c>
      <c r="I1843">
        <v>2010</v>
      </c>
      <c r="J1843">
        <v>1</v>
      </c>
      <c r="K1843">
        <v>3</v>
      </c>
      <c r="L1843">
        <v>2010</v>
      </c>
      <c r="M1843">
        <v>2</v>
      </c>
    </row>
    <row r="1844" spans="1:13" x14ac:dyDescent="0.25">
      <c r="A1844" s="10">
        <v>40195</v>
      </c>
      <c r="B1844">
        <v>1</v>
      </c>
      <c r="C1844" t="s">
        <v>28262</v>
      </c>
      <c r="D1844">
        <v>17</v>
      </c>
      <c r="E1844">
        <v>4</v>
      </c>
      <c r="F1844" t="s">
        <v>28261</v>
      </c>
      <c r="G1844">
        <v>1</v>
      </c>
      <c r="H1844">
        <v>1</v>
      </c>
      <c r="I1844">
        <v>2010</v>
      </c>
      <c r="J1844">
        <v>1</v>
      </c>
      <c r="K1844">
        <v>3</v>
      </c>
      <c r="L1844">
        <v>2010</v>
      </c>
      <c r="M1844">
        <v>2</v>
      </c>
    </row>
    <row r="1845" spans="1:13" x14ac:dyDescent="0.25">
      <c r="A1845" s="10">
        <v>40196</v>
      </c>
      <c r="B1845">
        <v>2</v>
      </c>
      <c r="C1845" t="s">
        <v>28263</v>
      </c>
      <c r="D1845">
        <v>18</v>
      </c>
      <c r="E1845">
        <v>4</v>
      </c>
      <c r="F1845" t="s">
        <v>28261</v>
      </c>
      <c r="G1845">
        <v>1</v>
      </c>
      <c r="H1845">
        <v>1</v>
      </c>
      <c r="I1845">
        <v>2010</v>
      </c>
      <c r="J1845">
        <v>1</v>
      </c>
      <c r="K1845">
        <v>3</v>
      </c>
      <c r="L1845">
        <v>2010</v>
      </c>
      <c r="M1845">
        <v>2</v>
      </c>
    </row>
    <row r="1846" spans="1:13" x14ac:dyDescent="0.25">
      <c r="A1846" s="10">
        <v>40197</v>
      </c>
      <c r="B1846">
        <v>3</v>
      </c>
      <c r="C1846" t="s">
        <v>28264</v>
      </c>
      <c r="D1846">
        <v>19</v>
      </c>
      <c r="E1846">
        <v>4</v>
      </c>
      <c r="F1846" t="s">
        <v>28261</v>
      </c>
      <c r="G1846">
        <v>1</v>
      </c>
      <c r="H1846">
        <v>1</v>
      </c>
      <c r="I1846">
        <v>2010</v>
      </c>
      <c r="J1846">
        <v>1</v>
      </c>
      <c r="K1846">
        <v>3</v>
      </c>
      <c r="L1846">
        <v>2010</v>
      </c>
      <c r="M1846">
        <v>2</v>
      </c>
    </row>
    <row r="1847" spans="1:13" x14ac:dyDescent="0.25">
      <c r="A1847" s="10">
        <v>40198</v>
      </c>
      <c r="B1847">
        <v>4</v>
      </c>
      <c r="C1847" t="s">
        <v>28265</v>
      </c>
      <c r="D1847">
        <v>20</v>
      </c>
      <c r="E1847">
        <v>4</v>
      </c>
      <c r="F1847" t="s">
        <v>28261</v>
      </c>
      <c r="G1847">
        <v>1</v>
      </c>
      <c r="H1847">
        <v>1</v>
      </c>
      <c r="I1847">
        <v>2010</v>
      </c>
      <c r="J1847">
        <v>1</v>
      </c>
      <c r="K1847">
        <v>3</v>
      </c>
      <c r="L1847">
        <v>2010</v>
      </c>
      <c r="M1847">
        <v>2</v>
      </c>
    </row>
    <row r="1848" spans="1:13" x14ac:dyDescent="0.25">
      <c r="A1848" s="10">
        <v>40199</v>
      </c>
      <c r="B1848">
        <v>5</v>
      </c>
      <c r="C1848" t="s">
        <v>28266</v>
      </c>
      <c r="D1848">
        <v>21</v>
      </c>
      <c r="E1848">
        <v>4</v>
      </c>
      <c r="F1848" t="s">
        <v>28261</v>
      </c>
      <c r="G1848">
        <v>1</v>
      </c>
      <c r="H1848">
        <v>1</v>
      </c>
      <c r="I1848">
        <v>2010</v>
      </c>
      <c r="J1848">
        <v>1</v>
      </c>
      <c r="K1848">
        <v>3</v>
      </c>
      <c r="L1848">
        <v>2010</v>
      </c>
      <c r="M1848">
        <v>2</v>
      </c>
    </row>
    <row r="1849" spans="1:13" x14ac:dyDescent="0.25">
      <c r="A1849" s="10">
        <v>40200</v>
      </c>
      <c r="B1849">
        <v>6</v>
      </c>
      <c r="C1849" t="s">
        <v>28267</v>
      </c>
      <c r="D1849">
        <v>22</v>
      </c>
      <c r="E1849">
        <v>4</v>
      </c>
      <c r="F1849" t="s">
        <v>28261</v>
      </c>
      <c r="G1849">
        <v>1</v>
      </c>
      <c r="H1849">
        <v>1</v>
      </c>
      <c r="I1849">
        <v>2010</v>
      </c>
      <c r="J1849">
        <v>1</v>
      </c>
      <c r="K1849">
        <v>3</v>
      </c>
      <c r="L1849">
        <v>2010</v>
      </c>
      <c r="M1849">
        <v>2</v>
      </c>
    </row>
    <row r="1850" spans="1:13" x14ac:dyDescent="0.25">
      <c r="A1850" s="10">
        <v>40201</v>
      </c>
      <c r="B1850">
        <v>7</v>
      </c>
      <c r="C1850" t="s">
        <v>28260</v>
      </c>
      <c r="D1850">
        <v>23</v>
      </c>
      <c r="E1850">
        <v>4</v>
      </c>
      <c r="F1850" t="s">
        <v>28261</v>
      </c>
      <c r="G1850">
        <v>1</v>
      </c>
      <c r="H1850">
        <v>1</v>
      </c>
      <c r="I1850">
        <v>2010</v>
      </c>
      <c r="J1850">
        <v>1</v>
      </c>
      <c r="K1850">
        <v>3</v>
      </c>
      <c r="L1850">
        <v>2010</v>
      </c>
      <c r="M1850">
        <v>2</v>
      </c>
    </row>
    <row r="1851" spans="1:13" x14ac:dyDescent="0.25">
      <c r="A1851" s="10">
        <v>40202</v>
      </c>
      <c r="B1851">
        <v>1</v>
      </c>
      <c r="C1851" t="s">
        <v>28262</v>
      </c>
      <c r="D1851">
        <v>24</v>
      </c>
      <c r="E1851">
        <v>5</v>
      </c>
      <c r="F1851" t="s">
        <v>28261</v>
      </c>
      <c r="G1851">
        <v>1</v>
      </c>
      <c r="H1851">
        <v>1</v>
      </c>
      <c r="I1851">
        <v>2010</v>
      </c>
      <c r="J1851">
        <v>1</v>
      </c>
      <c r="K1851">
        <v>3</v>
      </c>
      <c r="L1851">
        <v>2010</v>
      </c>
      <c r="M1851">
        <v>2</v>
      </c>
    </row>
    <row r="1852" spans="1:13" x14ac:dyDescent="0.25">
      <c r="A1852" s="10">
        <v>40203</v>
      </c>
      <c r="B1852">
        <v>2</v>
      </c>
      <c r="C1852" t="s">
        <v>28263</v>
      </c>
      <c r="D1852">
        <v>25</v>
      </c>
      <c r="E1852">
        <v>5</v>
      </c>
      <c r="F1852" t="s">
        <v>28261</v>
      </c>
      <c r="G1852">
        <v>1</v>
      </c>
      <c r="H1852">
        <v>1</v>
      </c>
      <c r="I1852">
        <v>2010</v>
      </c>
      <c r="J1852">
        <v>1</v>
      </c>
      <c r="K1852">
        <v>3</v>
      </c>
      <c r="L1852">
        <v>2010</v>
      </c>
      <c r="M1852">
        <v>2</v>
      </c>
    </row>
    <row r="1853" spans="1:13" x14ac:dyDescent="0.25">
      <c r="A1853" s="10">
        <v>40204</v>
      </c>
      <c r="B1853">
        <v>3</v>
      </c>
      <c r="C1853" t="s">
        <v>28264</v>
      </c>
      <c r="D1853">
        <v>26</v>
      </c>
      <c r="E1853">
        <v>5</v>
      </c>
      <c r="F1853" t="s">
        <v>28261</v>
      </c>
      <c r="G1853">
        <v>1</v>
      </c>
      <c r="H1853">
        <v>1</v>
      </c>
      <c r="I1853">
        <v>2010</v>
      </c>
      <c r="J1853">
        <v>1</v>
      </c>
      <c r="K1853">
        <v>3</v>
      </c>
      <c r="L1853">
        <v>2010</v>
      </c>
      <c r="M1853">
        <v>2</v>
      </c>
    </row>
    <row r="1854" spans="1:13" x14ac:dyDescent="0.25">
      <c r="A1854" s="10">
        <v>40205</v>
      </c>
      <c r="B1854">
        <v>4</v>
      </c>
      <c r="C1854" t="s">
        <v>28265</v>
      </c>
      <c r="D1854">
        <v>27</v>
      </c>
      <c r="E1854">
        <v>5</v>
      </c>
      <c r="F1854" t="s">
        <v>28261</v>
      </c>
      <c r="G1854">
        <v>1</v>
      </c>
      <c r="H1854">
        <v>1</v>
      </c>
      <c r="I1854">
        <v>2010</v>
      </c>
      <c r="J1854">
        <v>1</v>
      </c>
      <c r="K1854">
        <v>3</v>
      </c>
      <c r="L1854">
        <v>2010</v>
      </c>
      <c r="M1854">
        <v>2</v>
      </c>
    </row>
    <row r="1855" spans="1:13" x14ac:dyDescent="0.25">
      <c r="A1855" s="10">
        <v>40206</v>
      </c>
      <c r="B1855">
        <v>5</v>
      </c>
      <c r="C1855" t="s">
        <v>28266</v>
      </c>
      <c r="D1855">
        <v>28</v>
      </c>
      <c r="E1855">
        <v>5</v>
      </c>
      <c r="F1855" t="s">
        <v>28261</v>
      </c>
      <c r="G1855">
        <v>1</v>
      </c>
      <c r="H1855">
        <v>1</v>
      </c>
      <c r="I1855">
        <v>2010</v>
      </c>
      <c r="J1855">
        <v>1</v>
      </c>
      <c r="K1855">
        <v>3</v>
      </c>
      <c r="L1855">
        <v>2010</v>
      </c>
      <c r="M1855">
        <v>2</v>
      </c>
    </row>
    <row r="1856" spans="1:13" x14ac:dyDescent="0.25">
      <c r="A1856" s="10">
        <v>40207</v>
      </c>
      <c r="B1856">
        <v>6</v>
      </c>
      <c r="C1856" t="s">
        <v>28267</v>
      </c>
      <c r="D1856">
        <v>29</v>
      </c>
      <c r="E1856">
        <v>5</v>
      </c>
      <c r="F1856" t="s">
        <v>28261</v>
      </c>
      <c r="G1856">
        <v>1</v>
      </c>
      <c r="H1856">
        <v>1</v>
      </c>
      <c r="I1856">
        <v>2010</v>
      </c>
      <c r="J1856">
        <v>1</v>
      </c>
      <c r="K1856">
        <v>3</v>
      </c>
      <c r="L1856">
        <v>2010</v>
      </c>
      <c r="M1856">
        <v>2</v>
      </c>
    </row>
    <row r="1857" spans="1:13" x14ac:dyDescent="0.25">
      <c r="A1857" s="10">
        <v>40208</v>
      </c>
      <c r="B1857">
        <v>7</v>
      </c>
      <c r="C1857" t="s">
        <v>28260</v>
      </c>
      <c r="D1857">
        <v>30</v>
      </c>
      <c r="E1857">
        <v>5</v>
      </c>
      <c r="F1857" t="s">
        <v>28261</v>
      </c>
      <c r="G1857">
        <v>1</v>
      </c>
      <c r="H1857">
        <v>1</v>
      </c>
      <c r="I1857">
        <v>2010</v>
      </c>
      <c r="J1857">
        <v>1</v>
      </c>
      <c r="K1857">
        <v>3</v>
      </c>
      <c r="L1857">
        <v>2010</v>
      </c>
      <c r="M1857">
        <v>2</v>
      </c>
    </row>
    <row r="1858" spans="1:13" x14ac:dyDescent="0.25">
      <c r="A1858" s="10">
        <v>40209</v>
      </c>
      <c r="B1858">
        <v>1</v>
      </c>
      <c r="C1858" t="s">
        <v>28262</v>
      </c>
      <c r="D1858">
        <v>31</v>
      </c>
      <c r="E1858">
        <v>6</v>
      </c>
      <c r="F1858" t="s">
        <v>28261</v>
      </c>
      <c r="G1858">
        <v>1</v>
      </c>
      <c r="H1858">
        <v>1</v>
      </c>
      <c r="I1858">
        <v>2010</v>
      </c>
      <c r="J1858">
        <v>1</v>
      </c>
      <c r="K1858">
        <v>3</v>
      </c>
      <c r="L1858">
        <v>2010</v>
      </c>
      <c r="M1858">
        <v>2</v>
      </c>
    </row>
    <row r="1859" spans="1:13" x14ac:dyDescent="0.25">
      <c r="A1859" s="10">
        <v>40210</v>
      </c>
      <c r="B1859">
        <v>2</v>
      </c>
      <c r="C1859" t="s">
        <v>28263</v>
      </c>
      <c r="D1859">
        <v>1</v>
      </c>
      <c r="E1859">
        <v>6</v>
      </c>
      <c r="F1859" t="s">
        <v>28268</v>
      </c>
      <c r="G1859">
        <v>2</v>
      </c>
      <c r="H1859">
        <v>1</v>
      </c>
      <c r="I1859">
        <v>2010</v>
      </c>
      <c r="J1859">
        <v>1</v>
      </c>
      <c r="K1859">
        <v>3</v>
      </c>
      <c r="L1859">
        <v>2010</v>
      </c>
      <c r="M1859">
        <v>2</v>
      </c>
    </row>
    <row r="1860" spans="1:13" x14ac:dyDescent="0.25">
      <c r="A1860" s="10">
        <v>40211</v>
      </c>
      <c r="B1860">
        <v>3</v>
      </c>
      <c r="C1860" t="s">
        <v>28264</v>
      </c>
      <c r="D1860">
        <v>2</v>
      </c>
      <c r="E1860">
        <v>6</v>
      </c>
      <c r="F1860" t="s">
        <v>28268</v>
      </c>
      <c r="G1860">
        <v>2</v>
      </c>
      <c r="H1860">
        <v>1</v>
      </c>
      <c r="I1860">
        <v>2010</v>
      </c>
      <c r="J1860">
        <v>1</v>
      </c>
      <c r="K1860">
        <v>3</v>
      </c>
      <c r="L1860">
        <v>2010</v>
      </c>
      <c r="M1860">
        <v>2</v>
      </c>
    </row>
    <row r="1861" spans="1:13" x14ac:dyDescent="0.25">
      <c r="A1861" s="10">
        <v>40212</v>
      </c>
      <c r="B1861">
        <v>4</v>
      </c>
      <c r="C1861" t="s">
        <v>28265</v>
      </c>
      <c r="D1861">
        <v>3</v>
      </c>
      <c r="E1861">
        <v>6</v>
      </c>
      <c r="F1861" t="s">
        <v>28268</v>
      </c>
      <c r="G1861">
        <v>2</v>
      </c>
      <c r="H1861">
        <v>1</v>
      </c>
      <c r="I1861">
        <v>2010</v>
      </c>
      <c r="J1861">
        <v>1</v>
      </c>
      <c r="K1861">
        <v>3</v>
      </c>
      <c r="L1861">
        <v>2010</v>
      </c>
      <c r="M1861">
        <v>2</v>
      </c>
    </row>
    <row r="1862" spans="1:13" x14ac:dyDescent="0.25">
      <c r="A1862" s="10">
        <v>40213</v>
      </c>
      <c r="B1862">
        <v>5</v>
      </c>
      <c r="C1862" t="s">
        <v>28266</v>
      </c>
      <c r="D1862">
        <v>4</v>
      </c>
      <c r="E1862">
        <v>6</v>
      </c>
      <c r="F1862" t="s">
        <v>28268</v>
      </c>
      <c r="G1862">
        <v>2</v>
      </c>
      <c r="H1862">
        <v>1</v>
      </c>
      <c r="I1862">
        <v>2010</v>
      </c>
      <c r="J1862">
        <v>1</v>
      </c>
      <c r="K1862">
        <v>3</v>
      </c>
      <c r="L1862">
        <v>2010</v>
      </c>
      <c r="M1862">
        <v>2</v>
      </c>
    </row>
    <row r="1863" spans="1:13" x14ac:dyDescent="0.25">
      <c r="A1863" s="10">
        <v>40214</v>
      </c>
      <c r="B1863">
        <v>6</v>
      </c>
      <c r="C1863" t="s">
        <v>28267</v>
      </c>
      <c r="D1863">
        <v>5</v>
      </c>
      <c r="E1863">
        <v>6</v>
      </c>
      <c r="F1863" t="s">
        <v>28268</v>
      </c>
      <c r="G1863">
        <v>2</v>
      </c>
      <c r="H1863">
        <v>1</v>
      </c>
      <c r="I1863">
        <v>2010</v>
      </c>
      <c r="J1863">
        <v>1</v>
      </c>
      <c r="K1863">
        <v>3</v>
      </c>
      <c r="L1863">
        <v>2010</v>
      </c>
      <c r="M1863">
        <v>2</v>
      </c>
    </row>
    <row r="1864" spans="1:13" x14ac:dyDescent="0.25">
      <c r="A1864" s="10">
        <v>40215</v>
      </c>
      <c r="B1864">
        <v>7</v>
      </c>
      <c r="C1864" t="s">
        <v>28260</v>
      </c>
      <c r="D1864">
        <v>6</v>
      </c>
      <c r="E1864">
        <v>6</v>
      </c>
      <c r="F1864" t="s">
        <v>28268</v>
      </c>
      <c r="G1864">
        <v>2</v>
      </c>
      <c r="H1864">
        <v>1</v>
      </c>
      <c r="I1864">
        <v>2010</v>
      </c>
      <c r="J1864">
        <v>1</v>
      </c>
      <c r="K1864">
        <v>3</v>
      </c>
      <c r="L1864">
        <v>2010</v>
      </c>
      <c r="M1864">
        <v>2</v>
      </c>
    </row>
    <row r="1865" spans="1:13" x14ac:dyDescent="0.25">
      <c r="A1865" s="10">
        <v>40216</v>
      </c>
      <c r="B1865">
        <v>1</v>
      </c>
      <c r="C1865" t="s">
        <v>28262</v>
      </c>
      <c r="D1865">
        <v>7</v>
      </c>
      <c r="E1865">
        <v>7</v>
      </c>
      <c r="F1865" t="s">
        <v>28268</v>
      </c>
      <c r="G1865">
        <v>2</v>
      </c>
      <c r="H1865">
        <v>1</v>
      </c>
      <c r="I1865">
        <v>2010</v>
      </c>
      <c r="J1865">
        <v>1</v>
      </c>
      <c r="K1865">
        <v>3</v>
      </c>
      <c r="L1865">
        <v>2010</v>
      </c>
      <c r="M1865">
        <v>2</v>
      </c>
    </row>
    <row r="1866" spans="1:13" x14ac:dyDescent="0.25">
      <c r="A1866" s="10">
        <v>40217</v>
      </c>
      <c r="B1866">
        <v>2</v>
      </c>
      <c r="C1866" t="s">
        <v>28263</v>
      </c>
      <c r="D1866">
        <v>8</v>
      </c>
      <c r="E1866">
        <v>7</v>
      </c>
      <c r="F1866" t="s">
        <v>28268</v>
      </c>
      <c r="G1866">
        <v>2</v>
      </c>
      <c r="H1866">
        <v>1</v>
      </c>
      <c r="I1866">
        <v>2010</v>
      </c>
      <c r="J1866">
        <v>1</v>
      </c>
      <c r="K1866">
        <v>3</v>
      </c>
      <c r="L1866">
        <v>2010</v>
      </c>
      <c r="M1866">
        <v>2</v>
      </c>
    </row>
    <row r="1867" spans="1:13" x14ac:dyDescent="0.25">
      <c r="A1867" s="10">
        <v>40218</v>
      </c>
      <c r="B1867">
        <v>3</v>
      </c>
      <c r="C1867" t="s">
        <v>28264</v>
      </c>
      <c r="D1867">
        <v>9</v>
      </c>
      <c r="E1867">
        <v>7</v>
      </c>
      <c r="F1867" t="s">
        <v>28268</v>
      </c>
      <c r="G1867">
        <v>2</v>
      </c>
      <c r="H1867">
        <v>1</v>
      </c>
      <c r="I1867">
        <v>2010</v>
      </c>
      <c r="J1867">
        <v>1</v>
      </c>
      <c r="K1867">
        <v>3</v>
      </c>
      <c r="L1867">
        <v>2010</v>
      </c>
      <c r="M1867">
        <v>2</v>
      </c>
    </row>
    <row r="1868" spans="1:13" x14ac:dyDescent="0.25">
      <c r="A1868" s="10">
        <v>40219</v>
      </c>
      <c r="B1868">
        <v>4</v>
      </c>
      <c r="C1868" t="s">
        <v>28265</v>
      </c>
      <c r="D1868">
        <v>10</v>
      </c>
      <c r="E1868">
        <v>7</v>
      </c>
      <c r="F1868" t="s">
        <v>28268</v>
      </c>
      <c r="G1868">
        <v>2</v>
      </c>
      <c r="H1868">
        <v>1</v>
      </c>
      <c r="I1868">
        <v>2010</v>
      </c>
      <c r="J1868">
        <v>1</v>
      </c>
      <c r="K1868">
        <v>3</v>
      </c>
      <c r="L1868">
        <v>2010</v>
      </c>
      <c r="M1868">
        <v>2</v>
      </c>
    </row>
    <row r="1869" spans="1:13" x14ac:dyDescent="0.25">
      <c r="A1869" s="10">
        <v>40220</v>
      </c>
      <c r="B1869">
        <v>5</v>
      </c>
      <c r="C1869" t="s">
        <v>28266</v>
      </c>
      <c r="D1869">
        <v>11</v>
      </c>
      <c r="E1869">
        <v>7</v>
      </c>
      <c r="F1869" t="s">
        <v>28268</v>
      </c>
      <c r="G1869">
        <v>2</v>
      </c>
      <c r="H1869">
        <v>1</v>
      </c>
      <c r="I1869">
        <v>2010</v>
      </c>
      <c r="J1869">
        <v>1</v>
      </c>
      <c r="K1869">
        <v>3</v>
      </c>
      <c r="L1869">
        <v>2010</v>
      </c>
      <c r="M1869">
        <v>2</v>
      </c>
    </row>
    <row r="1870" spans="1:13" x14ac:dyDescent="0.25">
      <c r="A1870" s="10">
        <v>40221</v>
      </c>
      <c r="B1870">
        <v>6</v>
      </c>
      <c r="C1870" t="s">
        <v>28267</v>
      </c>
      <c r="D1870">
        <v>12</v>
      </c>
      <c r="E1870">
        <v>7</v>
      </c>
      <c r="F1870" t="s">
        <v>28268</v>
      </c>
      <c r="G1870">
        <v>2</v>
      </c>
      <c r="H1870">
        <v>1</v>
      </c>
      <c r="I1870">
        <v>2010</v>
      </c>
      <c r="J1870">
        <v>1</v>
      </c>
      <c r="K1870">
        <v>3</v>
      </c>
      <c r="L1870">
        <v>2010</v>
      </c>
      <c r="M1870">
        <v>2</v>
      </c>
    </row>
    <row r="1871" spans="1:13" x14ac:dyDescent="0.25">
      <c r="A1871" s="10">
        <v>40222</v>
      </c>
      <c r="B1871">
        <v>7</v>
      </c>
      <c r="C1871" t="s">
        <v>28260</v>
      </c>
      <c r="D1871">
        <v>13</v>
      </c>
      <c r="E1871">
        <v>7</v>
      </c>
      <c r="F1871" t="s">
        <v>28268</v>
      </c>
      <c r="G1871">
        <v>2</v>
      </c>
      <c r="H1871">
        <v>1</v>
      </c>
      <c r="I1871">
        <v>2010</v>
      </c>
      <c r="J1871">
        <v>1</v>
      </c>
      <c r="K1871">
        <v>3</v>
      </c>
      <c r="L1871">
        <v>2010</v>
      </c>
      <c r="M1871">
        <v>2</v>
      </c>
    </row>
    <row r="1872" spans="1:13" x14ac:dyDescent="0.25">
      <c r="A1872" s="10">
        <v>40223</v>
      </c>
      <c r="B1872">
        <v>1</v>
      </c>
      <c r="C1872" t="s">
        <v>28262</v>
      </c>
      <c r="D1872">
        <v>14</v>
      </c>
      <c r="E1872">
        <v>8</v>
      </c>
      <c r="F1872" t="s">
        <v>28268</v>
      </c>
      <c r="G1872">
        <v>2</v>
      </c>
      <c r="H1872">
        <v>1</v>
      </c>
      <c r="I1872">
        <v>2010</v>
      </c>
      <c r="J1872">
        <v>1</v>
      </c>
      <c r="K1872">
        <v>3</v>
      </c>
      <c r="L1872">
        <v>2010</v>
      </c>
      <c r="M1872">
        <v>2</v>
      </c>
    </row>
    <row r="1873" spans="1:13" x14ac:dyDescent="0.25">
      <c r="A1873" s="10">
        <v>40224</v>
      </c>
      <c r="B1873">
        <v>2</v>
      </c>
      <c r="C1873" t="s">
        <v>28263</v>
      </c>
      <c r="D1873">
        <v>15</v>
      </c>
      <c r="E1873">
        <v>8</v>
      </c>
      <c r="F1873" t="s">
        <v>28268</v>
      </c>
      <c r="G1873">
        <v>2</v>
      </c>
      <c r="H1873">
        <v>1</v>
      </c>
      <c r="I1873">
        <v>2010</v>
      </c>
      <c r="J1873">
        <v>1</v>
      </c>
      <c r="K1873">
        <v>3</v>
      </c>
      <c r="L1873">
        <v>2010</v>
      </c>
      <c r="M1873">
        <v>2</v>
      </c>
    </row>
    <row r="1874" spans="1:13" x14ac:dyDescent="0.25">
      <c r="A1874" s="10">
        <v>40225</v>
      </c>
      <c r="B1874">
        <v>3</v>
      </c>
      <c r="C1874" t="s">
        <v>28264</v>
      </c>
      <c r="D1874">
        <v>16</v>
      </c>
      <c r="E1874">
        <v>8</v>
      </c>
      <c r="F1874" t="s">
        <v>28268</v>
      </c>
      <c r="G1874">
        <v>2</v>
      </c>
      <c r="H1874">
        <v>1</v>
      </c>
      <c r="I1874">
        <v>2010</v>
      </c>
      <c r="J1874">
        <v>1</v>
      </c>
      <c r="K1874">
        <v>3</v>
      </c>
      <c r="L1874">
        <v>2010</v>
      </c>
      <c r="M1874">
        <v>2</v>
      </c>
    </row>
    <row r="1875" spans="1:13" x14ac:dyDescent="0.25">
      <c r="A1875" s="10">
        <v>40226</v>
      </c>
      <c r="B1875">
        <v>4</v>
      </c>
      <c r="C1875" t="s">
        <v>28265</v>
      </c>
      <c r="D1875">
        <v>17</v>
      </c>
      <c r="E1875">
        <v>8</v>
      </c>
      <c r="F1875" t="s">
        <v>28268</v>
      </c>
      <c r="G1875">
        <v>2</v>
      </c>
      <c r="H1875">
        <v>1</v>
      </c>
      <c r="I1875">
        <v>2010</v>
      </c>
      <c r="J1875">
        <v>1</v>
      </c>
      <c r="K1875">
        <v>3</v>
      </c>
      <c r="L1875">
        <v>2010</v>
      </c>
      <c r="M1875">
        <v>2</v>
      </c>
    </row>
    <row r="1876" spans="1:13" x14ac:dyDescent="0.25">
      <c r="A1876" s="10">
        <v>40227</v>
      </c>
      <c r="B1876">
        <v>5</v>
      </c>
      <c r="C1876" t="s">
        <v>28266</v>
      </c>
      <c r="D1876">
        <v>18</v>
      </c>
      <c r="E1876">
        <v>8</v>
      </c>
      <c r="F1876" t="s">
        <v>28268</v>
      </c>
      <c r="G1876">
        <v>2</v>
      </c>
      <c r="H1876">
        <v>1</v>
      </c>
      <c r="I1876">
        <v>2010</v>
      </c>
      <c r="J1876">
        <v>1</v>
      </c>
      <c r="K1876">
        <v>3</v>
      </c>
      <c r="L1876">
        <v>2010</v>
      </c>
      <c r="M1876">
        <v>2</v>
      </c>
    </row>
    <row r="1877" spans="1:13" x14ac:dyDescent="0.25">
      <c r="A1877" s="10">
        <v>40228</v>
      </c>
      <c r="B1877">
        <v>6</v>
      </c>
      <c r="C1877" t="s">
        <v>28267</v>
      </c>
      <c r="D1877">
        <v>19</v>
      </c>
      <c r="E1877">
        <v>8</v>
      </c>
      <c r="F1877" t="s">
        <v>28268</v>
      </c>
      <c r="G1877">
        <v>2</v>
      </c>
      <c r="H1877">
        <v>1</v>
      </c>
      <c r="I1877">
        <v>2010</v>
      </c>
      <c r="J1877">
        <v>1</v>
      </c>
      <c r="K1877">
        <v>3</v>
      </c>
      <c r="L1877">
        <v>2010</v>
      </c>
      <c r="M1877">
        <v>2</v>
      </c>
    </row>
    <row r="1878" spans="1:13" x14ac:dyDescent="0.25">
      <c r="A1878" s="10">
        <v>40229</v>
      </c>
      <c r="B1878">
        <v>7</v>
      </c>
      <c r="C1878" t="s">
        <v>28260</v>
      </c>
      <c r="D1878">
        <v>20</v>
      </c>
      <c r="E1878">
        <v>8</v>
      </c>
      <c r="F1878" t="s">
        <v>28268</v>
      </c>
      <c r="G1878">
        <v>2</v>
      </c>
      <c r="H1878">
        <v>1</v>
      </c>
      <c r="I1878">
        <v>2010</v>
      </c>
      <c r="J1878">
        <v>1</v>
      </c>
      <c r="K1878">
        <v>3</v>
      </c>
      <c r="L1878">
        <v>2010</v>
      </c>
      <c r="M1878">
        <v>2</v>
      </c>
    </row>
    <row r="1879" spans="1:13" x14ac:dyDescent="0.25">
      <c r="A1879" s="10">
        <v>40230</v>
      </c>
      <c r="B1879">
        <v>1</v>
      </c>
      <c r="C1879" t="s">
        <v>28262</v>
      </c>
      <c r="D1879">
        <v>21</v>
      </c>
      <c r="E1879">
        <v>9</v>
      </c>
      <c r="F1879" t="s">
        <v>28268</v>
      </c>
      <c r="G1879">
        <v>2</v>
      </c>
      <c r="H1879">
        <v>1</v>
      </c>
      <c r="I1879">
        <v>2010</v>
      </c>
      <c r="J1879">
        <v>1</v>
      </c>
      <c r="K1879">
        <v>3</v>
      </c>
      <c r="L1879">
        <v>2010</v>
      </c>
      <c r="M1879">
        <v>2</v>
      </c>
    </row>
    <row r="1880" spans="1:13" x14ac:dyDescent="0.25">
      <c r="A1880" s="10">
        <v>40231</v>
      </c>
      <c r="B1880">
        <v>2</v>
      </c>
      <c r="C1880" t="s">
        <v>28263</v>
      </c>
      <c r="D1880">
        <v>22</v>
      </c>
      <c r="E1880">
        <v>9</v>
      </c>
      <c r="F1880" t="s">
        <v>28268</v>
      </c>
      <c r="G1880">
        <v>2</v>
      </c>
      <c r="H1880">
        <v>1</v>
      </c>
      <c r="I1880">
        <v>2010</v>
      </c>
      <c r="J1880">
        <v>1</v>
      </c>
      <c r="K1880">
        <v>3</v>
      </c>
      <c r="L1880">
        <v>2010</v>
      </c>
      <c r="M1880">
        <v>2</v>
      </c>
    </row>
    <row r="1881" spans="1:13" x14ac:dyDescent="0.25">
      <c r="A1881" s="10">
        <v>40232</v>
      </c>
      <c r="B1881">
        <v>3</v>
      </c>
      <c r="C1881" t="s">
        <v>28264</v>
      </c>
      <c r="D1881">
        <v>23</v>
      </c>
      <c r="E1881">
        <v>9</v>
      </c>
      <c r="F1881" t="s">
        <v>28268</v>
      </c>
      <c r="G1881">
        <v>2</v>
      </c>
      <c r="H1881">
        <v>1</v>
      </c>
      <c r="I1881">
        <v>2010</v>
      </c>
      <c r="J1881">
        <v>1</v>
      </c>
      <c r="K1881">
        <v>3</v>
      </c>
      <c r="L1881">
        <v>2010</v>
      </c>
      <c r="M1881">
        <v>2</v>
      </c>
    </row>
    <row r="1882" spans="1:13" x14ac:dyDescent="0.25">
      <c r="A1882" s="10">
        <v>40233</v>
      </c>
      <c r="B1882">
        <v>4</v>
      </c>
      <c r="C1882" t="s">
        <v>28265</v>
      </c>
      <c r="D1882">
        <v>24</v>
      </c>
      <c r="E1882">
        <v>9</v>
      </c>
      <c r="F1882" t="s">
        <v>28268</v>
      </c>
      <c r="G1882">
        <v>2</v>
      </c>
      <c r="H1882">
        <v>1</v>
      </c>
      <c r="I1882">
        <v>2010</v>
      </c>
      <c r="J1882">
        <v>1</v>
      </c>
      <c r="K1882">
        <v>3</v>
      </c>
      <c r="L1882">
        <v>2010</v>
      </c>
      <c r="M1882">
        <v>2</v>
      </c>
    </row>
    <row r="1883" spans="1:13" x14ac:dyDescent="0.25">
      <c r="A1883" s="10">
        <v>40234</v>
      </c>
      <c r="B1883">
        <v>5</v>
      </c>
      <c r="C1883" t="s">
        <v>28266</v>
      </c>
      <c r="D1883">
        <v>25</v>
      </c>
      <c r="E1883">
        <v>9</v>
      </c>
      <c r="F1883" t="s">
        <v>28268</v>
      </c>
      <c r="G1883">
        <v>2</v>
      </c>
      <c r="H1883">
        <v>1</v>
      </c>
      <c r="I1883">
        <v>2010</v>
      </c>
      <c r="J1883">
        <v>1</v>
      </c>
      <c r="K1883">
        <v>3</v>
      </c>
      <c r="L1883">
        <v>2010</v>
      </c>
      <c r="M1883">
        <v>2</v>
      </c>
    </row>
    <row r="1884" spans="1:13" x14ac:dyDescent="0.25">
      <c r="A1884" s="10">
        <v>40235</v>
      </c>
      <c r="B1884">
        <v>6</v>
      </c>
      <c r="C1884" t="s">
        <v>28267</v>
      </c>
      <c r="D1884">
        <v>26</v>
      </c>
      <c r="E1884">
        <v>9</v>
      </c>
      <c r="F1884" t="s">
        <v>28268</v>
      </c>
      <c r="G1884">
        <v>2</v>
      </c>
      <c r="H1884">
        <v>1</v>
      </c>
      <c r="I1884">
        <v>2010</v>
      </c>
      <c r="J1884">
        <v>1</v>
      </c>
      <c r="K1884">
        <v>3</v>
      </c>
      <c r="L1884">
        <v>2010</v>
      </c>
      <c r="M1884">
        <v>2</v>
      </c>
    </row>
    <row r="1885" spans="1:13" x14ac:dyDescent="0.25">
      <c r="A1885" s="10">
        <v>40236</v>
      </c>
      <c r="B1885">
        <v>7</v>
      </c>
      <c r="C1885" t="s">
        <v>28260</v>
      </c>
      <c r="D1885">
        <v>27</v>
      </c>
      <c r="E1885">
        <v>9</v>
      </c>
      <c r="F1885" t="s">
        <v>28268</v>
      </c>
      <c r="G1885">
        <v>2</v>
      </c>
      <c r="H1885">
        <v>1</v>
      </c>
      <c r="I1885">
        <v>2010</v>
      </c>
      <c r="J1885">
        <v>1</v>
      </c>
      <c r="K1885">
        <v>3</v>
      </c>
      <c r="L1885">
        <v>2010</v>
      </c>
      <c r="M1885">
        <v>2</v>
      </c>
    </row>
    <row r="1886" spans="1:13" x14ac:dyDescent="0.25">
      <c r="A1886" s="10">
        <v>40237</v>
      </c>
      <c r="B1886">
        <v>1</v>
      </c>
      <c r="C1886" t="s">
        <v>28262</v>
      </c>
      <c r="D1886">
        <v>28</v>
      </c>
      <c r="E1886">
        <v>10</v>
      </c>
      <c r="F1886" t="s">
        <v>28268</v>
      </c>
      <c r="G1886">
        <v>2</v>
      </c>
      <c r="H1886">
        <v>1</v>
      </c>
      <c r="I1886">
        <v>2010</v>
      </c>
      <c r="J1886">
        <v>1</v>
      </c>
      <c r="K1886">
        <v>3</v>
      </c>
      <c r="L1886">
        <v>2010</v>
      </c>
      <c r="M1886">
        <v>2</v>
      </c>
    </row>
    <row r="1887" spans="1:13" x14ac:dyDescent="0.25">
      <c r="A1887" s="10">
        <v>40238</v>
      </c>
      <c r="B1887">
        <v>2</v>
      </c>
      <c r="C1887" t="s">
        <v>28263</v>
      </c>
      <c r="D1887">
        <v>1</v>
      </c>
      <c r="E1887">
        <v>10</v>
      </c>
      <c r="F1887" t="s">
        <v>28269</v>
      </c>
      <c r="G1887">
        <v>3</v>
      </c>
      <c r="H1887">
        <v>1</v>
      </c>
      <c r="I1887">
        <v>2010</v>
      </c>
      <c r="J1887">
        <v>1</v>
      </c>
      <c r="K1887">
        <v>3</v>
      </c>
      <c r="L1887">
        <v>2010</v>
      </c>
      <c r="M1887">
        <v>2</v>
      </c>
    </row>
    <row r="1888" spans="1:13" x14ac:dyDescent="0.25">
      <c r="A1888" s="10">
        <v>40239</v>
      </c>
      <c r="B1888">
        <v>3</v>
      </c>
      <c r="C1888" t="s">
        <v>28264</v>
      </c>
      <c r="D1888">
        <v>2</v>
      </c>
      <c r="E1888">
        <v>10</v>
      </c>
      <c r="F1888" t="s">
        <v>28269</v>
      </c>
      <c r="G1888">
        <v>3</v>
      </c>
      <c r="H1888">
        <v>1</v>
      </c>
      <c r="I1888">
        <v>2010</v>
      </c>
      <c r="J1888">
        <v>1</v>
      </c>
      <c r="K1888">
        <v>3</v>
      </c>
      <c r="L1888">
        <v>2010</v>
      </c>
      <c r="M1888">
        <v>2</v>
      </c>
    </row>
    <row r="1889" spans="1:13" x14ac:dyDescent="0.25">
      <c r="A1889" s="10">
        <v>40240</v>
      </c>
      <c r="B1889">
        <v>4</v>
      </c>
      <c r="C1889" t="s">
        <v>28265</v>
      </c>
      <c r="D1889">
        <v>3</v>
      </c>
      <c r="E1889">
        <v>10</v>
      </c>
      <c r="F1889" t="s">
        <v>28269</v>
      </c>
      <c r="G1889">
        <v>3</v>
      </c>
      <c r="H1889">
        <v>1</v>
      </c>
      <c r="I1889">
        <v>2010</v>
      </c>
      <c r="J1889">
        <v>1</v>
      </c>
      <c r="K1889">
        <v>3</v>
      </c>
      <c r="L1889">
        <v>2010</v>
      </c>
      <c r="M1889">
        <v>2</v>
      </c>
    </row>
    <row r="1890" spans="1:13" x14ac:dyDescent="0.25">
      <c r="A1890" s="10">
        <v>40241</v>
      </c>
      <c r="B1890">
        <v>5</v>
      </c>
      <c r="C1890" t="s">
        <v>28266</v>
      </c>
      <c r="D1890">
        <v>4</v>
      </c>
      <c r="E1890">
        <v>10</v>
      </c>
      <c r="F1890" t="s">
        <v>28269</v>
      </c>
      <c r="G1890">
        <v>3</v>
      </c>
      <c r="H1890">
        <v>1</v>
      </c>
      <c r="I1890">
        <v>2010</v>
      </c>
      <c r="J1890">
        <v>1</v>
      </c>
      <c r="K1890">
        <v>3</v>
      </c>
      <c r="L1890">
        <v>2010</v>
      </c>
      <c r="M1890">
        <v>2</v>
      </c>
    </row>
    <row r="1891" spans="1:13" x14ac:dyDescent="0.25">
      <c r="A1891" s="10">
        <v>40242</v>
      </c>
      <c r="B1891">
        <v>6</v>
      </c>
      <c r="C1891" t="s">
        <v>28267</v>
      </c>
      <c r="D1891">
        <v>5</v>
      </c>
      <c r="E1891">
        <v>10</v>
      </c>
      <c r="F1891" t="s">
        <v>28269</v>
      </c>
      <c r="G1891">
        <v>3</v>
      </c>
      <c r="H1891">
        <v>1</v>
      </c>
      <c r="I1891">
        <v>2010</v>
      </c>
      <c r="J1891">
        <v>1</v>
      </c>
      <c r="K1891">
        <v>3</v>
      </c>
      <c r="L1891">
        <v>2010</v>
      </c>
      <c r="M1891">
        <v>2</v>
      </c>
    </row>
    <row r="1892" spans="1:13" x14ac:dyDescent="0.25">
      <c r="A1892" s="10">
        <v>40243</v>
      </c>
      <c r="B1892">
        <v>7</v>
      </c>
      <c r="C1892" t="s">
        <v>28260</v>
      </c>
      <c r="D1892">
        <v>6</v>
      </c>
      <c r="E1892">
        <v>10</v>
      </c>
      <c r="F1892" t="s">
        <v>28269</v>
      </c>
      <c r="G1892">
        <v>3</v>
      </c>
      <c r="H1892">
        <v>1</v>
      </c>
      <c r="I1892">
        <v>2010</v>
      </c>
      <c r="J1892">
        <v>1</v>
      </c>
      <c r="K1892">
        <v>3</v>
      </c>
      <c r="L1892">
        <v>2010</v>
      </c>
      <c r="M1892">
        <v>2</v>
      </c>
    </row>
    <row r="1893" spans="1:13" x14ac:dyDescent="0.25">
      <c r="A1893" s="10">
        <v>40244</v>
      </c>
      <c r="B1893">
        <v>1</v>
      </c>
      <c r="C1893" t="s">
        <v>28262</v>
      </c>
      <c r="D1893">
        <v>7</v>
      </c>
      <c r="E1893">
        <v>11</v>
      </c>
      <c r="F1893" t="s">
        <v>28269</v>
      </c>
      <c r="G1893">
        <v>3</v>
      </c>
      <c r="H1893">
        <v>1</v>
      </c>
      <c r="I1893">
        <v>2010</v>
      </c>
      <c r="J1893">
        <v>1</v>
      </c>
      <c r="K1893">
        <v>3</v>
      </c>
      <c r="L1893">
        <v>2010</v>
      </c>
      <c r="M1893">
        <v>2</v>
      </c>
    </row>
    <row r="1894" spans="1:13" x14ac:dyDescent="0.25">
      <c r="A1894" s="10">
        <v>40245</v>
      </c>
      <c r="B1894">
        <v>2</v>
      </c>
      <c r="C1894" t="s">
        <v>28263</v>
      </c>
      <c r="D1894">
        <v>8</v>
      </c>
      <c r="E1894">
        <v>11</v>
      </c>
      <c r="F1894" t="s">
        <v>28269</v>
      </c>
      <c r="G1894">
        <v>3</v>
      </c>
      <c r="H1894">
        <v>1</v>
      </c>
      <c r="I1894">
        <v>2010</v>
      </c>
      <c r="J1894">
        <v>1</v>
      </c>
      <c r="K1894">
        <v>3</v>
      </c>
      <c r="L1894">
        <v>2010</v>
      </c>
      <c r="M1894">
        <v>2</v>
      </c>
    </row>
    <row r="1895" spans="1:13" x14ac:dyDescent="0.25">
      <c r="A1895" s="10">
        <v>40246</v>
      </c>
      <c r="B1895">
        <v>3</v>
      </c>
      <c r="C1895" t="s">
        <v>28264</v>
      </c>
      <c r="D1895">
        <v>9</v>
      </c>
      <c r="E1895">
        <v>11</v>
      </c>
      <c r="F1895" t="s">
        <v>28269</v>
      </c>
      <c r="G1895">
        <v>3</v>
      </c>
      <c r="H1895">
        <v>1</v>
      </c>
      <c r="I1895">
        <v>2010</v>
      </c>
      <c r="J1895">
        <v>1</v>
      </c>
      <c r="K1895">
        <v>3</v>
      </c>
      <c r="L1895">
        <v>2010</v>
      </c>
      <c r="M1895">
        <v>2</v>
      </c>
    </row>
    <row r="1896" spans="1:13" x14ac:dyDescent="0.25">
      <c r="A1896" s="10">
        <v>40247</v>
      </c>
      <c r="B1896">
        <v>4</v>
      </c>
      <c r="C1896" t="s">
        <v>28265</v>
      </c>
      <c r="D1896">
        <v>10</v>
      </c>
      <c r="E1896">
        <v>11</v>
      </c>
      <c r="F1896" t="s">
        <v>28269</v>
      </c>
      <c r="G1896">
        <v>3</v>
      </c>
      <c r="H1896">
        <v>1</v>
      </c>
      <c r="I1896">
        <v>2010</v>
      </c>
      <c r="J1896">
        <v>1</v>
      </c>
      <c r="K1896">
        <v>3</v>
      </c>
      <c r="L1896">
        <v>2010</v>
      </c>
      <c r="M1896">
        <v>2</v>
      </c>
    </row>
    <row r="1897" spans="1:13" x14ac:dyDescent="0.25">
      <c r="A1897" s="10">
        <v>40248</v>
      </c>
      <c r="B1897">
        <v>5</v>
      </c>
      <c r="C1897" t="s">
        <v>28266</v>
      </c>
      <c r="D1897">
        <v>11</v>
      </c>
      <c r="E1897">
        <v>11</v>
      </c>
      <c r="F1897" t="s">
        <v>28269</v>
      </c>
      <c r="G1897">
        <v>3</v>
      </c>
      <c r="H1897">
        <v>1</v>
      </c>
      <c r="I1897">
        <v>2010</v>
      </c>
      <c r="J1897">
        <v>1</v>
      </c>
      <c r="K1897">
        <v>3</v>
      </c>
      <c r="L1897">
        <v>2010</v>
      </c>
      <c r="M1897">
        <v>2</v>
      </c>
    </row>
    <row r="1898" spans="1:13" x14ac:dyDescent="0.25">
      <c r="A1898" s="10">
        <v>40249</v>
      </c>
      <c r="B1898">
        <v>6</v>
      </c>
      <c r="C1898" t="s">
        <v>28267</v>
      </c>
      <c r="D1898">
        <v>12</v>
      </c>
      <c r="E1898">
        <v>11</v>
      </c>
      <c r="F1898" t="s">
        <v>28269</v>
      </c>
      <c r="G1898">
        <v>3</v>
      </c>
      <c r="H1898">
        <v>1</v>
      </c>
      <c r="I1898">
        <v>2010</v>
      </c>
      <c r="J1898">
        <v>1</v>
      </c>
      <c r="K1898">
        <v>3</v>
      </c>
      <c r="L1898">
        <v>2010</v>
      </c>
      <c r="M1898">
        <v>2</v>
      </c>
    </row>
    <row r="1899" spans="1:13" x14ac:dyDescent="0.25">
      <c r="A1899" s="10">
        <v>40250</v>
      </c>
      <c r="B1899">
        <v>7</v>
      </c>
      <c r="C1899" t="s">
        <v>28260</v>
      </c>
      <c r="D1899">
        <v>13</v>
      </c>
      <c r="E1899">
        <v>11</v>
      </c>
      <c r="F1899" t="s">
        <v>28269</v>
      </c>
      <c r="G1899">
        <v>3</v>
      </c>
      <c r="H1899">
        <v>1</v>
      </c>
      <c r="I1899">
        <v>2010</v>
      </c>
      <c r="J1899">
        <v>1</v>
      </c>
      <c r="K1899">
        <v>3</v>
      </c>
      <c r="L1899">
        <v>2010</v>
      </c>
      <c r="M1899">
        <v>2</v>
      </c>
    </row>
    <row r="1900" spans="1:13" x14ac:dyDescent="0.25">
      <c r="A1900" s="10">
        <v>40251</v>
      </c>
      <c r="B1900">
        <v>1</v>
      </c>
      <c r="C1900" t="s">
        <v>28262</v>
      </c>
      <c r="D1900">
        <v>14</v>
      </c>
      <c r="E1900">
        <v>12</v>
      </c>
      <c r="F1900" t="s">
        <v>28269</v>
      </c>
      <c r="G1900">
        <v>3</v>
      </c>
      <c r="H1900">
        <v>1</v>
      </c>
      <c r="I1900">
        <v>2010</v>
      </c>
      <c r="J1900">
        <v>1</v>
      </c>
      <c r="K1900">
        <v>3</v>
      </c>
      <c r="L1900">
        <v>2010</v>
      </c>
      <c r="M1900">
        <v>2</v>
      </c>
    </row>
    <row r="1901" spans="1:13" x14ac:dyDescent="0.25">
      <c r="A1901" s="10">
        <v>40252</v>
      </c>
      <c r="B1901">
        <v>2</v>
      </c>
      <c r="C1901" t="s">
        <v>28263</v>
      </c>
      <c r="D1901">
        <v>15</v>
      </c>
      <c r="E1901">
        <v>12</v>
      </c>
      <c r="F1901" t="s">
        <v>28269</v>
      </c>
      <c r="G1901">
        <v>3</v>
      </c>
      <c r="H1901">
        <v>1</v>
      </c>
      <c r="I1901">
        <v>2010</v>
      </c>
      <c r="J1901">
        <v>1</v>
      </c>
      <c r="K1901">
        <v>3</v>
      </c>
      <c r="L1901">
        <v>2010</v>
      </c>
      <c r="M1901">
        <v>2</v>
      </c>
    </row>
    <row r="1902" spans="1:13" x14ac:dyDescent="0.25">
      <c r="A1902" s="10">
        <v>40253</v>
      </c>
      <c r="B1902">
        <v>3</v>
      </c>
      <c r="C1902" t="s">
        <v>28264</v>
      </c>
      <c r="D1902">
        <v>16</v>
      </c>
      <c r="E1902">
        <v>12</v>
      </c>
      <c r="F1902" t="s">
        <v>28269</v>
      </c>
      <c r="G1902">
        <v>3</v>
      </c>
      <c r="H1902">
        <v>1</v>
      </c>
      <c r="I1902">
        <v>2010</v>
      </c>
      <c r="J1902">
        <v>1</v>
      </c>
      <c r="K1902">
        <v>3</v>
      </c>
      <c r="L1902">
        <v>2010</v>
      </c>
      <c r="M1902">
        <v>2</v>
      </c>
    </row>
    <row r="1903" spans="1:13" x14ac:dyDescent="0.25">
      <c r="A1903" s="10">
        <v>40254</v>
      </c>
      <c r="B1903">
        <v>4</v>
      </c>
      <c r="C1903" t="s">
        <v>28265</v>
      </c>
      <c r="D1903">
        <v>17</v>
      </c>
      <c r="E1903">
        <v>12</v>
      </c>
      <c r="F1903" t="s">
        <v>28269</v>
      </c>
      <c r="G1903">
        <v>3</v>
      </c>
      <c r="H1903">
        <v>1</v>
      </c>
      <c r="I1903">
        <v>2010</v>
      </c>
      <c r="J1903">
        <v>1</v>
      </c>
      <c r="K1903">
        <v>3</v>
      </c>
      <c r="L1903">
        <v>2010</v>
      </c>
      <c r="M1903">
        <v>2</v>
      </c>
    </row>
    <row r="1904" spans="1:13" x14ac:dyDescent="0.25">
      <c r="A1904" s="10">
        <v>40255</v>
      </c>
      <c r="B1904">
        <v>5</v>
      </c>
      <c r="C1904" t="s">
        <v>28266</v>
      </c>
      <c r="D1904">
        <v>18</v>
      </c>
      <c r="E1904">
        <v>12</v>
      </c>
      <c r="F1904" t="s">
        <v>28269</v>
      </c>
      <c r="G1904">
        <v>3</v>
      </c>
      <c r="H1904">
        <v>1</v>
      </c>
      <c r="I1904">
        <v>2010</v>
      </c>
      <c r="J1904">
        <v>1</v>
      </c>
      <c r="K1904">
        <v>3</v>
      </c>
      <c r="L1904">
        <v>2010</v>
      </c>
      <c r="M1904">
        <v>2</v>
      </c>
    </row>
    <row r="1905" spans="1:13" x14ac:dyDescent="0.25">
      <c r="A1905" s="10">
        <v>40256</v>
      </c>
      <c r="B1905">
        <v>6</v>
      </c>
      <c r="C1905" t="s">
        <v>28267</v>
      </c>
      <c r="D1905">
        <v>19</v>
      </c>
      <c r="E1905">
        <v>12</v>
      </c>
      <c r="F1905" t="s">
        <v>28269</v>
      </c>
      <c r="G1905">
        <v>3</v>
      </c>
      <c r="H1905">
        <v>1</v>
      </c>
      <c r="I1905">
        <v>2010</v>
      </c>
      <c r="J1905">
        <v>1</v>
      </c>
      <c r="K1905">
        <v>3</v>
      </c>
      <c r="L1905">
        <v>2010</v>
      </c>
      <c r="M1905">
        <v>2</v>
      </c>
    </row>
    <row r="1906" spans="1:13" x14ac:dyDescent="0.25">
      <c r="A1906" s="10">
        <v>40257</v>
      </c>
      <c r="B1906">
        <v>7</v>
      </c>
      <c r="C1906" t="s">
        <v>28260</v>
      </c>
      <c r="D1906">
        <v>20</v>
      </c>
      <c r="E1906">
        <v>12</v>
      </c>
      <c r="F1906" t="s">
        <v>28269</v>
      </c>
      <c r="G1906">
        <v>3</v>
      </c>
      <c r="H1906">
        <v>1</v>
      </c>
      <c r="I1906">
        <v>2010</v>
      </c>
      <c r="J1906">
        <v>1</v>
      </c>
      <c r="K1906">
        <v>3</v>
      </c>
      <c r="L1906">
        <v>2010</v>
      </c>
      <c r="M1906">
        <v>2</v>
      </c>
    </row>
    <row r="1907" spans="1:13" x14ac:dyDescent="0.25">
      <c r="A1907" s="10">
        <v>40258</v>
      </c>
      <c r="B1907">
        <v>1</v>
      </c>
      <c r="C1907" t="s">
        <v>28262</v>
      </c>
      <c r="D1907">
        <v>21</v>
      </c>
      <c r="E1907">
        <v>13</v>
      </c>
      <c r="F1907" t="s">
        <v>28269</v>
      </c>
      <c r="G1907">
        <v>3</v>
      </c>
      <c r="H1907">
        <v>1</v>
      </c>
      <c r="I1907">
        <v>2010</v>
      </c>
      <c r="J1907">
        <v>1</v>
      </c>
      <c r="K1907">
        <v>3</v>
      </c>
      <c r="L1907">
        <v>2010</v>
      </c>
      <c r="M1907">
        <v>2</v>
      </c>
    </row>
    <row r="1908" spans="1:13" x14ac:dyDescent="0.25">
      <c r="A1908" s="10">
        <v>40259</v>
      </c>
      <c r="B1908">
        <v>2</v>
      </c>
      <c r="C1908" t="s">
        <v>28263</v>
      </c>
      <c r="D1908">
        <v>22</v>
      </c>
      <c r="E1908">
        <v>13</v>
      </c>
      <c r="F1908" t="s">
        <v>28269</v>
      </c>
      <c r="G1908">
        <v>3</v>
      </c>
      <c r="H1908">
        <v>1</v>
      </c>
      <c r="I1908">
        <v>2010</v>
      </c>
      <c r="J1908">
        <v>1</v>
      </c>
      <c r="K1908">
        <v>3</v>
      </c>
      <c r="L1908">
        <v>2010</v>
      </c>
      <c r="M1908">
        <v>2</v>
      </c>
    </row>
    <row r="1909" spans="1:13" x14ac:dyDescent="0.25">
      <c r="A1909" s="10">
        <v>40260</v>
      </c>
      <c r="B1909">
        <v>3</v>
      </c>
      <c r="C1909" t="s">
        <v>28264</v>
      </c>
      <c r="D1909">
        <v>23</v>
      </c>
      <c r="E1909">
        <v>13</v>
      </c>
      <c r="F1909" t="s">
        <v>28269</v>
      </c>
      <c r="G1909">
        <v>3</v>
      </c>
      <c r="H1909">
        <v>1</v>
      </c>
      <c r="I1909">
        <v>2010</v>
      </c>
      <c r="J1909">
        <v>1</v>
      </c>
      <c r="K1909">
        <v>3</v>
      </c>
      <c r="L1909">
        <v>2010</v>
      </c>
      <c r="M1909">
        <v>2</v>
      </c>
    </row>
    <row r="1910" spans="1:13" x14ac:dyDescent="0.25">
      <c r="A1910" s="10">
        <v>40261</v>
      </c>
      <c r="B1910">
        <v>4</v>
      </c>
      <c r="C1910" t="s">
        <v>28265</v>
      </c>
      <c r="D1910">
        <v>24</v>
      </c>
      <c r="E1910">
        <v>13</v>
      </c>
      <c r="F1910" t="s">
        <v>28269</v>
      </c>
      <c r="G1910">
        <v>3</v>
      </c>
      <c r="H1910">
        <v>1</v>
      </c>
      <c r="I1910">
        <v>2010</v>
      </c>
      <c r="J1910">
        <v>1</v>
      </c>
      <c r="K1910">
        <v>3</v>
      </c>
      <c r="L1910">
        <v>2010</v>
      </c>
      <c r="M1910">
        <v>2</v>
      </c>
    </row>
    <row r="1911" spans="1:13" x14ac:dyDescent="0.25">
      <c r="A1911" s="10">
        <v>40262</v>
      </c>
      <c r="B1911">
        <v>5</v>
      </c>
      <c r="C1911" t="s">
        <v>28266</v>
      </c>
      <c r="D1911">
        <v>25</v>
      </c>
      <c r="E1911">
        <v>13</v>
      </c>
      <c r="F1911" t="s">
        <v>28269</v>
      </c>
      <c r="G1911">
        <v>3</v>
      </c>
      <c r="H1911">
        <v>1</v>
      </c>
      <c r="I1911">
        <v>2010</v>
      </c>
      <c r="J1911">
        <v>1</v>
      </c>
      <c r="K1911">
        <v>3</v>
      </c>
      <c r="L1911">
        <v>2010</v>
      </c>
      <c r="M1911">
        <v>2</v>
      </c>
    </row>
    <row r="1912" spans="1:13" x14ac:dyDescent="0.25">
      <c r="A1912" s="10">
        <v>40263</v>
      </c>
      <c r="B1912">
        <v>6</v>
      </c>
      <c r="C1912" t="s">
        <v>28267</v>
      </c>
      <c r="D1912">
        <v>26</v>
      </c>
      <c r="E1912">
        <v>13</v>
      </c>
      <c r="F1912" t="s">
        <v>28269</v>
      </c>
      <c r="G1912">
        <v>3</v>
      </c>
      <c r="H1912">
        <v>1</v>
      </c>
      <c r="I1912">
        <v>2010</v>
      </c>
      <c r="J1912">
        <v>1</v>
      </c>
      <c r="K1912">
        <v>3</v>
      </c>
      <c r="L1912">
        <v>2010</v>
      </c>
      <c r="M1912">
        <v>2</v>
      </c>
    </row>
    <row r="1913" spans="1:13" x14ac:dyDescent="0.25">
      <c r="A1913" s="10">
        <v>40264</v>
      </c>
      <c r="B1913">
        <v>7</v>
      </c>
      <c r="C1913" t="s">
        <v>28260</v>
      </c>
      <c r="D1913">
        <v>27</v>
      </c>
      <c r="E1913">
        <v>13</v>
      </c>
      <c r="F1913" t="s">
        <v>28269</v>
      </c>
      <c r="G1913">
        <v>3</v>
      </c>
      <c r="H1913">
        <v>1</v>
      </c>
      <c r="I1913">
        <v>2010</v>
      </c>
      <c r="J1913">
        <v>1</v>
      </c>
      <c r="K1913">
        <v>3</v>
      </c>
      <c r="L1913">
        <v>2010</v>
      </c>
      <c r="M1913">
        <v>2</v>
      </c>
    </row>
    <row r="1914" spans="1:13" x14ac:dyDescent="0.25">
      <c r="A1914" s="10">
        <v>40265</v>
      </c>
      <c r="B1914">
        <v>1</v>
      </c>
      <c r="C1914" t="s">
        <v>28262</v>
      </c>
      <c r="D1914">
        <v>28</v>
      </c>
      <c r="E1914">
        <v>14</v>
      </c>
      <c r="F1914" t="s">
        <v>28269</v>
      </c>
      <c r="G1914">
        <v>3</v>
      </c>
      <c r="H1914">
        <v>1</v>
      </c>
      <c r="I1914">
        <v>2010</v>
      </c>
      <c r="J1914">
        <v>1</v>
      </c>
      <c r="K1914">
        <v>3</v>
      </c>
      <c r="L1914">
        <v>2010</v>
      </c>
      <c r="M1914">
        <v>2</v>
      </c>
    </row>
    <row r="1915" spans="1:13" x14ac:dyDescent="0.25">
      <c r="A1915" s="10">
        <v>40266</v>
      </c>
      <c r="B1915">
        <v>2</v>
      </c>
      <c r="C1915" t="s">
        <v>28263</v>
      </c>
      <c r="D1915">
        <v>29</v>
      </c>
      <c r="E1915">
        <v>14</v>
      </c>
      <c r="F1915" t="s">
        <v>28269</v>
      </c>
      <c r="G1915">
        <v>3</v>
      </c>
      <c r="H1915">
        <v>1</v>
      </c>
      <c r="I1915">
        <v>2010</v>
      </c>
      <c r="J1915">
        <v>1</v>
      </c>
      <c r="K1915">
        <v>3</v>
      </c>
      <c r="L1915">
        <v>2010</v>
      </c>
      <c r="M1915">
        <v>2</v>
      </c>
    </row>
    <row r="1916" spans="1:13" x14ac:dyDescent="0.25">
      <c r="A1916" s="10">
        <v>40267</v>
      </c>
      <c r="B1916">
        <v>3</v>
      </c>
      <c r="C1916" t="s">
        <v>28264</v>
      </c>
      <c r="D1916">
        <v>30</v>
      </c>
      <c r="E1916">
        <v>14</v>
      </c>
      <c r="F1916" t="s">
        <v>28269</v>
      </c>
      <c r="G1916">
        <v>3</v>
      </c>
      <c r="H1916">
        <v>1</v>
      </c>
      <c r="I1916">
        <v>2010</v>
      </c>
      <c r="J1916">
        <v>1</v>
      </c>
      <c r="K1916">
        <v>3</v>
      </c>
      <c r="L1916">
        <v>2010</v>
      </c>
      <c r="M1916">
        <v>2</v>
      </c>
    </row>
    <row r="1917" spans="1:13" x14ac:dyDescent="0.25">
      <c r="A1917" s="10">
        <v>40268</v>
      </c>
      <c r="B1917">
        <v>4</v>
      </c>
      <c r="C1917" t="s">
        <v>28265</v>
      </c>
      <c r="D1917">
        <v>31</v>
      </c>
      <c r="E1917">
        <v>14</v>
      </c>
      <c r="F1917" t="s">
        <v>28269</v>
      </c>
      <c r="G1917">
        <v>3</v>
      </c>
      <c r="H1917">
        <v>1</v>
      </c>
      <c r="I1917">
        <v>2010</v>
      </c>
      <c r="J1917">
        <v>1</v>
      </c>
      <c r="K1917">
        <v>3</v>
      </c>
      <c r="L1917">
        <v>2010</v>
      </c>
      <c r="M1917">
        <v>2</v>
      </c>
    </row>
    <row r="1918" spans="1:13" x14ac:dyDescent="0.25">
      <c r="A1918" s="10">
        <v>40269</v>
      </c>
      <c r="B1918">
        <v>5</v>
      </c>
      <c r="C1918" t="s">
        <v>28266</v>
      </c>
      <c r="D1918">
        <v>1</v>
      </c>
      <c r="E1918">
        <v>14</v>
      </c>
      <c r="F1918" t="s">
        <v>28270</v>
      </c>
      <c r="G1918">
        <v>4</v>
      </c>
      <c r="H1918">
        <v>2</v>
      </c>
      <c r="I1918">
        <v>2010</v>
      </c>
      <c r="J1918">
        <v>1</v>
      </c>
      <c r="K1918">
        <v>4</v>
      </c>
      <c r="L1918">
        <v>2010</v>
      </c>
      <c r="M1918">
        <v>2</v>
      </c>
    </row>
    <row r="1919" spans="1:13" x14ac:dyDescent="0.25">
      <c r="A1919" s="10">
        <v>40270</v>
      </c>
      <c r="B1919">
        <v>6</v>
      </c>
      <c r="C1919" t="s">
        <v>28267</v>
      </c>
      <c r="D1919">
        <v>2</v>
      </c>
      <c r="E1919">
        <v>14</v>
      </c>
      <c r="F1919" t="s">
        <v>28270</v>
      </c>
      <c r="G1919">
        <v>4</v>
      </c>
      <c r="H1919">
        <v>2</v>
      </c>
      <c r="I1919">
        <v>2010</v>
      </c>
      <c r="J1919">
        <v>1</v>
      </c>
      <c r="K1919">
        <v>4</v>
      </c>
      <c r="L1919">
        <v>2010</v>
      </c>
      <c r="M1919">
        <v>2</v>
      </c>
    </row>
    <row r="1920" spans="1:13" x14ac:dyDescent="0.25">
      <c r="A1920" s="10">
        <v>40271</v>
      </c>
      <c r="B1920">
        <v>7</v>
      </c>
      <c r="C1920" t="s">
        <v>28260</v>
      </c>
      <c r="D1920">
        <v>3</v>
      </c>
      <c r="E1920">
        <v>14</v>
      </c>
      <c r="F1920" t="s">
        <v>28270</v>
      </c>
      <c r="G1920">
        <v>4</v>
      </c>
      <c r="H1920">
        <v>2</v>
      </c>
      <c r="I1920">
        <v>2010</v>
      </c>
      <c r="J1920">
        <v>1</v>
      </c>
      <c r="K1920">
        <v>4</v>
      </c>
      <c r="L1920">
        <v>2010</v>
      </c>
      <c r="M1920">
        <v>2</v>
      </c>
    </row>
    <row r="1921" spans="1:13" x14ac:dyDescent="0.25">
      <c r="A1921" s="10">
        <v>40272</v>
      </c>
      <c r="B1921">
        <v>1</v>
      </c>
      <c r="C1921" t="s">
        <v>28262</v>
      </c>
      <c r="D1921">
        <v>4</v>
      </c>
      <c r="E1921">
        <v>15</v>
      </c>
      <c r="F1921" t="s">
        <v>28270</v>
      </c>
      <c r="G1921">
        <v>4</v>
      </c>
      <c r="H1921">
        <v>2</v>
      </c>
      <c r="I1921">
        <v>2010</v>
      </c>
      <c r="J1921">
        <v>1</v>
      </c>
      <c r="K1921">
        <v>4</v>
      </c>
      <c r="L1921">
        <v>2010</v>
      </c>
      <c r="M1921">
        <v>2</v>
      </c>
    </row>
    <row r="1922" spans="1:13" x14ac:dyDescent="0.25">
      <c r="A1922" s="10">
        <v>40273</v>
      </c>
      <c r="B1922">
        <v>2</v>
      </c>
      <c r="C1922" t="s">
        <v>28263</v>
      </c>
      <c r="D1922">
        <v>5</v>
      </c>
      <c r="E1922">
        <v>15</v>
      </c>
      <c r="F1922" t="s">
        <v>28270</v>
      </c>
      <c r="G1922">
        <v>4</v>
      </c>
      <c r="H1922">
        <v>2</v>
      </c>
      <c r="I1922">
        <v>2010</v>
      </c>
      <c r="J1922">
        <v>1</v>
      </c>
      <c r="K1922">
        <v>4</v>
      </c>
      <c r="L1922">
        <v>2010</v>
      </c>
      <c r="M1922">
        <v>2</v>
      </c>
    </row>
    <row r="1923" spans="1:13" x14ac:dyDescent="0.25">
      <c r="A1923" s="10">
        <v>40274</v>
      </c>
      <c r="B1923">
        <v>3</v>
      </c>
      <c r="C1923" t="s">
        <v>28264</v>
      </c>
      <c r="D1923">
        <v>6</v>
      </c>
      <c r="E1923">
        <v>15</v>
      </c>
      <c r="F1923" t="s">
        <v>28270</v>
      </c>
      <c r="G1923">
        <v>4</v>
      </c>
      <c r="H1923">
        <v>2</v>
      </c>
      <c r="I1923">
        <v>2010</v>
      </c>
      <c r="J1923">
        <v>1</v>
      </c>
      <c r="K1923">
        <v>4</v>
      </c>
      <c r="L1923">
        <v>2010</v>
      </c>
      <c r="M1923">
        <v>2</v>
      </c>
    </row>
    <row r="1924" spans="1:13" x14ac:dyDescent="0.25">
      <c r="A1924" s="10">
        <v>40275</v>
      </c>
      <c r="B1924">
        <v>4</v>
      </c>
      <c r="C1924" t="s">
        <v>28265</v>
      </c>
      <c r="D1924">
        <v>7</v>
      </c>
      <c r="E1924">
        <v>15</v>
      </c>
      <c r="F1924" t="s">
        <v>28270</v>
      </c>
      <c r="G1924">
        <v>4</v>
      </c>
      <c r="H1924">
        <v>2</v>
      </c>
      <c r="I1924">
        <v>2010</v>
      </c>
      <c r="J1924">
        <v>1</v>
      </c>
      <c r="K1924">
        <v>4</v>
      </c>
      <c r="L1924">
        <v>2010</v>
      </c>
      <c r="M1924">
        <v>2</v>
      </c>
    </row>
    <row r="1925" spans="1:13" x14ac:dyDescent="0.25">
      <c r="A1925" s="10">
        <v>40276</v>
      </c>
      <c r="B1925">
        <v>5</v>
      </c>
      <c r="C1925" t="s">
        <v>28266</v>
      </c>
      <c r="D1925">
        <v>8</v>
      </c>
      <c r="E1925">
        <v>15</v>
      </c>
      <c r="F1925" t="s">
        <v>28270</v>
      </c>
      <c r="G1925">
        <v>4</v>
      </c>
      <c r="H1925">
        <v>2</v>
      </c>
      <c r="I1925">
        <v>2010</v>
      </c>
      <c r="J1925">
        <v>1</v>
      </c>
      <c r="K1925">
        <v>4</v>
      </c>
      <c r="L1925">
        <v>2010</v>
      </c>
      <c r="M1925">
        <v>2</v>
      </c>
    </row>
    <row r="1926" spans="1:13" x14ac:dyDescent="0.25">
      <c r="A1926" s="10">
        <v>40277</v>
      </c>
      <c r="B1926">
        <v>6</v>
      </c>
      <c r="C1926" t="s">
        <v>28267</v>
      </c>
      <c r="D1926">
        <v>9</v>
      </c>
      <c r="E1926">
        <v>15</v>
      </c>
      <c r="F1926" t="s">
        <v>28270</v>
      </c>
      <c r="G1926">
        <v>4</v>
      </c>
      <c r="H1926">
        <v>2</v>
      </c>
      <c r="I1926">
        <v>2010</v>
      </c>
      <c r="J1926">
        <v>1</v>
      </c>
      <c r="K1926">
        <v>4</v>
      </c>
      <c r="L1926">
        <v>2010</v>
      </c>
      <c r="M1926">
        <v>2</v>
      </c>
    </row>
    <row r="1927" spans="1:13" x14ac:dyDescent="0.25">
      <c r="A1927" s="10">
        <v>40278</v>
      </c>
      <c r="B1927">
        <v>7</v>
      </c>
      <c r="C1927" t="s">
        <v>28260</v>
      </c>
      <c r="D1927">
        <v>10</v>
      </c>
      <c r="E1927">
        <v>15</v>
      </c>
      <c r="F1927" t="s">
        <v>28270</v>
      </c>
      <c r="G1927">
        <v>4</v>
      </c>
      <c r="H1927">
        <v>2</v>
      </c>
      <c r="I1927">
        <v>2010</v>
      </c>
      <c r="J1927">
        <v>1</v>
      </c>
      <c r="K1927">
        <v>4</v>
      </c>
      <c r="L1927">
        <v>2010</v>
      </c>
      <c r="M1927">
        <v>2</v>
      </c>
    </row>
    <row r="1928" spans="1:13" x14ac:dyDescent="0.25">
      <c r="A1928" s="10">
        <v>40279</v>
      </c>
      <c r="B1928">
        <v>1</v>
      </c>
      <c r="C1928" t="s">
        <v>28262</v>
      </c>
      <c r="D1928">
        <v>11</v>
      </c>
      <c r="E1928">
        <v>16</v>
      </c>
      <c r="F1928" t="s">
        <v>28270</v>
      </c>
      <c r="G1928">
        <v>4</v>
      </c>
      <c r="H1928">
        <v>2</v>
      </c>
      <c r="I1928">
        <v>2010</v>
      </c>
      <c r="J1928">
        <v>1</v>
      </c>
      <c r="K1928">
        <v>4</v>
      </c>
      <c r="L1928">
        <v>2010</v>
      </c>
      <c r="M1928">
        <v>2</v>
      </c>
    </row>
    <row r="1929" spans="1:13" x14ac:dyDescent="0.25">
      <c r="A1929" s="10">
        <v>40280</v>
      </c>
      <c r="B1929">
        <v>2</v>
      </c>
      <c r="C1929" t="s">
        <v>28263</v>
      </c>
      <c r="D1929">
        <v>12</v>
      </c>
      <c r="E1929">
        <v>16</v>
      </c>
      <c r="F1929" t="s">
        <v>28270</v>
      </c>
      <c r="G1929">
        <v>4</v>
      </c>
      <c r="H1929">
        <v>2</v>
      </c>
      <c r="I1929">
        <v>2010</v>
      </c>
      <c r="J1929">
        <v>1</v>
      </c>
      <c r="K1929">
        <v>4</v>
      </c>
      <c r="L1929">
        <v>2010</v>
      </c>
      <c r="M1929">
        <v>2</v>
      </c>
    </row>
    <row r="1930" spans="1:13" x14ac:dyDescent="0.25">
      <c r="A1930" s="10">
        <v>40281</v>
      </c>
      <c r="B1930">
        <v>3</v>
      </c>
      <c r="C1930" t="s">
        <v>28264</v>
      </c>
      <c r="D1930">
        <v>13</v>
      </c>
      <c r="E1930">
        <v>16</v>
      </c>
      <c r="F1930" t="s">
        <v>28270</v>
      </c>
      <c r="G1930">
        <v>4</v>
      </c>
      <c r="H1930">
        <v>2</v>
      </c>
      <c r="I1930">
        <v>2010</v>
      </c>
      <c r="J1930">
        <v>1</v>
      </c>
      <c r="K1930">
        <v>4</v>
      </c>
      <c r="L1930">
        <v>2010</v>
      </c>
      <c r="M1930">
        <v>2</v>
      </c>
    </row>
    <row r="1931" spans="1:13" x14ac:dyDescent="0.25">
      <c r="A1931" s="10">
        <v>40282</v>
      </c>
      <c r="B1931">
        <v>4</v>
      </c>
      <c r="C1931" t="s">
        <v>28265</v>
      </c>
      <c r="D1931">
        <v>14</v>
      </c>
      <c r="E1931">
        <v>16</v>
      </c>
      <c r="F1931" t="s">
        <v>28270</v>
      </c>
      <c r="G1931">
        <v>4</v>
      </c>
      <c r="H1931">
        <v>2</v>
      </c>
      <c r="I1931">
        <v>2010</v>
      </c>
      <c r="J1931">
        <v>1</v>
      </c>
      <c r="K1931">
        <v>4</v>
      </c>
      <c r="L1931">
        <v>2010</v>
      </c>
      <c r="M1931">
        <v>2</v>
      </c>
    </row>
    <row r="1932" spans="1:13" x14ac:dyDescent="0.25">
      <c r="A1932" s="10">
        <v>40283</v>
      </c>
      <c r="B1932">
        <v>5</v>
      </c>
      <c r="C1932" t="s">
        <v>28266</v>
      </c>
      <c r="D1932">
        <v>15</v>
      </c>
      <c r="E1932">
        <v>16</v>
      </c>
      <c r="F1932" t="s">
        <v>28270</v>
      </c>
      <c r="G1932">
        <v>4</v>
      </c>
      <c r="H1932">
        <v>2</v>
      </c>
      <c r="I1932">
        <v>2010</v>
      </c>
      <c r="J1932">
        <v>1</v>
      </c>
      <c r="K1932">
        <v>4</v>
      </c>
      <c r="L1932">
        <v>2010</v>
      </c>
      <c r="M1932">
        <v>2</v>
      </c>
    </row>
    <row r="1933" spans="1:13" x14ac:dyDescent="0.25">
      <c r="A1933" s="10">
        <v>40284</v>
      </c>
      <c r="B1933">
        <v>6</v>
      </c>
      <c r="C1933" t="s">
        <v>28267</v>
      </c>
      <c r="D1933">
        <v>16</v>
      </c>
      <c r="E1933">
        <v>16</v>
      </c>
      <c r="F1933" t="s">
        <v>28270</v>
      </c>
      <c r="G1933">
        <v>4</v>
      </c>
      <c r="H1933">
        <v>2</v>
      </c>
      <c r="I1933">
        <v>2010</v>
      </c>
      <c r="J1933">
        <v>1</v>
      </c>
      <c r="K1933">
        <v>4</v>
      </c>
      <c r="L1933">
        <v>2010</v>
      </c>
      <c r="M1933">
        <v>2</v>
      </c>
    </row>
    <row r="1934" spans="1:13" x14ac:dyDescent="0.25">
      <c r="A1934" s="10">
        <v>40285</v>
      </c>
      <c r="B1934">
        <v>7</v>
      </c>
      <c r="C1934" t="s">
        <v>28260</v>
      </c>
      <c r="D1934">
        <v>17</v>
      </c>
      <c r="E1934">
        <v>16</v>
      </c>
      <c r="F1934" t="s">
        <v>28270</v>
      </c>
      <c r="G1934">
        <v>4</v>
      </c>
      <c r="H1934">
        <v>2</v>
      </c>
      <c r="I1934">
        <v>2010</v>
      </c>
      <c r="J1934">
        <v>1</v>
      </c>
      <c r="K1934">
        <v>4</v>
      </c>
      <c r="L1934">
        <v>2010</v>
      </c>
      <c r="M1934">
        <v>2</v>
      </c>
    </row>
    <row r="1935" spans="1:13" x14ac:dyDescent="0.25">
      <c r="A1935" s="10">
        <v>40286</v>
      </c>
      <c r="B1935">
        <v>1</v>
      </c>
      <c r="C1935" t="s">
        <v>28262</v>
      </c>
      <c r="D1935">
        <v>18</v>
      </c>
      <c r="E1935">
        <v>17</v>
      </c>
      <c r="F1935" t="s">
        <v>28270</v>
      </c>
      <c r="G1935">
        <v>4</v>
      </c>
      <c r="H1935">
        <v>2</v>
      </c>
      <c r="I1935">
        <v>2010</v>
      </c>
      <c r="J1935">
        <v>1</v>
      </c>
      <c r="K1935">
        <v>4</v>
      </c>
      <c r="L1935">
        <v>2010</v>
      </c>
      <c r="M1935">
        <v>2</v>
      </c>
    </row>
    <row r="1936" spans="1:13" x14ac:dyDescent="0.25">
      <c r="A1936" s="10">
        <v>40287</v>
      </c>
      <c r="B1936">
        <v>2</v>
      </c>
      <c r="C1936" t="s">
        <v>28263</v>
      </c>
      <c r="D1936">
        <v>19</v>
      </c>
      <c r="E1936">
        <v>17</v>
      </c>
      <c r="F1936" t="s">
        <v>28270</v>
      </c>
      <c r="G1936">
        <v>4</v>
      </c>
      <c r="H1936">
        <v>2</v>
      </c>
      <c r="I1936">
        <v>2010</v>
      </c>
      <c r="J1936">
        <v>1</v>
      </c>
      <c r="K1936">
        <v>4</v>
      </c>
      <c r="L1936">
        <v>2010</v>
      </c>
      <c r="M1936">
        <v>2</v>
      </c>
    </row>
    <row r="1937" spans="1:13" x14ac:dyDescent="0.25">
      <c r="A1937" s="10">
        <v>40288</v>
      </c>
      <c r="B1937">
        <v>3</v>
      </c>
      <c r="C1937" t="s">
        <v>28264</v>
      </c>
      <c r="D1937">
        <v>20</v>
      </c>
      <c r="E1937">
        <v>17</v>
      </c>
      <c r="F1937" t="s">
        <v>28270</v>
      </c>
      <c r="G1937">
        <v>4</v>
      </c>
      <c r="H1937">
        <v>2</v>
      </c>
      <c r="I1937">
        <v>2010</v>
      </c>
      <c r="J1937">
        <v>1</v>
      </c>
      <c r="K1937">
        <v>4</v>
      </c>
      <c r="L1937">
        <v>2010</v>
      </c>
      <c r="M1937">
        <v>2</v>
      </c>
    </row>
    <row r="1938" spans="1:13" x14ac:dyDescent="0.25">
      <c r="A1938" s="10">
        <v>40289</v>
      </c>
      <c r="B1938">
        <v>4</v>
      </c>
      <c r="C1938" t="s">
        <v>28265</v>
      </c>
      <c r="D1938">
        <v>21</v>
      </c>
      <c r="E1938">
        <v>17</v>
      </c>
      <c r="F1938" t="s">
        <v>28270</v>
      </c>
      <c r="G1938">
        <v>4</v>
      </c>
      <c r="H1938">
        <v>2</v>
      </c>
      <c r="I1938">
        <v>2010</v>
      </c>
      <c r="J1938">
        <v>1</v>
      </c>
      <c r="K1938">
        <v>4</v>
      </c>
      <c r="L1938">
        <v>2010</v>
      </c>
      <c r="M1938">
        <v>2</v>
      </c>
    </row>
    <row r="1939" spans="1:13" x14ac:dyDescent="0.25">
      <c r="A1939" s="10">
        <v>40290</v>
      </c>
      <c r="B1939">
        <v>5</v>
      </c>
      <c r="C1939" t="s">
        <v>28266</v>
      </c>
      <c r="D1939">
        <v>22</v>
      </c>
      <c r="E1939">
        <v>17</v>
      </c>
      <c r="F1939" t="s">
        <v>28270</v>
      </c>
      <c r="G1939">
        <v>4</v>
      </c>
      <c r="H1939">
        <v>2</v>
      </c>
      <c r="I1939">
        <v>2010</v>
      </c>
      <c r="J1939">
        <v>1</v>
      </c>
      <c r="K1939">
        <v>4</v>
      </c>
      <c r="L1939">
        <v>2010</v>
      </c>
      <c r="M1939">
        <v>2</v>
      </c>
    </row>
    <row r="1940" spans="1:13" x14ac:dyDescent="0.25">
      <c r="A1940" s="10">
        <v>40291</v>
      </c>
      <c r="B1940">
        <v>6</v>
      </c>
      <c r="C1940" t="s">
        <v>28267</v>
      </c>
      <c r="D1940">
        <v>23</v>
      </c>
      <c r="E1940">
        <v>17</v>
      </c>
      <c r="F1940" t="s">
        <v>28270</v>
      </c>
      <c r="G1940">
        <v>4</v>
      </c>
      <c r="H1940">
        <v>2</v>
      </c>
      <c r="I1940">
        <v>2010</v>
      </c>
      <c r="J1940">
        <v>1</v>
      </c>
      <c r="K1940">
        <v>4</v>
      </c>
      <c r="L1940">
        <v>2010</v>
      </c>
      <c r="M1940">
        <v>2</v>
      </c>
    </row>
    <row r="1941" spans="1:13" x14ac:dyDescent="0.25">
      <c r="A1941" s="10">
        <v>40292</v>
      </c>
      <c r="B1941">
        <v>7</v>
      </c>
      <c r="C1941" t="s">
        <v>28260</v>
      </c>
      <c r="D1941">
        <v>24</v>
      </c>
      <c r="E1941">
        <v>17</v>
      </c>
      <c r="F1941" t="s">
        <v>28270</v>
      </c>
      <c r="G1941">
        <v>4</v>
      </c>
      <c r="H1941">
        <v>2</v>
      </c>
      <c r="I1941">
        <v>2010</v>
      </c>
      <c r="J1941">
        <v>1</v>
      </c>
      <c r="K1941">
        <v>4</v>
      </c>
      <c r="L1941">
        <v>2010</v>
      </c>
      <c r="M1941">
        <v>2</v>
      </c>
    </row>
    <row r="1942" spans="1:13" x14ac:dyDescent="0.25">
      <c r="A1942" s="10">
        <v>40293</v>
      </c>
      <c r="B1942">
        <v>1</v>
      </c>
      <c r="C1942" t="s">
        <v>28262</v>
      </c>
      <c r="D1942">
        <v>25</v>
      </c>
      <c r="E1942">
        <v>18</v>
      </c>
      <c r="F1942" t="s">
        <v>28270</v>
      </c>
      <c r="G1942">
        <v>4</v>
      </c>
      <c r="H1942">
        <v>2</v>
      </c>
      <c r="I1942">
        <v>2010</v>
      </c>
      <c r="J1942">
        <v>1</v>
      </c>
      <c r="K1942">
        <v>4</v>
      </c>
      <c r="L1942">
        <v>2010</v>
      </c>
      <c r="M1942">
        <v>2</v>
      </c>
    </row>
    <row r="1943" spans="1:13" x14ac:dyDescent="0.25">
      <c r="A1943" s="10">
        <v>40294</v>
      </c>
      <c r="B1943">
        <v>2</v>
      </c>
      <c r="C1943" t="s">
        <v>28263</v>
      </c>
      <c r="D1943">
        <v>26</v>
      </c>
      <c r="E1943">
        <v>18</v>
      </c>
      <c r="F1943" t="s">
        <v>28270</v>
      </c>
      <c r="G1943">
        <v>4</v>
      </c>
      <c r="H1943">
        <v>2</v>
      </c>
      <c r="I1943">
        <v>2010</v>
      </c>
      <c r="J1943">
        <v>1</v>
      </c>
      <c r="K1943">
        <v>4</v>
      </c>
      <c r="L1943">
        <v>2010</v>
      </c>
      <c r="M1943">
        <v>2</v>
      </c>
    </row>
    <row r="1944" spans="1:13" x14ac:dyDescent="0.25">
      <c r="A1944" s="10">
        <v>40295</v>
      </c>
      <c r="B1944">
        <v>3</v>
      </c>
      <c r="C1944" t="s">
        <v>28264</v>
      </c>
      <c r="D1944">
        <v>27</v>
      </c>
      <c r="E1944">
        <v>18</v>
      </c>
      <c r="F1944" t="s">
        <v>28270</v>
      </c>
      <c r="G1944">
        <v>4</v>
      </c>
      <c r="H1944">
        <v>2</v>
      </c>
      <c r="I1944">
        <v>2010</v>
      </c>
      <c r="J1944">
        <v>1</v>
      </c>
      <c r="K1944">
        <v>4</v>
      </c>
      <c r="L1944">
        <v>2010</v>
      </c>
      <c r="M1944">
        <v>2</v>
      </c>
    </row>
    <row r="1945" spans="1:13" x14ac:dyDescent="0.25">
      <c r="A1945" s="10">
        <v>40296</v>
      </c>
      <c r="B1945">
        <v>4</v>
      </c>
      <c r="C1945" t="s">
        <v>28265</v>
      </c>
      <c r="D1945">
        <v>28</v>
      </c>
      <c r="E1945">
        <v>18</v>
      </c>
      <c r="F1945" t="s">
        <v>28270</v>
      </c>
      <c r="G1945">
        <v>4</v>
      </c>
      <c r="H1945">
        <v>2</v>
      </c>
      <c r="I1945">
        <v>2010</v>
      </c>
      <c r="J1945">
        <v>1</v>
      </c>
      <c r="K1945">
        <v>4</v>
      </c>
      <c r="L1945">
        <v>2010</v>
      </c>
      <c r="M1945">
        <v>2</v>
      </c>
    </row>
    <row r="1946" spans="1:13" x14ac:dyDescent="0.25">
      <c r="A1946" s="10">
        <v>40297</v>
      </c>
      <c r="B1946">
        <v>5</v>
      </c>
      <c r="C1946" t="s">
        <v>28266</v>
      </c>
      <c r="D1946">
        <v>29</v>
      </c>
      <c r="E1946">
        <v>18</v>
      </c>
      <c r="F1946" t="s">
        <v>28270</v>
      </c>
      <c r="G1946">
        <v>4</v>
      </c>
      <c r="H1946">
        <v>2</v>
      </c>
      <c r="I1946">
        <v>2010</v>
      </c>
      <c r="J1946">
        <v>1</v>
      </c>
      <c r="K1946">
        <v>4</v>
      </c>
      <c r="L1946">
        <v>2010</v>
      </c>
      <c r="M1946">
        <v>2</v>
      </c>
    </row>
    <row r="1947" spans="1:13" x14ac:dyDescent="0.25">
      <c r="A1947" s="10">
        <v>40298</v>
      </c>
      <c r="B1947">
        <v>6</v>
      </c>
      <c r="C1947" t="s">
        <v>28267</v>
      </c>
      <c r="D1947">
        <v>30</v>
      </c>
      <c r="E1947">
        <v>18</v>
      </c>
      <c r="F1947" t="s">
        <v>28270</v>
      </c>
      <c r="G1947">
        <v>4</v>
      </c>
      <c r="H1947">
        <v>2</v>
      </c>
      <c r="I1947">
        <v>2010</v>
      </c>
      <c r="J1947">
        <v>1</v>
      </c>
      <c r="K1947">
        <v>4</v>
      </c>
      <c r="L1947">
        <v>2010</v>
      </c>
      <c r="M1947">
        <v>2</v>
      </c>
    </row>
    <row r="1948" spans="1:13" x14ac:dyDescent="0.25">
      <c r="A1948" s="10">
        <v>40299</v>
      </c>
      <c r="B1948">
        <v>7</v>
      </c>
      <c r="C1948" t="s">
        <v>28260</v>
      </c>
      <c r="D1948">
        <v>1</v>
      </c>
      <c r="E1948">
        <v>18</v>
      </c>
      <c r="F1948" t="s">
        <v>28271</v>
      </c>
      <c r="G1948">
        <v>5</v>
      </c>
      <c r="H1948">
        <v>2</v>
      </c>
      <c r="I1948">
        <v>2010</v>
      </c>
      <c r="J1948">
        <v>1</v>
      </c>
      <c r="K1948">
        <v>4</v>
      </c>
      <c r="L1948">
        <v>2010</v>
      </c>
      <c r="M1948">
        <v>2</v>
      </c>
    </row>
    <row r="1949" spans="1:13" x14ac:dyDescent="0.25">
      <c r="A1949" s="10">
        <v>40300</v>
      </c>
      <c r="B1949">
        <v>1</v>
      </c>
      <c r="C1949" t="s">
        <v>28262</v>
      </c>
      <c r="D1949">
        <v>2</v>
      </c>
      <c r="E1949">
        <v>19</v>
      </c>
      <c r="F1949" t="s">
        <v>28271</v>
      </c>
      <c r="G1949">
        <v>5</v>
      </c>
      <c r="H1949">
        <v>2</v>
      </c>
      <c r="I1949">
        <v>2010</v>
      </c>
      <c r="J1949">
        <v>1</v>
      </c>
      <c r="K1949">
        <v>4</v>
      </c>
      <c r="L1949">
        <v>2010</v>
      </c>
      <c r="M1949">
        <v>2</v>
      </c>
    </row>
    <row r="1950" spans="1:13" x14ac:dyDescent="0.25">
      <c r="A1950" s="10">
        <v>40301</v>
      </c>
      <c r="B1950">
        <v>2</v>
      </c>
      <c r="C1950" t="s">
        <v>28263</v>
      </c>
      <c r="D1950">
        <v>3</v>
      </c>
      <c r="E1950">
        <v>19</v>
      </c>
      <c r="F1950" t="s">
        <v>28271</v>
      </c>
      <c r="G1950">
        <v>5</v>
      </c>
      <c r="H1950">
        <v>2</v>
      </c>
      <c r="I1950">
        <v>2010</v>
      </c>
      <c r="J1950">
        <v>1</v>
      </c>
      <c r="K1950">
        <v>4</v>
      </c>
      <c r="L1950">
        <v>2010</v>
      </c>
      <c r="M1950">
        <v>2</v>
      </c>
    </row>
    <row r="1951" spans="1:13" x14ac:dyDescent="0.25">
      <c r="A1951" s="10">
        <v>40302</v>
      </c>
      <c r="B1951">
        <v>3</v>
      </c>
      <c r="C1951" t="s">
        <v>28264</v>
      </c>
      <c r="D1951">
        <v>4</v>
      </c>
      <c r="E1951">
        <v>19</v>
      </c>
      <c r="F1951" t="s">
        <v>28271</v>
      </c>
      <c r="G1951">
        <v>5</v>
      </c>
      <c r="H1951">
        <v>2</v>
      </c>
      <c r="I1951">
        <v>2010</v>
      </c>
      <c r="J1951">
        <v>1</v>
      </c>
      <c r="K1951">
        <v>4</v>
      </c>
      <c r="L1951">
        <v>2010</v>
      </c>
      <c r="M1951">
        <v>2</v>
      </c>
    </row>
    <row r="1952" spans="1:13" x14ac:dyDescent="0.25">
      <c r="A1952" s="10">
        <v>40303</v>
      </c>
      <c r="B1952">
        <v>4</v>
      </c>
      <c r="C1952" t="s">
        <v>28265</v>
      </c>
      <c r="D1952">
        <v>5</v>
      </c>
      <c r="E1952">
        <v>19</v>
      </c>
      <c r="F1952" t="s">
        <v>28271</v>
      </c>
      <c r="G1952">
        <v>5</v>
      </c>
      <c r="H1952">
        <v>2</v>
      </c>
      <c r="I1952">
        <v>2010</v>
      </c>
      <c r="J1952">
        <v>1</v>
      </c>
      <c r="K1952">
        <v>4</v>
      </c>
      <c r="L1952">
        <v>2010</v>
      </c>
      <c r="M1952">
        <v>2</v>
      </c>
    </row>
    <row r="1953" spans="1:13" x14ac:dyDescent="0.25">
      <c r="A1953" s="10">
        <v>40304</v>
      </c>
      <c r="B1953">
        <v>5</v>
      </c>
      <c r="C1953" t="s">
        <v>28266</v>
      </c>
      <c r="D1953">
        <v>6</v>
      </c>
      <c r="E1953">
        <v>19</v>
      </c>
      <c r="F1953" t="s">
        <v>28271</v>
      </c>
      <c r="G1953">
        <v>5</v>
      </c>
      <c r="H1953">
        <v>2</v>
      </c>
      <c r="I1953">
        <v>2010</v>
      </c>
      <c r="J1953">
        <v>1</v>
      </c>
      <c r="K1953">
        <v>4</v>
      </c>
      <c r="L1953">
        <v>2010</v>
      </c>
      <c r="M1953">
        <v>2</v>
      </c>
    </row>
    <row r="1954" spans="1:13" x14ac:dyDescent="0.25">
      <c r="A1954" s="10">
        <v>40305</v>
      </c>
      <c r="B1954">
        <v>6</v>
      </c>
      <c r="C1954" t="s">
        <v>28267</v>
      </c>
      <c r="D1954">
        <v>7</v>
      </c>
      <c r="E1954">
        <v>19</v>
      </c>
      <c r="F1954" t="s">
        <v>28271</v>
      </c>
      <c r="G1954">
        <v>5</v>
      </c>
      <c r="H1954">
        <v>2</v>
      </c>
      <c r="I1954">
        <v>2010</v>
      </c>
      <c r="J1954">
        <v>1</v>
      </c>
      <c r="K1954">
        <v>4</v>
      </c>
      <c r="L1954">
        <v>2010</v>
      </c>
      <c r="M1954">
        <v>2</v>
      </c>
    </row>
    <row r="1955" spans="1:13" x14ac:dyDescent="0.25">
      <c r="A1955" s="10">
        <v>40306</v>
      </c>
      <c r="B1955">
        <v>7</v>
      </c>
      <c r="C1955" t="s">
        <v>28260</v>
      </c>
      <c r="D1955">
        <v>8</v>
      </c>
      <c r="E1955">
        <v>19</v>
      </c>
      <c r="F1955" t="s">
        <v>28271</v>
      </c>
      <c r="G1955">
        <v>5</v>
      </c>
      <c r="H1955">
        <v>2</v>
      </c>
      <c r="I1955">
        <v>2010</v>
      </c>
      <c r="J1955">
        <v>1</v>
      </c>
      <c r="K1955">
        <v>4</v>
      </c>
      <c r="L1955">
        <v>2010</v>
      </c>
      <c r="M1955">
        <v>2</v>
      </c>
    </row>
    <row r="1956" spans="1:13" x14ac:dyDescent="0.25">
      <c r="A1956" s="10">
        <v>40307</v>
      </c>
      <c r="B1956">
        <v>1</v>
      </c>
      <c r="C1956" t="s">
        <v>28262</v>
      </c>
      <c r="D1956">
        <v>9</v>
      </c>
      <c r="E1956">
        <v>20</v>
      </c>
      <c r="F1956" t="s">
        <v>28271</v>
      </c>
      <c r="G1956">
        <v>5</v>
      </c>
      <c r="H1956">
        <v>2</v>
      </c>
      <c r="I1956">
        <v>2010</v>
      </c>
      <c r="J1956">
        <v>1</v>
      </c>
      <c r="K1956">
        <v>4</v>
      </c>
      <c r="L1956">
        <v>2010</v>
      </c>
      <c r="M1956">
        <v>2</v>
      </c>
    </row>
    <row r="1957" spans="1:13" x14ac:dyDescent="0.25">
      <c r="A1957" s="10">
        <v>40308</v>
      </c>
      <c r="B1957">
        <v>2</v>
      </c>
      <c r="C1957" t="s">
        <v>28263</v>
      </c>
      <c r="D1957">
        <v>10</v>
      </c>
      <c r="E1957">
        <v>20</v>
      </c>
      <c r="F1957" t="s">
        <v>28271</v>
      </c>
      <c r="G1957">
        <v>5</v>
      </c>
      <c r="H1957">
        <v>2</v>
      </c>
      <c r="I1957">
        <v>2010</v>
      </c>
      <c r="J1957">
        <v>1</v>
      </c>
      <c r="K1957">
        <v>4</v>
      </c>
      <c r="L1957">
        <v>2010</v>
      </c>
      <c r="M1957">
        <v>2</v>
      </c>
    </row>
    <row r="1958" spans="1:13" x14ac:dyDescent="0.25">
      <c r="A1958" s="10">
        <v>40309</v>
      </c>
      <c r="B1958">
        <v>3</v>
      </c>
      <c r="C1958" t="s">
        <v>28264</v>
      </c>
      <c r="D1958">
        <v>11</v>
      </c>
      <c r="E1958">
        <v>20</v>
      </c>
      <c r="F1958" t="s">
        <v>28271</v>
      </c>
      <c r="G1958">
        <v>5</v>
      </c>
      <c r="H1958">
        <v>2</v>
      </c>
      <c r="I1958">
        <v>2010</v>
      </c>
      <c r="J1958">
        <v>1</v>
      </c>
      <c r="K1958">
        <v>4</v>
      </c>
      <c r="L1958">
        <v>2010</v>
      </c>
      <c r="M1958">
        <v>2</v>
      </c>
    </row>
    <row r="1959" spans="1:13" x14ac:dyDescent="0.25">
      <c r="A1959" s="10">
        <v>40310</v>
      </c>
      <c r="B1959">
        <v>4</v>
      </c>
      <c r="C1959" t="s">
        <v>28265</v>
      </c>
      <c r="D1959">
        <v>12</v>
      </c>
      <c r="E1959">
        <v>20</v>
      </c>
      <c r="F1959" t="s">
        <v>28271</v>
      </c>
      <c r="G1959">
        <v>5</v>
      </c>
      <c r="H1959">
        <v>2</v>
      </c>
      <c r="I1959">
        <v>2010</v>
      </c>
      <c r="J1959">
        <v>1</v>
      </c>
      <c r="K1959">
        <v>4</v>
      </c>
      <c r="L1959">
        <v>2010</v>
      </c>
      <c r="M1959">
        <v>2</v>
      </c>
    </row>
    <row r="1960" spans="1:13" x14ac:dyDescent="0.25">
      <c r="A1960" s="10">
        <v>40311</v>
      </c>
      <c r="B1960">
        <v>5</v>
      </c>
      <c r="C1960" t="s">
        <v>28266</v>
      </c>
      <c r="D1960">
        <v>13</v>
      </c>
      <c r="E1960">
        <v>20</v>
      </c>
      <c r="F1960" t="s">
        <v>28271</v>
      </c>
      <c r="G1960">
        <v>5</v>
      </c>
      <c r="H1960">
        <v>2</v>
      </c>
      <c r="I1960">
        <v>2010</v>
      </c>
      <c r="J1960">
        <v>1</v>
      </c>
      <c r="K1960">
        <v>4</v>
      </c>
      <c r="L1960">
        <v>2010</v>
      </c>
      <c r="M1960">
        <v>2</v>
      </c>
    </row>
    <row r="1961" spans="1:13" x14ac:dyDescent="0.25">
      <c r="A1961" s="10">
        <v>40312</v>
      </c>
      <c r="B1961">
        <v>6</v>
      </c>
      <c r="C1961" t="s">
        <v>28267</v>
      </c>
      <c r="D1961">
        <v>14</v>
      </c>
      <c r="E1961">
        <v>20</v>
      </c>
      <c r="F1961" t="s">
        <v>28271</v>
      </c>
      <c r="G1961">
        <v>5</v>
      </c>
      <c r="H1961">
        <v>2</v>
      </c>
      <c r="I1961">
        <v>2010</v>
      </c>
      <c r="J1961">
        <v>1</v>
      </c>
      <c r="K1961">
        <v>4</v>
      </c>
      <c r="L1961">
        <v>2010</v>
      </c>
      <c r="M1961">
        <v>2</v>
      </c>
    </row>
    <row r="1962" spans="1:13" x14ac:dyDescent="0.25">
      <c r="A1962" s="10">
        <v>40313</v>
      </c>
      <c r="B1962">
        <v>7</v>
      </c>
      <c r="C1962" t="s">
        <v>28260</v>
      </c>
      <c r="D1962">
        <v>15</v>
      </c>
      <c r="E1962">
        <v>20</v>
      </c>
      <c r="F1962" t="s">
        <v>28271</v>
      </c>
      <c r="G1962">
        <v>5</v>
      </c>
      <c r="H1962">
        <v>2</v>
      </c>
      <c r="I1962">
        <v>2010</v>
      </c>
      <c r="J1962">
        <v>1</v>
      </c>
      <c r="K1962">
        <v>4</v>
      </c>
      <c r="L1962">
        <v>2010</v>
      </c>
      <c r="M1962">
        <v>2</v>
      </c>
    </row>
    <row r="1963" spans="1:13" x14ac:dyDescent="0.25">
      <c r="A1963" s="10">
        <v>40314</v>
      </c>
      <c r="B1963">
        <v>1</v>
      </c>
      <c r="C1963" t="s">
        <v>28262</v>
      </c>
      <c r="D1963">
        <v>16</v>
      </c>
      <c r="E1963">
        <v>21</v>
      </c>
      <c r="F1963" t="s">
        <v>28271</v>
      </c>
      <c r="G1963">
        <v>5</v>
      </c>
      <c r="H1963">
        <v>2</v>
      </c>
      <c r="I1963">
        <v>2010</v>
      </c>
      <c r="J1963">
        <v>1</v>
      </c>
      <c r="K1963">
        <v>4</v>
      </c>
      <c r="L1963">
        <v>2010</v>
      </c>
      <c r="M1963">
        <v>2</v>
      </c>
    </row>
    <row r="1964" spans="1:13" x14ac:dyDescent="0.25">
      <c r="A1964" s="10">
        <v>40315</v>
      </c>
      <c r="B1964">
        <v>2</v>
      </c>
      <c r="C1964" t="s">
        <v>28263</v>
      </c>
      <c r="D1964">
        <v>17</v>
      </c>
      <c r="E1964">
        <v>21</v>
      </c>
      <c r="F1964" t="s">
        <v>28271</v>
      </c>
      <c r="G1964">
        <v>5</v>
      </c>
      <c r="H1964">
        <v>2</v>
      </c>
      <c r="I1964">
        <v>2010</v>
      </c>
      <c r="J1964">
        <v>1</v>
      </c>
      <c r="K1964">
        <v>4</v>
      </c>
      <c r="L1964">
        <v>2010</v>
      </c>
      <c r="M1964">
        <v>2</v>
      </c>
    </row>
    <row r="1965" spans="1:13" x14ac:dyDescent="0.25">
      <c r="A1965" s="10">
        <v>40316</v>
      </c>
      <c r="B1965">
        <v>3</v>
      </c>
      <c r="C1965" t="s">
        <v>28264</v>
      </c>
      <c r="D1965">
        <v>18</v>
      </c>
      <c r="E1965">
        <v>21</v>
      </c>
      <c r="F1965" t="s">
        <v>28271</v>
      </c>
      <c r="G1965">
        <v>5</v>
      </c>
      <c r="H1965">
        <v>2</v>
      </c>
      <c r="I1965">
        <v>2010</v>
      </c>
      <c r="J1965">
        <v>1</v>
      </c>
      <c r="K1965">
        <v>4</v>
      </c>
      <c r="L1965">
        <v>2010</v>
      </c>
      <c r="M1965">
        <v>2</v>
      </c>
    </row>
    <row r="1966" spans="1:13" x14ac:dyDescent="0.25">
      <c r="A1966" s="10">
        <v>40317</v>
      </c>
      <c r="B1966">
        <v>4</v>
      </c>
      <c r="C1966" t="s">
        <v>28265</v>
      </c>
      <c r="D1966">
        <v>19</v>
      </c>
      <c r="E1966">
        <v>21</v>
      </c>
      <c r="F1966" t="s">
        <v>28271</v>
      </c>
      <c r="G1966">
        <v>5</v>
      </c>
      <c r="H1966">
        <v>2</v>
      </c>
      <c r="I1966">
        <v>2010</v>
      </c>
      <c r="J1966">
        <v>1</v>
      </c>
      <c r="K1966">
        <v>4</v>
      </c>
      <c r="L1966">
        <v>2010</v>
      </c>
      <c r="M1966">
        <v>2</v>
      </c>
    </row>
    <row r="1967" spans="1:13" x14ac:dyDescent="0.25">
      <c r="A1967" s="10">
        <v>40318</v>
      </c>
      <c r="B1967">
        <v>5</v>
      </c>
      <c r="C1967" t="s">
        <v>28266</v>
      </c>
      <c r="D1967">
        <v>20</v>
      </c>
      <c r="E1967">
        <v>21</v>
      </c>
      <c r="F1967" t="s">
        <v>28271</v>
      </c>
      <c r="G1967">
        <v>5</v>
      </c>
      <c r="H1967">
        <v>2</v>
      </c>
      <c r="I1967">
        <v>2010</v>
      </c>
      <c r="J1967">
        <v>1</v>
      </c>
      <c r="K1967">
        <v>4</v>
      </c>
      <c r="L1967">
        <v>2010</v>
      </c>
      <c r="M1967">
        <v>2</v>
      </c>
    </row>
    <row r="1968" spans="1:13" x14ac:dyDescent="0.25">
      <c r="A1968" s="10">
        <v>40319</v>
      </c>
      <c r="B1968">
        <v>6</v>
      </c>
      <c r="C1968" t="s">
        <v>28267</v>
      </c>
      <c r="D1968">
        <v>21</v>
      </c>
      <c r="E1968">
        <v>21</v>
      </c>
      <c r="F1968" t="s">
        <v>28271</v>
      </c>
      <c r="G1968">
        <v>5</v>
      </c>
      <c r="H1968">
        <v>2</v>
      </c>
      <c r="I1968">
        <v>2010</v>
      </c>
      <c r="J1968">
        <v>1</v>
      </c>
      <c r="K1968">
        <v>4</v>
      </c>
      <c r="L1968">
        <v>2010</v>
      </c>
      <c r="M1968">
        <v>2</v>
      </c>
    </row>
    <row r="1969" spans="1:13" x14ac:dyDescent="0.25">
      <c r="A1969" s="10">
        <v>40320</v>
      </c>
      <c r="B1969">
        <v>7</v>
      </c>
      <c r="C1969" t="s">
        <v>28260</v>
      </c>
      <c r="D1969">
        <v>22</v>
      </c>
      <c r="E1969">
        <v>21</v>
      </c>
      <c r="F1969" t="s">
        <v>28271</v>
      </c>
      <c r="G1969">
        <v>5</v>
      </c>
      <c r="H1969">
        <v>2</v>
      </c>
      <c r="I1969">
        <v>2010</v>
      </c>
      <c r="J1969">
        <v>1</v>
      </c>
      <c r="K1969">
        <v>4</v>
      </c>
      <c r="L1969">
        <v>2010</v>
      </c>
      <c r="M1969">
        <v>2</v>
      </c>
    </row>
    <row r="1970" spans="1:13" x14ac:dyDescent="0.25">
      <c r="A1970" s="10">
        <v>40321</v>
      </c>
      <c r="B1970">
        <v>1</v>
      </c>
      <c r="C1970" t="s">
        <v>28262</v>
      </c>
      <c r="D1970">
        <v>23</v>
      </c>
      <c r="E1970">
        <v>22</v>
      </c>
      <c r="F1970" t="s">
        <v>28271</v>
      </c>
      <c r="G1970">
        <v>5</v>
      </c>
      <c r="H1970">
        <v>2</v>
      </c>
      <c r="I1970">
        <v>2010</v>
      </c>
      <c r="J1970">
        <v>1</v>
      </c>
      <c r="K1970">
        <v>4</v>
      </c>
      <c r="L1970">
        <v>2010</v>
      </c>
      <c r="M1970">
        <v>2</v>
      </c>
    </row>
    <row r="1971" spans="1:13" x14ac:dyDescent="0.25">
      <c r="A1971" s="10">
        <v>40322</v>
      </c>
      <c r="B1971">
        <v>2</v>
      </c>
      <c r="C1971" t="s">
        <v>28263</v>
      </c>
      <c r="D1971">
        <v>24</v>
      </c>
      <c r="E1971">
        <v>22</v>
      </c>
      <c r="F1971" t="s">
        <v>28271</v>
      </c>
      <c r="G1971">
        <v>5</v>
      </c>
      <c r="H1971">
        <v>2</v>
      </c>
      <c r="I1971">
        <v>2010</v>
      </c>
      <c r="J1971">
        <v>1</v>
      </c>
      <c r="K1971">
        <v>4</v>
      </c>
      <c r="L1971">
        <v>2010</v>
      </c>
      <c r="M1971">
        <v>2</v>
      </c>
    </row>
    <row r="1972" spans="1:13" x14ac:dyDescent="0.25">
      <c r="A1972" s="10">
        <v>40323</v>
      </c>
      <c r="B1972">
        <v>3</v>
      </c>
      <c r="C1972" t="s">
        <v>28264</v>
      </c>
      <c r="D1972">
        <v>25</v>
      </c>
      <c r="E1972">
        <v>22</v>
      </c>
      <c r="F1972" t="s">
        <v>28271</v>
      </c>
      <c r="G1972">
        <v>5</v>
      </c>
      <c r="H1972">
        <v>2</v>
      </c>
      <c r="I1972">
        <v>2010</v>
      </c>
      <c r="J1972">
        <v>1</v>
      </c>
      <c r="K1972">
        <v>4</v>
      </c>
      <c r="L1972">
        <v>2010</v>
      </c>
      <c r="M1972">
        <v>2</v>
      </c>
    </row>
    <row r="1973" spans="1:13" x14ac:dyDescent="0.25">
      <c r="A1973" s="10">
        <v>40324</v>
      </c>
      <c r="B1973">
        <v>4</v>
      </c>
      <c r="C1973" t="s">
        <v>28265</v>
      </c>
      <c r="D1973">
        <v>26</v>
      </c>
      <c r="E1973">
        <v>22</v>
      </c>
      <c r="F1973" t="s">
        <v>28271</v>
      </c>
      <c r="G1973">
        <v>5</v>
      </c>
      <c r="H1973">
        <v>2</v>
      </c>
      <c r="I1973">
        <v>2010</v>
      </c>
      <c r="J1973">
        <v>1</v>
      </c>
      <c r="K1973">
        <v>4</v>
      </c>
      <c r="L1973">
        <v>2010</v>
      </c>
      <c r="M1973">
        <v>2</v>
      </c>
    </row>
    <row r="1974" spans="1:13" x14ac:dyDescent="0.25">
      <c r="A1974" s="10">
        <v>40325</v>
      </c>
      <c r="B1974">
        <v>5</v>
      </c>
      <c r="C1974" t="s">
        <v>28266</v>
      </c>
      <c r="D1974">
        <v>27</v>
      </c>
      <c r="E1974">
        <v>22</v>
      </c>
      <c r="F1974" t="s">
        <v>28271</v>
      </c>
      <c r="G1974">
        <v>5</v>
      </c>
      <c r="H1974">
        <v>2</v>
      </c>
      <c r="I1974">
        <v>2010</v>
      </c>
      <c r="J1974">
        <v>1</v>
      </c>
      <c r="K1974">
        <v>4</v>
      </c>
      <c r="L1974">
        <v>2010</v>
      </c>
      <c r="M1974">
        <v>2</v>
      </c>
    </row>
    <row r="1975" spans="1:13" x14ac:dyDescent="0.25">
      <c r="A1975" s="10">
        <v>40326</v>
      </c>
      <c r="B1975">
        <v>6</v>
      </c>
      <c r="C1975" t="s">
        <v>28267</v>
      </c>
      <c r="D1975">
        <v>28</v>
      </c>
      <c r="E1975">
        <v>22</v>
      </c>
      <c r="F1975" t="s">
        <v>28271</v>
      </c>
      <c r="G1975">
        <v>5</v>
      </c>
      <c r="H1975">
        <v>2</v>
      </c>
      <c r="I1975">
        <v>2010</v>
      </c>
      <c r="J1975">
        <v>1</v>
      </c>
      <c r="K1975">
        <v>4</v>
      </c>
      <c r="L1975">
        <v>2010</v>
      </c>
      <c r="M1975">
        <v>2</v>
      </c>
    </row>
    <row r="1976" spans="1:13" x14ac:dyDescent="0.25">
      <c r="A1976" s="10">
        <v>40327</v>
      </c>
      <c r="B1976">
        <v>7</v>
      </c>
      <c r="C1976" t="s">
        <v>28260</v>
      </c>
      <c r="D1976">
        <v>29</v>
      </c>
      <c r="E1976">
        <v>22</v>
      </c>
      <c r="F1976" t="s">
        <v>28271</v>
      </c>
      <c r="G1976">
        <v>5</v>
      </c>
      <c r="H1976">
        <v>2</v>
      </c>
      <c r="I1976">
        <v>2010</v>
      </c>
      <c r="J1976">
        <v>1</v>
      </c>
      <c r="K1976">
        <v>4</v>
      </c>
      <c r="L1976">
        <v>2010</v>
      </c>
      <c r="M1976">
        <v>2</v>
      </c>
    </row>
    <row r="1977" spans="1:13" x14ac:dyDescent="0.25">
      <c r="A1977" s="10">
        <v>40328</v>
      </c>
      <c r="B1977">
        <v>1</v>
      </c>
      <c r="C1977" t="s">
        <v>28262</v>
      </c>
      <c r="D1977">
        <v>30</v>
      </c>
      <c r="E1977">
        <v>23</v>
      </c>
      <c r="F1977" t="s">
        <v>28271</v>
      </c>
      <c r="G1977">
        <v>5</v>
      </c>
      <c r="H1977">
        <v>2</v>
      </c>
      <c r="I1977">
        <v>2010</v>
      </c>
      <c r="J1977">
        <v>1</v>
      </c>
      <c r="K1977">
        <v>4</v>
      </c>
      <c r="L1977">
        <v>2010</v>
      </c>
      <c r="M1977">
        <v>2</v>
      </c>
    </row>
    <row r="1978" spans="1:13" x14ac:dyDescent="0.25">
      <c r="A1978" s="10">
        <v>40329</v>
      </c>
      <c r="B1978">
        <v>2</v>
      </c>
      <c r="C1978" t="s">
        <v>28263</v>
      </c>
      <c r="D1978">
        <v>31</v>
      </c>
      <c r="E1978">
        <v>23</v>
      </c>
      <c r="F1978" t="s">
        <v>28271</v>
      </c>
      <c r="G1978">
        <v>5</v>
      </c>
      <c r="H1978">
        <v>2</v>
      </c>
      <c r="I1978">
        <v>2010</v>
      </c>
      <c r="J1978">
        <v>1</v>
      </c>
      <c r="K1978">
        <v>4</v>
      </c>
      <c r="L1978">
        <v>2010</v>
      </c>
      <c r="M1978">
        <v>2</v>
      </c>
    </row>
    <row r="1979" spans="1:13" x14ac:dyDescent="0.25">
      <c r="A1979" s="10">
        <v>40330</v>
      </c>
      <c r="B1979">
        <v>3</v>
      </c>
      <c r="C1979" t="s">
        <v>28264</v>
      </c>
      <c r="D1979">
        <v>1</v>
      </c>
      <c r="E1979">
        <v>23</v>
      </c>
      <c r="F1979" t="s">
        <v>28272</v>
      </c>
      <c r="G1979">
        <v>6</v>
      </c>
      <c r="H1979">
        <v>2</v>
      </c>
      <c r="I1979">
        <v>2010</v>
      </c>
      <c r="J1979">
        <v>1</v>
      </c>
      <c r="K1979">
        <v>4</v>
      </c>
      <c r="L1979">
        <v>2010</v>
      </c>
      <c r="M1979">
        <v>2</v>
      </c>
    </row>
    <row r="1980" spans="1:13" x14ac:dyDescent="0.25">
      <c r="A1980" s="10">
        <v>40331</v>
      </c>
      <c r="B1980">
        <v>4</v>
      </c>
      <c r="C1980" t="s">
        <v>28265</v>
      </c>
      <c r="D1980">
        <v>2</v>
      </c>
      <c r="E1980">
        <v>23</v>
      </c>
      <c r="F1980" t="s">
        <v>28272</v>
      </c>
      <c r="G1980">
        <v>6</v>
      </c>
      <c r="H1980">
        <v>2</v>
      </c>
      <c r="I1980">
        <v>2010</v>
      </c>
      <c r="J1980">
        <v>1</v>
      </c>
      <c r="K1980">
        <v>4</v>
      </c>
      <c r="L1980">
        <v>2010</v>
      </c>
      <c r="M1980">
        <v>2</v>
      </c>
    </row>
    <row r="1981" spans="1:13" x14ac:dyDescent="0.25">
      <c r="A1981" s="10">
        <v>40332</v>
      </c>
      <c r="B1981">
        <v>5</v>
      </c>
      <c r="C1981" t="s">
        <v>28266</v>
      </c>
      <c r="D1981">
        <v>3</v>
      </c>
      <c r="E1981">
        <v>23</v>
      </c>
      <c r="F1981" t="s">
        <v>28272</v>
      </c>
      <c r="G1981">
        <v>6</v>
      </c>
      <c r="H1981">
        <v>2</v>
      </c>
      <c r="I1981">
        <v>2010</v>
      </c>
      <c r="J1981">
        <v>1</v>
      </c>
      <c r="K1981">
        <v>4</v>
      </c>
      <c r="L1981">
        <v>2010</v>
      </c>
      <c r="M1981">
        <v>2</v>
      </c>
    </row>
    <row r="1982" spans="1:13" x14ac:dyDescent="0.25">
      <c r="A1982" s="10">
        <v>40333</v>
      </c>
      <c r="B1982">
        <v>6</v>
      </c>
      <c r="C1982" t="s">
        <v>28267</v>
      </c>
      <c r="D1982">
        <v>4</v>
      </c>
      <c r="E1982">
        <v>23</v>
      </c>
      <c r="F1982" t="s">
        <v>28272</v>
      </c>
      <c r="G1982">
        <v>6</v>
      </c>
      <c r="H1982">
        <v>2</v>
      </c>
      <c r="I1982">
        <v>2010</v>
      </c>
      <c r="J1982">
        <v>1</v>
      </c>
      <c r="K1982">
        <v>4</v>
      </c>
      <c r="L1982">
        <v>2010</v>
      </c>
      <c r="M1982">
        <v>2</v>
      </c>
    </row>
    <row r="1983" spans="1:13" x14ac:dyDescent="0.25">
      <c r="A1983" s="10">
        <v>40334</v>
      </c>
      <c r="B1983">
        <v>7</v>
      </c>
      <c r="C1983" t="s">
        <v>28260</v>
      </c>
      <c r="D1983">
        <v>5</v>
      </c>
      <c r="E1983">
        <v>23</v>
      </c>
      <c r="F1983" t="s">
        <v>28272</v>
      </c>
      <c r="G1983">
        <v>6</v>
      </c>
      <c r="H1983">
        <v>2</v>
      </c>
      <c r="I1983">
        <v>2010</v>
      </c>
      <c r="J1983">
        <v>1</v>
      </c>
      <c r="K1983">
        <v>4</v>
      </c>
      <c r="L1983">
        <v>2010</v>
      </c>
      <c r="M1983">
        <v>2</v>
      </c>
    </row>
    <row r="1984" spans="1:13" x14ac:dyDescent="0.25">
      <c r="A1984" s="10">
        <v>40335</v>
      </c>
      <c r="B1984">
        <v>1</v>
      </c>
      <c r="C1984" t="s">
        <v>28262</v>
      </c>
      <c r="D1984">
        <v>6</v>
      </c>
      <c r="E1984">
        <v>24</v>
      </c>
      <c r="F1984" t="s">
        <v>28272</v>
      </c>
      <c r="G1984">
        <v>6</v>
      </c>
      <c r="H1984">
        <v>2</v>
      </c>
      <c r="I1984">
        <v>2010</v>
      </c>
      <c r="J1984">
        <v>1</v>
      </c>
      <c r="K1984">
        <v>4</v>
      </c>
      <c r="L1984">
        <v>2010</v>
      </c>
      <c r="M1984">
        <v>2</v>
      </c>
    </row>
    <row r="1985" spans="1:13" x14ac:dyDescent="0.25">
      <c r="A1985" s="10">
        <v>40336</v>
      </c>
      <c r="B1985">
        <v>2</v>
      </c>
      <c r="C1985" t="s">
        <v>28263</v>
      </c>
      <c r="D1985">
        <v>7</v>
      </c>
      <c r="E1985">
        <v>24</v>
      </c>
      <c r="F1985" t="s">
        <v>28272</v>
      </c>
      <c r="G1985">
        <v>6</v>
      </c>
      <c r="H1985">
        <v>2</v>
      </c>
      <c r="I1985">
        <v>2010</v>
      </c>
      <c r="J1985">
        <v>1</v>
      </c>
      <c r="K1985">
        <v>4</v>
      </c>
      <c r="L1985">
        <v>2010</v>
      </c>
      <c r="M1985">
        <v>2</v>
      </c>
    </row>
    <row r="1986" spans="1:13" x14ac:dyDescent="0.25">
      <c r="A1986" s="10">
        <v>40337</v>
      </c>
      <c r="B1986">
        <v>3</v>
      </c>
      <c r="C1986" t="s">
        <v>28264</v>
      </c>
      <c r="D1986">
        <v>8</v>
      </c>
      <c r="E1986">
        <v>24</v>
      </c>
      <c r="F1986" t="s">
        <v>28272</v>
      </c>
      <c r="G1986">
        <v>6</v>
      </c>
      <c r="H1986">
        <v>2</v>
      </c>
      <c r="I1986">
        <v>2010</v>
      </c>
      <c r="J1986">
        <v>1</v>
      </c>
      <c r="K1986">
        <v>4</v>
      </c>
      <c r="L1986">
        <v>2010</v>
      </c>
      <c r="M1986">
        <v>2</v>
      </c>
    </row>
    <row r="1987" spans="1:13" x14ac:dyDescent="0.25">
      <c r="A1987" s="10">
        <v>40338</v>
      </c>
      <c r="B1987">
        <v>4</v>
      </c>
      <c r="C1987" t="s">
        <v>28265</v>
      </c>
      <c r="D1987">
        <v>9</v>
      </c>
      <c r="E1987">
        <v>24</v>
      </c>
      <c r="F1987" t="s">
        <v>28272</v>
      </c>
      <c r="G1987">
        <v>6</v>
      </c>
      <c r="H1987">
        <v>2</v>
      </c>
      <c r="I1987">
        <v>2010</v>
      </c>
      <c r="J1987">
        <v>1</v>
      </c>
      <c r="K1987">
        <v>4</v>
      </c>
      <c r="L1987">
        <v>2010</v>
      </c>
      <c r="M1987">
        <v>2</v>
      </c>
    </row>
    <row r="1988" spans="1:13" x14ac:dyDescent="0.25">
      <c r="A1988" s="10">
        <v>40339</v>
      </c>
      <c r="B1988">
        <v>5</v>
      </c>
      <c r="C1988" t="s">
        <v>28266</v>
      </c>
      <c r="D1988">
        <v>10</v>
      </c>
      <c r="E1988">
        <v>24</v>
      </c>
      <c r="F1988" t="s">
        <v>28272</v>
      </c>
      <c r="G1988">
        <v>6</v>
      </c>
      <c r="H1988">
        <v>2</v>
      </c>
      <c r="I1988">
        <v>2010</v>
      </c>
      <c r="J1988">
        <v>1</v>
      </c>
      <c r="K1988">
        <v>4</v>
      </c>
      <c r="L1988">
        <v>2010</v>
      </c>
      <c r="M1988">
        <v>2</v>
      </c>
    </row>
    <row r="1989" spans="1:13" x14ac:dyDescent="0.25">
      <c r="A1989" s="10">
        <v>40340</v>
      </c>
      <c r="B1989">
        <v>6</v>
      </c>
      <c r="C1989" t="s">
        <v>28267</v>
      </c>
      <c r="D1989">
        <v>11</v>
      </c>
      <c r="E1989">
        <v>24</v>
      </c>
      <c r="F1989" t="s">
        <v>28272</v>
      </c>
      <c r="G1989">
        <v>6</v>
      </c>
      <c r="H1989">
        <v>2</v>
      </c>
      <c r="I1989">
        <v>2010</v>
      </c>
      <c r="J1989">
        <v>1</v>
      </c>
      <c r="K1989">
        <v>4</v>
      </c>
      <c r="L1989">
        <v>2010</v>
      </c>
      <c r="M1989">
        <v>2</v>
      </c>
    </row>
    <row r="1990" spans="1:13" x14ac:dyDescent="0.25">
      <c r="A1990" s="10">
        <v>40341</v>
      </c>
      <c r="B1990">
        <v>7</v>
      </c>
      <c r="C1990" t="s">
        <v>28260</v>
      </c>
      <c r="D1990">
        <v>12</v>
      </c>
      <c r="E1990">
        <v>24</v>
      </c>
      <c r="F1990" t="s">
        <v>28272</v>
      </c>
      <c r="G1990">
        <v>6</v>
      </c>
      <c r="H1990">
        <v>2</v>
      </c>
      <c r="I1990">
        <v>2010</v>
      </c>
      <c r="J1990">
        <v>1</v>
      </c>
      <c r="K1990">
        <v>4</v>
      </c>
      <c r="L1990">
        <v>2010</v>
      </c>
      <c r="M1990">
        <v>2</v>
      </c>
    </row>
    <row r="1991" spans="1:13" x14ac:dyDescent="0.25">
      <c r="A1991" s="10">
        <v>40342</v>
      </c>
      <c r="B1991">
        <v>1</v>
      </c>
      <c r="C1991" t="s">
        <v>28262</v>
      </c>
      <c r="D1991">
        <v>13</v>
      </c>
      <c r="E1991">
        <v>25</v>
      </c>
      <c r="F1991" t="s">
        <v>28272</v>
      </c>
      <c r="G1991">
        <v>6</v>
      </c>
      <c r="H1991">
        <v>2</v>
      </c>
      <c r="I1991">
        <v>2010</v>
      </c>
      <c r="J1991">
        <v>1</v>
      </c>
      <c r="K1991">
        <v>4</v>
      </c>
      <c r="L1991">
        <v>2010</v>
      </c>
      <c r="M1991">
        <v>2</v>
      </c>
    </row>
    <row r="1992" spans="1:13" x14ac:dyDescent="0.25">
      <c r="A1992" s="10">
        <v>40343</v>
      </c>
      <c r="B1992">
        <v>2</v>
      </c>
      <c r="C1992" t="s">
        <v>28263</v>
      </c>
      <c r="D1992">
        <v>14</v>
      </c>
      <c r="E1992">
        <v>25</v>
      </c>
      <c r="F1992" t="s">
        <v>28272</v>
      </c>
      <c r="G1992">
        <v>6</v>
      </c>
      <c r="H1992">
        <v>2</v>
      </c>
      <c r="I1992">
        <v>2010</v>
      </c>
      <c r="J1992">
        <v>1</v>
      </c>
      <c r="K1992">
        <v>4</v>
      </c>
      <c r="L1992">
        <v>2010</v>
      </c>
      <c r="M1992">
        <v>2</v>
      </c>
    </row>
    <row r="1993" spans="1:13" x14ac:dyDescent="0.25">
      <c r="A1993" s="10">
        <v>40344</v>
      </c>
      <c r="B1993">
        <v>3</v>
      </c>
      <c r="C1993" t="s">
        <v>28264</v>
      </c>
      <c r="D1993">
        <v>15</v>
      </c>
      <c r="E1993">
        <v>25</v>
      </c>
      <c r="F1993" t="s">
        <v>28272</v>
      </c>
      <c r="G1993">
        <v>6</v>
      </c>
      <c r="H1993">
        <v>2</v>
      </c>
      <c r="I1993">
        <v>2010</v>
      </c>
      <c r="J1993">
        <v>1</v>
      </c>
      <c r="K1993">
        <v>4</v>
      </c>
      <c r="L1993">
        <v>2010</v>
      </c>
      <c r="M1993">
        <v>2</v>
      </c>
    </row>
    <row r="1994" spans="1:13" x14ac:dyDescent="0.25">
      <c r="A1994" s="10">
        <v>40345</v>
      </c>
      <c r="B1994">
        <v>4</v>
      </c>
      <c r="C1994" t="s">
        <v>28265</v>
      </c>
      <c r="D1994">
        <v>16</v>
      </c>
      <c r="E1994">
        <v>25</v>
      </c>
      <c r="F1994" t="s">
        <v>28272</v>
      </c>
      <c r="G1994">
        <v>6</v>
      </c>
      <c r="H1994">
        <v>2</v>
      </c>
      <c r="I1994">
        <v>2010</v>
      </c>
      <c r="J1994">
        <v>1</v>
      </c>
      <c r="K1994">
        <v>4</v>
      </c>
      <c r="L1994">
        <v>2010</v>
      </c>
      <c r="M1994">
        <v>2</v>
      </c>
    </row>
    <row r="1995" spans="1:13" x14ac:dyDescent="0.25">
      <c r="A1995" s="10">
        <v>40346</v>
      </c>
      <c r="B1995">
        <v>5</v>
      </c>
      <c r="C1995" t="s">
        <v>28266</v>
      </c>
      <c r="D1995">
        <v>17</v>
      </c>
      <c r="E1995">
        <v>25</v>
      </c>
      <c r="F1995" t="s">
        <v>28272</v>
      </c>
      <c r="G1995">
        <v>6</v>
      </c>
      <c r="H1995">
        <v>2</v>
      </c>
      <c r="I1995">
        <v>2010</v>
      </c>
      <c r="J1995">
        <v>1</v>
      </c>
      <c r="K1995">
        <v>4</v>
      </c>
      <c r="L1995">
        <v>2010</v>
      </c>
      <c r="M1995">
        <v>2</v>
      </c>
    </row>
    <row r="1996" spans="1:13" x14ac:dyDescent="0.25">
      <c r="A1996" s="10">
        <v>40347</v>
      </c>
      <c r="B1996">
        <v>6</v>
      </c>
      <c r="C1996" t="s">
        <v>28267</v>
      </c>
      <c r="D1996">
        <v>18</v>
      </c>
      <c r="E1996">
        <v>25</v>
      </c>
      <c r="F1996" t="s">
        <v>28272</v>
      </c>
      <c r="G1996">
        <v>6</v>
      </c>
      <c r="H1996">
        <v>2</v>
      </c>
      <c r="I1996">
        <v>2010</v>
      </c>
      <c r="J1996">
        <v>1</v>
      </c>
      <c r="K1996">
        <v>4</v>
      </c>
      <c r="L1996">
        <v>2010</v>
      </c>
      <c r="M1996">
        <v>2</v>
      </c>
    </row>
    <row r="1997" spans="1:13" x14ac:dyDescent="0.25">
      <c r="A1997" s="10">
        <v>40348</v>
      </c>
      <c r="B1997">
        <v>7</v>
      </c>
      <c r="C1997" t="s">
        <v>28260</v>
      </c>
      <c r="D1997">
        <v>19</v>
      </c>
      <c r="E1997">
        <v>25</v>
      </c>
      <c r="F1997" t="s">
        <v>28272</v>
      </c>
      <c r="G1997">
        <v>6</v>
      </c>
      <c r="H1997">
        <v>2</v>
      </c>
      <c r="I1997">
        <v>2010</v>
      </c>
      <c r="J1997">
        <v>1</v>
      </c>
      <c r="K1997">
        <v>4</v>
      </c>
      <c r="L1997">
        <v>2010</v>
      </c>
      <c r="M1997">
        <v>2</v>
      </c>
    </row>
    <row r="1998" spans="1:13" x14ac:dyDescent="0.25">
      <c r="A1998" s="10">
        <v>40349</v>
      </c>
      <c r="B1998">
        <v>1</v>
      </c>
      <c r="C1998" t="s">
        <v>28262</v>
      </c>
      <c r="D1998">
        <v>20</v>
      </c>
      <c r="E1998">
        <v>26</v>
      </c>
      <c r="F1998" t="s">
        <v>28272</v>
      </c>
      <c r="G1998">
        <v>6</v>
      </c>
      <c r="H1998">
        <v>2</v>
      </c>
      <c r="I1998">
        <v>2010</v>
      </c>
      <c r="J1998">
        <v>1</v>
      </c>
      <c r="K1998">
        <v>4</v>
      </c>
      <c r="L1998">
        <v>2010</v>
      </c>
      <c r="M1998">
        <v>2</v>
      </c>
    </row>
    <row r="1999" spans="1:13" x14ac:dyDescent="0.25">
      <c r="A1999" s="10">
        <v>40350</v>
      </c>
      <c r="B1999">
        <v>2</v>
      </c>
      <c r="C1999" t="s">
        <v>28263</v>
      </c>
      <c r="D1999">
        <v>21</v>
      </c>
      <c r="E1999">
        <v>26</v>
      </c>
      <c r="F1999" t="s">
        <v>28272</v>
      </c>
      <c r="G1999">
        <v>6</v>
      </c>
      <c r="H1999">
        <v>2</v>
      </c>
      <c r="I1999">
        <v>2010</v>
      </c>
      <c r="J1999">
        <v>1</v>
      </c>
      <c r="K1999">
        <v>4</v>
      </c>
      <c r="L1999">
        <v>2010</v>
      </c>
      <c r="M1999">
        <v>2</v>
      </c>
    </row>
    <row r="2000" spans="1:13" x14ac:dyDescent="0.25">
      <c r="A2000" s="10">
        <v>40351</v>
      </c>
      <c r="B2000">
        <v>3</v>
      </c>
      <c r="C2000" t="s">
        <v>28264</v>
      </c>
      <c r="D2000">
        <v>22</v>
      </c>
      <c r="E2000">
        <v>26</v>
      </c>
      <c r="F2000" t="s">
        <v>28272</v>
      </c>
      <c r="G2000">
        <v>6</v>
      </c>
      <c r="H2000">
        <v>2</v>
      </c>
      <c r="I2000">
        <v>2010</v>
      </c>
      <c r="J2000">
        <v>1</v>
      </c>
      <c r="K2000">
        <v>4</v>
      </c>
      <c r="L2000">
        <v>2010</v>
      </c>
      <c r="M2000">
        <v>2</v>
      </c>
    </row>
    <row r="2001" spans="1:13" x14ac:dyDescent="0.25">
      <c r="A2001" s="10">
        <v>40352</v>
      </c>
      <c r="B2001">
        <v>4</v>
      </c>
      <c r="C2001" t="s">
        <v>28265</v>
      </c>
      <c r="D2001">
        <v>23</v>
      </c>
      <c r="E2001">
        <v>26</v>
      </c>
      <c r="F2001" t="s">
        <v>28272</v>
      </c>
      <c r="G2001">
        <v>6</v>
      </c>
      <c r="H2001">
        <v>2</v>
      </c>
      <c r="I2001">
        <v>2010</v>
      </c>
      <c r="J2001">
        <v>1</v>
      </c>
      <c r="K2001">
        <v>4</v>
      </c>
      <c r="L2001">
        <v>2010</v>
      </c>
      <c r="M2001">
        <v>2</v>
      </c>
    </row>
    <row r="2002" spans="1:13" x14ac:dyDescent="0.25">
      <c r="A2002" s="10">
        <v>40353</v>
      </c>
      <c r="B2002">
        <v>5</v>
      </c>
      <c r="C2002" t="s">
        <v>28266</v>
      </c>
      <c r="D2002">
        <v>24</v>
      </c>
      <c r="E2002">
        <v>26</v>
      </c>
      <c r="F2002" t="s">
        <v>28272</v>
      </c>
      <c r="G2002">
        <v>6</v>
      </c>
      <c r="H2002">
        <v>2</v>
      </c>
      <c r="I2002">
        <v>2010</v>
      </c>
      <c r="J2002">
        <v>1</v>
      </c>
      <c r="K2002">
        <v>4</v>
      </c>
      <c r="L2002">
        <v>2010</v>
      </c>
      <c r="M2002">
        <v>2</v>
      </c>
    </row>
    <row r="2003" spans="1:13" x14ac:dyDescent="0.25">
      <c r="A2003" s="10">
        <v>40354</v>
      </c>
      <c r="B2003">
        <v>6</v>
      </c>
      <c r="C2003" t="s">
        <v>28267</v>
      </c>
      <c r="D2003">
        <v>25</v>
      </c>
      <c r="E2003">
        <v>26</v>
      </c>
      <c r="F2003" t="s">
        <v>28272</v>
      </c>
      <c r="G2003">
        <v>6</v>
      </c>
      <c r="H2003">
        <v>2</v>
      </c>
      <c r="I2003">
        <v>2010</v>
      </c>
      <c r="J2003">
        <v>1</v>
      </c>
      <c r="K2003">
        <v>4</v>
      </c>
      <c r="L2003">
        <v>2010</v>
      </c>
      <c r="M2003">
        <v>2</v>
      </c>
    </row>
    <row r="2004" spans="1:13" x14ac:dyDescent="0.25">
      <c r="A2004" s="10">
        <v>40355</v>
      </c>
      <c r="B2004">
        <v>7</v>
      </c>
      <c r="C2004" t="s">
        <v>28260</v>
      </c>
      <c r="D2004">
        <v>26</v>
      </c>
      <c r="E2004">
        <v>26</v>
      </c>
      <c r="F2004" t="s">
        <v>28272</v>
      </c>
      <c r="G2004">
        <v>6</v>
      </c>
      <c r="H2004">
        <v>2</v>
      </c>
      <c r="I2004">
        <v>2010</v>
      </c>
      <c r="J2004">
        <v>1</v>
      </c>
      <c r="K2004">
        <v>4</v>
      </c>
      <c r="L2004">
        <v>2010</v>
      </c>
      <c r="M2004">
        <v>2</v>
      </c>
    </row>
    <row r="2005" spans="1:13" x14ac:dyDescent="0.25">
      <c r="A2005" s="10">
        <v>40356</v>
      </c>
      <c r="B2005">
        <v>1</v>
      </c>
      <c r="C2005" t="s">
        <v>28262</v>
      </c>
      <c r="D2005">
        <v>27</v>
      </c>
      <c r="E2005">
        <v>27</v>
      </c>
      <c r="F2005" t="s">
        <v>28272</v>
      </c>
      <c r="G2005">
        <v>6</v>
      </c>
      <c r="H2005">
        <v>2</v>
      </c>
      <c r="I2005">
        <v>2010</v>
      </c>
      <c r="J2005">
        <v>1</v>
      </c>
      <c r="K2005">
        <v>4</v>
      </c>
      <c r="L2005">
        <v>2010</v>
      </c>
      <c r="M2005">
        <v>2</v>
      </c>
    </row>
    <row r="2006" spans="1:13" x14ac:dyDescent="0.25">
      <c r="A2006" s="10">
        <v>40357</v>
      </c>
      <c r="B2006">
        <v>2</v>
      </c>
      <c r="C2006" t="s">
        <v>28263</v>
      </c>
      <c r="D2006">
        <v>28</v>
      </c>
      <c r="E2006">
        <v>27</v>
      </c>
      <c r="F2006" t="s">
        <v>28272</v>
      </c>
      <c r="G2006">
        <v>6</v>
      </c>
      <c r="H2006">
        <v>2</v>
      </c>
      <c r="I2006">
        <v>2010</v>
      </c>
      <c r="J2006">
        <v>1</v>
      </c>
      <c r="K2006">
        <v>4</v>
      </c>
      <c r="L2006">
        <v>2010</v>
      </c>
      <c r="M2006">
        <v>2</v>
      </c>
    </row>
    <row r="2007" spans="1:13" x14ac:dyDescent="0.25">
      <c r="A2007" s="10">
        <v>40358</v>
      </c>
      <c r="B2007">
        <v>3</v>
      </c>
      <c r="C2007" t="s">
        <v>28264</v>
      </c>
      <c r="D2007">
        <v>29</v>
      </c>
      <c r="E2007">
        <v>27</v>
      </c>
      <c r="F2007" t="s">
        <v>28272</v>
      </c>
      <c r="G2007">
        <v>6</v>
      </c>
      <c r="H2007">
        <v>2</v>
      </c>
      <c r="I2007">
        <v>2010</v>
      </c>
      <c r="J2007">
        <v>1</v>
      </c>
      <c r="K2007">
        <v>4</v>
      </c>
      <c r="L2007">
        <v>2010</v>
      </c>
      <c r="M2007">
        <v>2</v>
      </c>
    </row>
    <row r="2008" spans="1:13" x14ac:dyDescent="0.25">
      <c r="A2008" s="10">
        <v>40359</v>
      </c>
      <c r="B2008">
        <v>4</v>
      </c>
      <c r="C2008" t="s">
        <v>28265</v>
      </c>
      <c r="D2008">
        <v>30</v>
      </c>
      <c r="E2008">
        <v>27</v>
      </c>
      <c r="F2008" t="s">
        <v>28272</v>
      </c>
      <c r="G2008">
        <v>6</v>
      </c>
      <c r="H2008">
        <v>2</v>
      </c>
      <c r="I2008">
        <v>2010</v>
      </c>
      <c r="J2008">
        <v>1</v>
      </c>
      <c r="K2008">
        <v>4</v>
      </c>
      <c r="L2008">
        <v>2010</v>
      </c>
      <c r="M2008">
        <v>2</v>
      </c>
    </row>
    <row r="2009" spans="1:13" x14ac:dyDescent="0.25">
      <c r="A2009" s="10">
        <v>40360</v>
      </c>
      <c r="B2009">
        <v>5</v>
      </c>
      <c r="C2009" t="s">
        <v>28266</v>
      </c>
      <c r="D2009">
        <v>1</v>
      </c>
      <c r="E2009">
        <v>27</v>
      </c>
      <c r="F2009" t="s">
        <v>28273</v>
      </c>
      <c r="G2009">
        <v>7</v>
      </c>
      <c r="H2009">
        <v>3</v>
      </c>
      <c r="I2009">
        <v>2010</v>
      </c>
      <c r="J2009">
        <v>2</v>
      </c>
      <c r="K2009">
        <v>1</v>
      </c>
      <c r="L2009">
        <v>2011</v>
      </c>
      <c r="M2009">
        <v>1</v>
      </c>
    </row>
    <row r="2010" spans="1:13" x14ac:dyDescent="0.25">
      <c r="A2010" s="10">
        <v>40361</v>
      </c>
      <c r="B2010">
        <v>6</v>
      </c>
      <c r="C2010" t="s">
        <v>28267</v>
      </c>
      <c r="D2010">
        <v>2</v>
      </c>
      <c r="E2010">
        <v>27</v>
      </c>
      <c r="F2010" t="s">
        <v>28273</v>
      </c>
      <c r="G2010">
        <v>7</v>
      </c>
      <c r="H2010">
        <v>3</v>
      </c>
      <c r="I2010">
        <v>2010</v>
      </c>
      <c r="J2010">
        <v>2</v>
      </c>
      <c r="K2010">
        <v>1</v>
      </c>
      <c r="L2010">
        <v>2011</v>
      </c>
      <c r="M2010">
        <v>1</v>
      </c>
    </row>
    <row r="2011" spans="1:13" x14ac:dyDescent="0.25">
      <c r="A2011" s="10">
        <v>40362</v>
      </c>
      <c r="B2011">
        <v>7</v>
      </c>
      <c r="C2011" t="s">
        <v>28260</v>
      </c>
      <c r="D2011">
        <v>3</v>
      </c>
      <c r="E2011">
        <v>27</v>
      </c>
      <c r="F2011" t="s">
        <v>28273</v>
      </c>
      <c r="G2011">
        <v>7</v>
      </c>
      <c r="H2011">
        <v>3</v>
      </c>
      <c r="I2011">
        <v>2010</v>
      </c>
      <c r="J2011">
        <v>2</v>
      </c>
      <c r="K2011">
        <v>1</v>
      </c>
      <c r="L2011">
        <v>2011</v>
      </c>
      <c r="M2011">
        <v>1</v>
      </c>
    </row>
    <row r="2012" spans="1:13" x14ac:dyDescent="0.25">
      <c r="A2012" s="10">
        <v>40363</v>
      </c>
      <c r="B2012">
        <v>1</v>
      </c>
      <c r="C2012" t="s">
        <v>28262</v>
      </c>
      <c r="D2012">
        <v>4</v>
      </c>
      <c r="E2012">
        <v>28</v>
      </c>
      <c r="F2012" t="s">
        <v>28273</v>
      </c>
      <c r="G2012">
        <v>7</v>
      </c>
      <c r="H2012">
        <v>3</v>
      </c>
      <c r="I2012">
        <v>2010</v>
      </c>
      <c r="J2012">
        <v>2</v>
      </c>
      <c r="K2012">
        <v>1</v>
      </c>
      <c r="L2012">
        <v>2011</v>
      </c>
      <c r="M2012">
        <v>1</v>
      </c>
    </row>
    <row r="2013" spans="1:13" x14ac:dyDescent="0.25">
      <c r="A2013" s="10">
        <v>40364</v>
      </c>
      <c r="B2013">
        <v>2</v>
      </c>
      <c r="C2013" t="s">
        <v>28263</v>
      </c>
      <c r="D2013">
        <v>5</v>
      </c>
      <c r="E2013">
        <v>28</v>
      </c>
      <c r="F2013" t="s">
        <v>28273</v>
      </c>
      <c r="G2013">
        <v>7</v>
      </c>
      <c r="H2013">
        <v>3</v>
      </c>
      <c r="I2013">
        <v>2010</v>
      </c>
      <c r="J2013">
        <v>2</v>
      </c>
      <c r="K2013">
        <v>1</v>
      </c>
      <c r="L2013">
        <v>2011</v>
      </c>
      <c r="M2013">
        <v>1</v>
      </c>
    </row>
    <row r="2014" spans="1:13" x14ac:dyDescent="0.25">
      <c r="A2014" s="10">
        <v>40365</v>
      </c>
      <c r="B2014">
        <v>3</v>
      </c>
      <c r="C2014" t="s">
        <v>28264</v>
      </c>
      <c r="D2014">
        <v>6</v>
      </c>
      <c r="E2014">
        <v>28</v>
      </c>
      <c r="F2014" t="s">
        <v>28273</v>
      </c>
      <c r="G2014">
        <v>7</v>
      </c>
      <c r="H2014">
        <v>3</v>
      </c>
      <c r="I2014">
        <v>2010</v>
      </c>
      <c r="J2014">
        <v>2</v>
      </c>
      <c r="K2014">
        <v>1</v>
      </c>
      <c r="L2014">
        <v>2011</v>
      </c>
      <c r="M2014">
        <v>1</v>
      </c>
    </row>
    <row r="2015" spans="1:13" x14ac:dyDescent="0.25">
      <c r="A2015" s="10">
        <v>40366</v>
      </c>
      <c r="B2015">
        <v>4</v>
      </c>
      <c r="C2015" t="s">
        <v>28265</v>
      </c>
      <c r="D2015">
        <v>7</v>
      </c>
      <c r="E2015">
        <v>28</v>
      </c>
      <c r="F2015" t="s">
        <v>28273</v>
      </c>
      <c r="G2015">
        <v>7</v>
      </c>
      <c r="H2015">
        <v>3</v>
      </c>
      <c r="I2015">
        <v>2010</v>
      </c>
      <c r="J2015">
        <v>2</v>
      </c>
      <c r="K2015">
        <v>1</v>
      </c>
      <c r="L2015">
        <v>2011</v>
      </c>
      <c r="M2015">
        <v>1</v>
      </c>
    </row>
    <row r="2016" spans="1:13" x14ac:dyDescent="0.25">
      <c r="A2016" s="10">
        <v>40367</v>
      </c>
      <c r="B2016">
        <v>5</v>
      </c>
      <c r="C2016" t="s">
        <v>28266</v>
      </c>
      <c r="D2016">
        <v>8</v>
      </c>
      <c r="E2016">
        <v>28</v>
      </c>
      <c r="F2016" t="s">
        <v>28273</v>
      </c>
      <c r="G2016">
        <v>7</v>
      </c>
      <c r="H2016">
        <v>3</v>
      </c>
      <c r="I2016">
        <v>2010</v>
      </c>
      <c r="J2016">
        <v>2</v>
      </c>
      <c r="K2016">
        <v>1</v>
      </c>
      <c r="L2016">
        <v>2011</v>
      </c>
      <c r="M2016">
        <v>1</v>
      </c>
    </row>
    <row r="2017" spans="1:13" x14ac:dyDescent="0.25">
      <c r="A2017" s="10">
        <v>40368</v>
      </c>
      <c r="B2017">
        <v>6</v>
      </c>
      <c r="C2017" t="s">
        <v>28267</v>
      </c>
      <c r="D2017">
        <v>9</v>
      </c>
      <c r="E2017">
        <v>28</v>
      </c>
      <c r="F2017" t="s">
        <v>28273</v>
      </c>
      <c r="G2017">
        <v>7</v>
      </c>
      <c r="H2017">
        <v>3</v>
      </c>
      <c r="I2017">
        <v>2010</v>
      </c>
      <c r="J2017">
        <v>2</v>
      </c>
      <c r="K2017">
        <v>1</v>
      </c>
      <c r="L2017">
        <v>2011</v>
      </c>
      <c r="M2017">
        <v>1</v>
      </c>
    </row>
    <row r="2018" spans="1:13" x14ac:dyDescent="0.25">
      <c r="A2018" s="10">
        <v>40369</v>
      </c>
      <c r="B2018">
        <v>7</v>
      </c>
      <c r="C2018" t="s">
        <v>28260</v>
      </c>
      <c r="D2018">
        <v>10</v>
      </c>
      <c r="E2018">
        <v>28</v>
      </c>
      <c r="F2018" t="s">
        <v>28273</v>
      </c>
      <c r="G2018">
        <v>7</v>
      </c>
      <c r="H2018">
        <v>3</v>
      </c>
      <c r="I2018">
        <v>2010</v>
      </c>
      <c r="J2018">
        <v>2</v>
      </c>
      <c r="K2018">
        <v>1</v>
      </c>
      <c r="L2018">
        <v>2011</v>
      </c>
      <c r="M2018">
        <v>1</v>
      </c>
    </row>
    <row r="2019" spans="1:13" x14ac:dyDescent="0.25">
      <c r="A2019" s="10">
        <v>40370</v>
      </c>
      <c r="B2019">
        <v>1</v>
      </c>
      <c r="C2019" t="s">
        <v>28262</v>
      </c>
      <c r="D2019">
        <v>11</v>
      </c>
      <c r="E2019">
        <v>29</v>
      </c>
      <c r="F2019" t="s">
        <v>28273</v>
      </c>
      <c r="G2019">
        <v>7</v>
      </c>
      <c r="H2019">
        <v>3</v>
      </c>
      <c r="I2019">
        <v>2010</v>
      </c>
      <c r="J2019">
        <v>2</v>
      </c>
      <c r="K2019">
        <v>1</v>
      </c>
      <c r="L2019">
        <v>2011</v>
      </c>
      <c r="M2019">
        <v>1</v>
      </c>
    </row>
    <row r="2020" spans="1:13" x14ac:dyDescent="0.25">
      <c r="A2020" s="10">
        <v>40371</v>
      </c>
      <c r="B2020">
        <v>2</v>
      </c>
      <c r="C2020" t="s">
        <v>28263</v>
      </c>
      <c r="D2020">
        <v>12</v>
      </c>
      <c r="E2020">
        <v>29</v>
      </c>
      <c r="F2020" t="s">
        <v>28273</v>
      </c>
      <c r="G2020">
        <v>7</v>
      </c>
      <c r="H2020">
        <v>3</v>
      </c>
      <c r="I2020">
        <v>2010</v>
      </c>
      <c r="J2020">
        <v>2</v>
      </c>
      <c r="K2020">
        <v>1</v>
      </c>
      <c r="L2020">
        <v>2011</v>
      </c>
      <c r="M2020">
        <v>1</v>
      </c>
    </row>
    <row r="2021" spans="1:13" x14ac:dyDescent="0.25">
      <c r="A2021" s="10">
        <v>40372</v>
      </c>
      <c r="B2021">
        <v>3</v>
      </c>
      <c r="C2021" t="s">
        <v>28264</v>
      </c>
      <c r="D2021">
        <v>13</v>
      </c>
      <c r="E2021">
        <v>29</v>
      </c>
      <c r="F2021" t="s">
        <v>28273</v>
      </c>
      <c r="G2021">
        <v>7</v>
      </c>
      <c r="H2021">
        <v>3</v>
      </c>
      <c r="I2021">
        <v>2010</v>
      </c>
      <c r="J2021">
        <v>2</v>
      </c>
      <c r="K2021">
        <v>1</v>
      </c>
      <c r="L2021">
        <v>2011</v>
      </c>
      <c r="M2021">
        <v>1</v>
      </c>
    </row>
    <row r="2022" spans="1:13" x14ac:dyDescent="0.25">
      <c r="A2022" s="10">
        <v>40373</v>
      </c>
      <c r="B2022">
        <v>4</v>
      </c>
      <c r="C2022" t="s">
        <v>28265</v>
      </c>
      <c r="D2022">
        <v>14</v>
      </c>
      <c r="E2022">
        <v>29</v>
      </c>
      <c r="F2022" t="s">
        <v>28273</v>
      </c>
      <c r="G2022">
        <v>7</v>
      </c>
      <c r="H2022">
        <v>3</v>
      </c>
      <c r="I2022">
        <v>2010</v>
      </c>
      <c r="J2022">
        <v>2</v>
      </c>
      <c r="K2022">
        <v>1</v>
      </c>
      <c r="L2022">
        <v>2011</v>
      </c>
      <c r="M2022">
        <v>1</v>
      </c>
    </row>
    <row r="2023" spans="1:13" x14ac:dyDescent="0.25">
      <c r="A2023" s="10">
        <v>40374</v>
      </c>
      <c r="B2023">
        <v>5</v>
      </c>
      <c r="C2023" t="s">
        <v>28266</v>
      </c>
      <c r="D2023">
        <v>15</v>
      </c>
      <c r="E2023">
        <v>29</v>
      </c>
      <c r="F2023" t="s">
        <v>28273</v>
      </c>
      <c r="G2023">
        <v>7</v>
      </c>
      <c r="H2023">
        <v>3</v>
      </c>
      <c r="I2023">
        <v>2010</v>
      </c>
      <c r="J2023">
        <v>2</v>
      </c>
      <c r="K2023">
        <v>1</v>
      </c>
      <c r="L2023">
        <v>2011</v>
      </c>
      <c r="M2023">
        <v>1</v>
      </c>
    </row>
    <row r="2024" spans="1:13" x14ac:dyDescent="0.25">
      <c r="A2024" s="10">
        <v>40375</v>
      </c>
      <c r="B2024">
        <v>6</v>
      </c>
      <c r="C2024" t="s">
        <v>28267</v>
      </c>
      <c r="D2024">
        <v>16</v>
      </c>
      <c r="E2024">
        <v>29</v>
      </c>
      <c r="F2024" t="s">
        <v>28273</v>
      </c>
      <c r="G2024">
        <v>7</v>
      </c>
      <c r="H2024">
        <v>3</v>
      </c>
      <c r="I2024">
        <v>2010</v>
      </c>
      <c r="J2024">
        <v>2</v>
      </c>
      <c r="K2024">
        <v>1</v>
      </c>
      <c r="L2024">
        <v>2011</v>
      </c>
      <c r="M2024">
        <v>1</v>
      </c>
    </row>
    <row r="2025" spans="1:13" x14ac:dyDescent="0.25">
      <c r="A2025" s="10">
        <v>40376</v>
      </c>
      <c r="B2025">
        <v>7</v>
      </c>
      <c r="C2025" t="s">
        <v>28260</v>
      </c>
      <c r="D2025">
        <v>17</v>
      </c>
      <c r="E2025">
        <v>29</v>
      </c>
      <c r="F2025" t="s">
        <v>28273</v>
      </c>
      <c r="G2025">
        <v>7</v>
      </c>
      <c r="H2025">
        <v>3</v>
      </c>
      <c r="I2025">
        <v>2010</v>
      </c>
      <c r="J2025">
        <v>2</v>
      </c>
      <c r="K2025">
        <v>1</v>
      </c>
      <c r="L2025">
        <v>2011</v>
      </c>
      <c r="M2025">
        <v>1</v>
      </c>
    </row>
    <row r="2026" spans="1:13" x14ac:dyDescent="0.25">
      <c r="A2026" s="10">
        <v>40377</v>
      </c>
      <c r="B2026">
        <v>1</v>
      </c>
      <c r="C2026" t="s">
        <v>28262</v>
      </c>
      <c r="D2026">
        <v>18</v>
      </c>
      <c r="E2026">
        <v>30</v>
      </c>
      <c r="F2026" t="s">
        <v>28273</v>
      </c>
      <c r="G2026">
        <v>7</v>
      </c>
      <c r="H2026">
        <v>3</v>
      </c>
      <c r="I2026">
        <v>2010</v>
      </c>
      <c r="J2026">
        <v>2</v>
      </c>
      <c r="K2026">
        <v>1</v>
      </c>
      <c r="L2026">
        <v>2011</v>
      </c>
      <c r="M2026">
        <v>1</v>
      </c>
    </row>
    <row r="2027" spans="1:13" x14ac:dyDescent="0.25">
      <c r="A2027" s="10">
        <v>40378</v>
      </c>
      <c r="B2027">
        <v>2</v>
      </c>
      <c r="C2027" t="s">
        <v>28263</v>
      </c>
      <c r="D2027">
        <v>19</v>
      </c>
      <c r="E2027">
        <v>30</v>
      </c>
      <c r="F2027" t="s">
        <v>28273</v>
      </c>
      <c r="G2027">
        <v>7</v>
      </c>
      <c r="H2027">
        <v>3</v>
      </c>
      <c r="I2027">
        <v>2010</v>
      </c>
      <c r="J2027">
        <v>2</v>
      </c>
      <c r="K2027">
        <v>1</v>
      </c>
      <c r="L2027">
        <v>2011</v>
      </c>
      <c r="M2027">
        <v>1</v>
      </c>
    </row>
    <row r="2028" spans="1:13" x14ac:dyDescent="0.25">
      <c r="A2028" s="10">
        <v>40379</v>
      </c>
      <c r="B2028">
        <v>3</v>
      </c>
      <c r="C2028" t="s">
        <v>28264</v>
      </c>
      <c r="D2028">
        <v>20</v>
      </c>
      <c r="E2028">
        <v>30</v>
      </c>
      <c r="F2028" t="s">
        <v>28273</v>
      </c>
      <c r="G2028">
        <v>7</v>
      </c>
      <c r="H2028">
        <v>3</v>
      </c>
      <c r="I2028">
        <v>2010</v>
      </c>
      <c r="J2028">
        <v>2</v>
      </c>
      <c r="K2028">
        <v>1</v>
      </c>
      <c r="L2028">
        <v>2011</v>
      </c>
      <c r="M2028">
        <v>1</v>
      </c>
    </row>
    <row r="2029" spans="1:13" x14ac:dyDescent="0.25">
      <c r="A2029" s="10">
        <v>40380</v>
      </c>
      <c r="B2029">
        <v>4</v>
      </c>
      <c r="C2029" t="s">
        <v>28265</v>
      </c>
      <c r="D2029">
        <v>21</v>
      </c>
      <c r="E2029">
        <v>30</v>
      </c>
      <c r="F2029" t="s">
        <v>28273</v>
      </c>
      <c r="G2029">
        <v>7</v>
      </c>
      <c r="H2029">
        <v>3</v>
      </c>
      <c r="I2029">
        <v>2010</v>
      </c>
      <c r="J2029">
        <v>2</v>
      </c>
      <c r="K2029">
        <v>1</v>
      </c>
      <c r="L2029">
        <v>2011</v>
      </c>
      <c r="M2029">
        <v>1</v>
      </c>
    </row>
    <row r="2030" spans="1:13" x14ac:dyDescent="0.25">
      <c r="A2030" s="10">
        <v>40381</v>
      </c>
      <c r="B2030">
        <v>5</v>
      </c>
      <c r="C2030" t="s">
        <v>28266</v>
      </c>
      <c r="D2030">
        <v>22</v>
      </c>
      <c r="E2030">
        <v>30</v>
      </c>
      <c r="F2030" t="s">
        <v>28273</v>
      </c>
      <c r="G2030">
        <v>7</v>
      </c>
      <c r="H2030">
        <v>3</v>
      </c>
      <c r="I2030">
        <v>2010</v>
      </c>
      <c r="J2030">
        <v>2</v>
      </c>
      <c r="K2030">
        <v>1</v>
      </c>
      <c r="L2030">
        <v>2011</v>
      </c>
      <c r="M2030">
        <v>1</v>
      </c>
    </row>
    <row r="2031" spans="1:13" x14ac:dyDescent="0.25">
      <c r="A2031" s="10">
        <v>40382</v>
      </c>
      <c r="B2031">
        <v>6</v>
      </c>
      <c r="C2031" t="s">
        <v>28267</v>
      </c>
      <c r="D2031">
        <v>23</v>
      </c>
      <c r="E2031">
        <v>30</v>
      </c>
      <c r="F2031" t="s">
        <v>28273</v>
      </c>
      <c r="G2031">
        <v>7</v>
      </c>
      <c r="H2031">
        <v>3</v>
      </c>
      <c r="I2031">
        <v>2010</v>
      </c>
      <c r="J2031">
        <v>2</v>
      </c>
      <c r="K2031">
        <v>1</v>
      </c>
      <c r="L2031">
        <v>2011</v>
      </c>
      <c r="M2031">
        <v>1</v>
      </c>
    </row>
    <row r="2032" spans="1:13" x14ac:dyDescent="0.25">
      <c r="A2032" s="10">
        <v>40383</v>
      </c>
      <c r="B2032">
        <v>7</v>
      </c>
      <c r="C2032" t="s">
        <v>28260</v>
      </c>
      <c r="D2032">
        <v>24</v>
      </c>
      <c r="E2032">
        <v>30</v>
      </c>
      <c r="F2032" t="s">
        <v>28273</v>
      </c>
      <c r="G2032">
        <v>7</v>
      </c>
      <c r="H2032">
        <v>3</v>
      </c>
      <c r="I2032">
        <v>2010</v>
      </c>
      <c r="J2032">
        <v>2</v>
      </c>
      <c r="K2032">
        <v>1</v>
      </c>
      <c r="L2032">
        <v>2011</v>
      </c>
      <c r="M2032">
        <v>1</v>
      </c>
    </row>
    <row r="2033" spans="1:13" x14ac:dyDescent="0.25">
      <c r="A2033" s="10">
        <v>40384</v>
      </c>
      <c r="B2033">
        <v>1</v>
      </c>
      <c r="C2033" t="s">
        <v>28262</v>
      </c>
      <c r="D2033">
        <v>25</v>
      </c>
      <c r="E2033">
        <v>31</v>
      </c>
      <c r="F2033" t="s">
        <v>28273</v>
      </c>
      <c r="G2033">
        <v>7</v>
      </c>
      <c r="H2033">
        <v>3</v>
      </c>
      <c r="I2033">
        <v>2010</v>
      </c>
      <c r="J2033">
        <v>2</v>
      </c>
      <c r="K2033">
        <v>1</v>
      </c>
      <c r="L2033">
        <v>2011</v>
      </c>
      <c r="M2033">
        <v>1</v>
      </c>
    </row>
    <row r="2034" spans="1:13" x14ac:dyDescent="0.25">
      <c r="A2034" s="10">
        <v>40385</v>
      </c>
      <c r="B2034">
        <v>2</v>
      </c>
      <c r="C2034" t="s">
        <v>28263</v>
      </c>
      <c r="D2034">
        <v>26</v>
      </c>
      <c r="E2034">
        <v>31</v>
      </c>
      <c r="F2034" t="s">
        <v>28273</v>
      </c>
      <c r="G2034">
        <v>7</v>
      </c>
      <c r="H2034">
        <v>3</v>
      </c>
      <c r="I2034">
        <v>2010</v>
      </c>
      <c r="J2034">
        <v>2</v>
      </c>
      <c r="K2034">
        <v>1</v>
      </c>
      <c r="L2034">
        <v>2011</v>
      </c>
      <c r="M2034">
        <v>1</v>
      </c>
    </row>
    <row r="2035" spans="1:13" x14ac:dyDescent="0.25">
      <c r="A2035" s="10">
        <v>40386</v>
      </c>
      <c r="B2035">
        <v>3</v>
      </c>
      <c r="C2035" t="s">
        <v>28264</v>
      </c>
      <c r="D2035">
        <v>27</v>
      </c>
      <c r="E2035">
        <v>31</v>
      </c>
      <c r="F2035" t="s">
        <v>28273</v>
      </c>
      <c r="G2035">
        <v>7</v>
      </c>
      <c r="H2035">
        <v>3</v>
      </c>
      <c r="I2035">
        <v>2010</v>
      </c>
      <c r="J2035">
        <v>2</v>
      </c>
      <c r="K2035">
        <v>1</v>
      </c>
      <c r="L2035">
        <v>2011</v>
      </c>
      <c r="M2035">
        <v>1</v>
      </c>
    </row>
    <row r="2036" spans="1:13" x14ac:dyDescent="0.25">
      <c r="A2036" s="10">
        <v>40387</v>
      </c>
      <c r="B2036">
        <v>4</v>
      </c>
      <c r="C2036" t="s">
        <v>28265</v>
      </c>
      <c r="D2036">
        <v>28</v>
      </c>
      <c r="E2036">
        <v>31</v>
      </c>
      <c r="F2036" t="s">
        <v>28273</v>
      </c>
      <c r="G2036">
        <v>7</v>
      </c>
      <c r="H2036">
        <v>3</v>
      </c>
      <c r="I2036">
        <v>2010</v>
      </c>
      <c r="J2036">
        <v>2</v>
      </c>
      <c r="K2036">
        <v>1</v>
      </c>
      <c r="L2036">
        <v>2011</v>
      </c>
      <c r="M2036">
        <v>1</v>
      </c>
    </row>
    <row r="2037" spans="1:13" x14ac:dyDescent="0.25">
      <c r="A2037" s="10">
        <v>40388</v>
      </c>
      <c r="B2037">
        <v>5</v>
      </c>
      <c r="C2037" t="s">
        <v>28266</v>
      </c>
      <c r="D2037">
        <v>29</v>
      </c>
      <c r="E2037">
        <v>31</v>
      </c>
      <c r="F2037" t="s">
        <v>28273</v>
      </c>
      <c r="G2037">
        <v>7</v>
      </c>
      <c r="H2037">
        <v>3</v>
      </c>
      <c r="I2037">
        <v>2010</v>
      </c>
      <c r="J2037">
        <v>2</v>
      </c>
      <c r="K2037">
        <v>1</v>
      </c>
      <c r="L2037">
        <v>2011</v>
      </c>
      <c r="M2037">
        <v>1</v>
      </c>
    </row>
    <row r="2038" spans="1:13" x14ac:dyDescent="0.25">
      <c r="A2038" s="10">
        <v>40389</v>
      </c>
      <c r="B2038">
        <v>6</v>
      </c>
      <c r="C2038" t="s">
        <v>28267</v>
      </c>
      <c r="D2038">
        <v>30</v>
      </c>
      <c r="E2038">
        <v>31</v>
      </c>
      <c r="F2038" t="s">
        <v>28273</v>
      </c>
      <c r="G2038">
        <v>7</v>
      </c>
      <c r="H2038">
        <v>3</v>
      </c>
      <c r="I2038">
        <v>2010</v>
      </c>
      <c r="J2038">
        <v>2</v>
      </c>
      <c r="K2038">
        <v>1</v>
      </c>
      <c r="L2038">
        <v>2011</v>
      </c>
      <c r="M2038">
        <v>1</v>
      </c>
    </row>
    <row r="2039" spans="1:13" x14ac:dyDescent="0.25">
      <c r="A2039" s="10">
        <v>40390</v>
      </c>
      <c r="B2039">
        <v>7</v>
      </c>
      <c r="C2039" t="s">
        <v>28260</v>
      </c>
      <c r="D2039">
        <v>31</v>
      </c>
      <c r="E2039">
        <v>31</v>
      </c>
      <c r="F2039" t="s">
        <v>28273</v>
      </c>
      <c r="G2039">
        <v>7</v>
      </c>
      <c r="H2039">
        <v>3</v>
      </c>
      <c r="I2039">
        <v>2010</v>
      </c>
      <c r="J2039">
        <v>2</v>
      </c>
      <c r="K2039">
        <v>1</v>
      </c>
      <c r="L2039">
        <v>2011</v>
      </c>
      <c r="M2039">
        <v>1</v>
      </c>
    </row>
    <row r="2040" spans="1:13" x14ac:dyDescent="0.25">
      <c r="A2040" s="10">
        <v>40391</v>
      </c>
      <c r="B2040">
        <v>1</v>
      </c>
      <c r="C2040" t="s">
        <v>28262</v>
      </c>
      <c r="D2040">
        <v>1</v>
      </c>
      <c r="E2040">
        <v>32</v>
      </c>
      <c r="F2040" t="s">
        <v>28274</v>
      </c>
      <c r="G2040">
        <v>8</v>
      </c>
      <c r="H2040">
        <v>3</v>
      </c>
      <c r="I2040">
        <v>2010</v>
      </c>
      <c r="J2040">
        <v>2</v>
      </c>
      <c r="K2040">
        <v>1</v>
      </c>
      <c r="L2040">
        <v>2011</v>
      </c>
      <c r="M2040">
        <v>1</v>
      </c>
    </row>
    <row r="2041" spans="1:13" x14ac:dyDescent="0.25">
      <c r="A2041" s="10">
        <v>40392</v>
      </c>
      <c r="B2041">
        <v>2</v>
      </c>
      <c r="C2041" t="s">
        <v>28263</v>
      </c>
      <c r="D2041">
        <v>2</v>
      </c>
      <c r="E2041">
        <v>32</v>
      </c>
      <c r="F2041" t="s">
        <v>28274</v>
      </c>
      <c r="G2041">
        <v>8</v>
      </c>
      <c r="H2041">
        <v>3</v>
      </c>
      <c r="I2041">
        <v>2010</v>
      </c>
      <c r="J2041">
        <v>2</v>
      </c>
      <c r="K2041">
        <v>1</v>
      </c>
      <c r="L2041">
        <v>2011</v>
      </c>
      <c r="M2041">
        <v>1</v>
      </c>
    </row>
    <row r="2042" spans="1:13" x14ac:dyDescent="0.25">
      <c r="A2042" s="10">
        <v>40393</v>
      </c>
      <c r="B2042">
        <v>3</v>
      </c>
      <c r="C2042" t="s">
        <v>28264</v>
      </c>
      <c r="D2042">
        <v>3</v>
      </c>
      <c r="E2042">
        <v>32</v>
      </c>
      <c r="F2042" t="s">
        <v>28274</v>
      </c>
      <c r="G2042">
        <v>8</v>
      </c>
      <c r="H2042">
        <v>3</v>
      </c>
      <c r="I2042">
        <v>2010</v>
      </c>
      <c r="J2042">
        <v>2</v>
      </c>
      <c r="K2042">
        <v>1</v>
      </c>
      <c r="L2042">
        <v>2011</v>
      </c>
      <c r="M2042">
        <v>1</v>
      </c>
    </row>
    <row r="2043" spans="1:13" x14ac:dyDescent="0.25">
      <c r="A2043" s="10">
        <v>40394</v>
      </c>
      <c r="B2043">
        <v>4</v>
      </c>
      <c r="C2043" t="s">
        <v>28265</v>
      </c>
      <c r="D2043">
        <v>4</v>
      </c>
      <c r="E2043">
        <v>32</v>
      </c>
      <c r="F2043" t="s">
        <v>28274</v>
      </c>
      <c r="G2043">
        <v>8</v>
      </c>
      <c r="H2043">
        <v>3</v>
      </c>
      <c r="I2043">
        <v>2010</v>
      </c>
      <c r="J2043">
        <v>2</v>
      </c>
      <c r="K2043">
        <v>1</v>
      </c>
      <c r="L2043">
        <v>2011</v>
      </c>
      <c r="M2043">
        <v>1</v>
      </c>
    </row>
    <row r="2044" spans="1:13" x14ac:dyDescent="0.25">
      <c r="A2044" s="10">
        <v>40395</v>
      </c>
      <c r="B2044">
        <v>5</v>
      </c>
      <c r="C2044" t="s">
        <v>28266</v>
      </c>
      <c r="D2044">
        <v>5</v>
      </c>
      <c r="E2044">
        <v>32</v>
      </c>
      <c r="F2044" t="s">
        <v>28274</v>
      </c>
      <c r="G2044">
        <v>8</v>
      </c>
      <c r="H2044">
        <v>3</v>
      </c>
      <c r="I2044">
        <v>2010</v>
      </c>
      <c r="J2044">
        <v>2</v>
      </c>
      <c r="K2044">
        <v>1</v>
      </c>
      <c r="L2044">
        <v>2011</v>
      </c>
      <c r="M2044">
        <v>1</v>
      </c>
    </row>
    <row r="2045" spans="1:13" x14ac:dyDescent="0.25">
      <c r="A2045" s="10">
        <v>40396</v>
      </c>
      <c r="B2045">
        <v>6</v>
      </c>
      <c r="C2045" t="s">
        <v>28267</v>
      </c>
      <c r="D2045">
        <v>6</v>
      </c>
      <c r="E2045">
        <v>32</v>
      </c>
      <c r="F2045" t="s">
        <v>28274</v>
      </c>
      <c r="G2045">
        <v>8</v>
      </c>
      <c r="H2045">
        <v>3</v>
      </c>
      <c r="I2045">
        <v>2010</v>
      </c>
      <c r="J2045">
        <v>2</v>
      </c>
      <c r="K2045">
        <v>1</v>
      </c>
      <c r="L2045">
        <v>2011</v>
      </c>
      <c r="M2045">
        <v>1</v>
      </c>
    </row>
    <row r="2046" spans="1:13" x14ac:dyDescent="0.25">
      <c r="A2046" s="10">
        <v>40397</v>
      </c>
      <c r="B2046">
        <v>7</v>
      </c>
      <c r="C2046" t="s">
        <v>28260</v>
      </c>
      <c r="D2046">
        <v>7</v>
      </c>
      <c r="E2046">
        <v>32</v>
      </c>
      <c r="F2046" t="s">
        <v>28274</v>
      </c>
      <c r="G2046">
        <v>8</v>
      </c>
      <c r="H2046">
        <v>3</v>
      </c>
      <c r="I2046">
        <v>2010</v>
      </c>
      <c r="J2046">
        <v>2</v>
      </c>
      <c r="K2046">
        <v>1</v>
      </c>
      <c r="L2046">
        <v>2011</v>
      </c>
      <c r="M2046">
        <v>1</v>
      </c>
    </row>
    <row r="2047" spans="1:13" x14ac:dyDescent="0.25">
      <c r="A2047" s="10">
        <v>40398</v>
      </c>
      <c r="B2047">
        <v>1</v>
      </c>
      <c r="C2047" t="s">
        <v>28262</v>
      </c>
      <c r="D2047">
        <v>8</v>
      </c>
      <c r="E2047">
        <v>33</v>
      </c>
      <c r="F2047" t="s">
        <v>28274</v>
      </c>
      <c r="G2047">
        <v>8</v>
      </c>
      <c r="H2047">
        <v>3</v>
      </c>
      <c r="I2047">
        <v>2010</v>
      </c>
      <c r="J2047">
        <v>2</v>
      </c>
      <c r="K2047">
        <v>1</v>
      </c>
      <c r="L2047">
        <v>2011</v>
      </c>
      <c r="M2047">
        <v>1</v>
      </c>
    </row>
    <row r="2048" spans="1:13" x14ac:dyDescent="0.25">
      <c r="A2048" s="10">
        <v>40399</v>
      </c>
      <c r="B2048">
        <v>2</v>
      </c>
      <c r="C2048" t="s">
        <v>28263</v>
      </c>
      <c r="D2048">
        <v>9</v>
      </c>
      <c r="E2048">
        <v>33</v>
      </c>
      <c r="F2048" t="s">
        <v>28274</v>
      </c>
      <c r="G2048">
        <v>8</v>
      </c>
      <c r="H2048">
        <v>3</v>
      </c>
      <c r="I2048">
        <v>2010</v>
      </c>
      <c r="J2048">
        <v>2</v>
      </c>
      <c r="K2048">
        <v>1</v>
      </c>
      <c r="L2048">
        <v>2011</v>
      </c>
      <c r="M2048">
        <v>1</v>
      </c>
    </row>
    <row r="2049" spans="1:13" x14ac:dyDescent="0.25">
      <c r="A2049" s="10">
        <v>40400</v>
      </c>
      <c r="B2049">
        <v>3</v>
      </c>
      <c r="C2049" t="s">
        <v>28264</v>
      </c>
      <c r="D2049">
        <v>10</v>
      </c>
      <c r="E2049">
        <v>33</v>
      </c>
      <c r="F2049" t="s">
        <v>28274</v>
      </c>
      <c r="G2049">
        <v>8</v>
      </c>
      <c r="H2049">
        <v>3</v>
      </c>
      <c r="I2049">
        <v>2010</v>
      </c>
      <c r="J2049">
        <v>2</v>
      </c>
      <c r="K2049">
        <v>1</v>
      </c>
      <c r="L2049">
        <v>2011</v>
      </c>
      <c r="M2049">
        <v>1</v>
      </c>
    </row>
    <row r="2050" spans="1:13" x14ac:dyDescent="0.25">
      <c r="A2050" s="10">
        <v>40401</v>
      </c>
      <c r="B2050">
        <v>4</v>
      </c>
      <c r="C2050" t="s">
        <v>28265</v>
      </c>
      <c r="D2050">
        <v>11</v>
      </c>
      <c r="E2050">
        <v>33</v>
      </c>
      <c r="F2050" t="s">
        <v>28274</v>
      </c>
      <c r="G2050">
        <v>8</v>
      </c>
      <c r="H2050">
        <v>3</v>
      </c>
      <c r="I2050">
        <v>2010</v>
      </c>
      <c r="J2050">
        <v>2</v>
      </c>
      <c r="K2050">
        <v>1</v>
      </c>
      <c r="L2050">
        <v>2011</v>
      </c>
      <c r="M2050">
        <v>1</v>
      </c>
    </row>
    <row r="2051" spans="1:13" x14ac:dyDescent="0.25">
      <c r="A2051" s="10">
        <v>40402</v>
      </c>
      <c r="B2051">
        <v>5</v>
      </c>
      <c r="C2051" t="s">
        <v>28266</v>
      </c>
      <c r="D2051">
        <v>12</v>
      </c>
      <c r="E2051">
        <v>33</v>
      </c>
      <c r="F2051" t="s">
        <v>28274</v>
      </c>
      <c r="G2051">
        <v>8</v>
      </c>
      <c r="H2051">
        <v>3</v>
      </c>
      <c r="I2051">
        <v>2010</v>
      </c>
      <c r="J2051">
        <v>2</v>
      </c>
      <c r="K2051">
        <v>1</v>
      </c>
      <c r="L2051">
        <v>2011</v>
      </c>
      <c r="M2051">
        <v>1</v>
      </c>
    </row>
    <row r="2052" spans="1:13" x14ac:dyDescent="0.25">
      <c r="A2052" s="10">
        <v>40403</v>
      </c>
      <c r="B2052">
        <v>6</v>
      </c>
      <c r="C2052" t="s">
        <v>28267</v>
      </c>
      <c r="D2052">
        <v>13</v>
      </c>
      <c r="E2052">
        <v>33</v>
      </c>
      <c r="F2052" t="s">
        <v>28274</v>
      </c>
      <c r="G2052">
        <v>8</v>
      </c>
      <c r="H2052">
        <v>3</v>
      </c>
      <c r="I2052">
        <v>2010</v>
      </c>
      <c r="J2052">
        <v>2</v>
      </c>
      <c r="K2052">
        <v>1</v>
      </c>
      <c r="L2052">
        <v>2011</v>
      </c>
      <c r="M2052">
        <v>1</v>
      </c>
    </row>
    <row r="2053" spans="1:13" x14ac:dyDescent="0.25">
      <c r="A2053" s="10">
        <v>40404</v>
      </c>
      <c r="B2053">
        <v>7</v>
      </c>
      <c r="C2053" t="s">
        <v>28260</v>
      </c>
      <c r="D2053">
        <v>14</v>
      </c>
      <c r="E2053">
        <v>33</v>
      </c>
      <c r="F2053" t="s">
        <v>28274</v>
      </c>
      <c r="G2053">
        <v>8</v>
      </c>
      <c r="H2053">
        <v>3</v>
      </c>
      <c r="I2053">
        <v>2010</v>
      </c>
      <c r="J2053">
        <v>2</v>
      </c>
      <c r="K2053">
        <v>1</v>
      </c>
      <c r="L2053">
        <v>2011</v>
      </c>
      <c r="M2053">
        <v>1</v>
      </c>
    </row>
    <row r="2054" spans="1:13" x14ac:dyDescent="0.25">
      <c r="A2054" s="10">
        <v>40405</v>
      </c>
      <c r="B2054">
        <v>1</v>
      </c>
      <c r="C2054" t="s">
        <v>28262</v>
      </c>
      <c r="D2054">
        <v>15</v>
      </c>
      <c r="E2054">
        <v>34</v>
      </c>
      <c r="F2054" t="s">
        <v>28274</v>
      </c>
      <c r="G2054">
        <v>8</v>
      </c>
      <c r="H2054">
        <v>3</v>
      </c>
      <c r="I2054">
        <v>2010</v>
      </c>
      <c r="J2054">
        <v>2</v>
      </c>
      <c r="K2054">
        <v>1</v>
      </c>
      <c r="L2054">
        <v>2011</v>
      </c>
      <c r="M2054">
        <v>1</v>
      </c>
    </row>
    <row r="2055" spans="1:13" x14ac:dyDescent="0.25">
      <c r="A2055" s="10">
        <v>40406</v>
      </c>
      <c r="B2055">
        <v>2</v>
      </c>
      <c r="C2055" t="s">
        <v>28263</v>
      </c>
      <c r="D2055">
        <v>16</v>
      </c>
      <c r="E2055">
        <v>34</v>
      </c>
      <c r="F2055" t="s">
        <v>28274</v>
      </c>
      <c r="G2055">
        <v>8</v>
      </c>
      <c r="H2055">
        <v>3</v>
      </c>
      <c r="I2055">
        <v>2010</v>
      </c>
      <c r="J2055">
        <v>2</v>
      </c>
      <c r="K2055">
        <v>1</v>
      </c>
      <c r="L2055">
        <v>2011</v>
      </c>
      <c r="M2055">
        <v>1</v>
      </c>
    </row>
    <row r="2056" spans="1:13" x14ac:dyDescent="0.25">
      <c r="A2056" s="10">
        <v>40407</v>
      </c>
      <c r="B2056">
        <v>3</v>
      </c>
      <c r="C2056" t="s">
        <v>28264</v>
      </c>
      <c r="D2056">
        <v>17</v>
      </c>
      <c r="E2056">
        <v>34</v>
      </c>
      <c r="F2056" t="s">
        <v>28274</v>
      </c>
      <c r="G2056">
        <v>8</v>
      </c>
      <c r="H2056">
        <v>3</v>
      </c>
      <c r="I2056">
        <v>2010</v>
      </c>
      <c r="J2056">
        <v>2</v>
      </c>
      <c r="K2056">
        <v>1</v>
      </c>
      <c r="L2056">
        <v>2011</v>
      </c>
      <c r="M2056">
        <v>1</v>
      </c>
    </row>
    <row r="2057" spans="1:13" x14ac:dyDescent="0.25">
      <c r="A2057" s="10">
        <v>40408</v>
      </c>
      <c r="B2057">
        <v>4</v>
      </c>
      <c r="C2057" t="s">
        <v>28265</v>
      </c>
      <c r="D2057">
        <v>18</v>
      </c>
      <c r="E2057">
        <v>34</v>
      </c>
      <c r="F2057" t="s">
        <v>28274</v>
      </c>
      <c r="G2057">
        <v>8</v>
      </c>
      <c r="H2057">
        <v>3</v>
      </c>
      <c r="I2057">
        <v>2010</v>
      </c>
      <c r="J2057">
        <v>2</v>
      </c>
      <c r="K2057">
        <v>1</v>
      </c>
      <c r="L2057">
        <v>2011</v>
      </c>
      <c r="M2057">
        <v>1</v>
      </c>
    </row>
    <row r="2058" spans="1:13" x14ac:dyDescent="0.25">
      <c r="A2058" s="10">
        <v>40409</v>
      </c>
      <c r="B2058">
        <v>5</v>
      </c>
      <c r="C2058" t="s">
        <v>28266</v>
      </c>
      <c r="D2058">
        <v>19</v>
      </c>
      <c r="E2058">
        <v>34</v>
      </c>
      <c r="F2058" t="s">
        <v>28274</v>
      </c>
      <c r="G2058">
        <v>8</v>
      </c>
      <c r="H2058">
        <v>3</v>
      </c>
      <c r="I2058">
        <v>2010</v>
      </c>
      <c r="J2058">
        <v>2</v>
      </c>
      <c r="K2058">
        <v>1</v>
      </c>
      <c r="L2058">
        <v>2011</v>
      </c>
      <c r="M2058">
        <v>1</v>
      </c>
    </row>
    <row r="2059" spans="1:13" x14ac:dyDescent="0.25">
      <c r="A2059" s="10">
        <v>40410</v>
      </c>
      <c r="B2059">
        <v>6</v>
      </c>
      <c r="C2059" t="s">
        <v>28267</v>
      </c>
      <c r="D2059">
        <v>20</v>
      </c>
      <c r="E2059">
        <v>34</v>
      </c>
      <c r="F2059" t="s">
        <v>28274</v>
      </c>
      <c r="G2059">
        <v>8</v>
      </c>
      <c r="H2059">
        <v>3</v>
      </c>
      <c r="I2059">
        <v>2010</v>
      </c>
      <c r="J2059">
        <v>2</v>
      </c>
      <c r="K2059">
        <v>1</v>
      </c>
      <c r="L2059">
        <v>2011</v>
      </c>
      <c r="M2059">
        <v>1</v>
      </c>
    </row>
    <row r="2060" spans="1:13" x14ac:dyDescent="0.25">
      <c r="A2060" s="10">
        <v>40411</v>
      </c>
      <c r="B2060">
        <v>7</v>
      </c>
      <c r="C2060" t="s">
        <v>28260</v>
      </c>
      <c r="D2060">
        <v>21</v>
      </c>
      <c r="E2060">
        <v>34</v>
      </c>
      <c r="F2060" t="s">
        <v>28274</v>
      </c>
      <c r="G2060">
        <v>8</v>
      </c>
      <c r="H2060">
        <v>3</v>
      </c>
      <c r="I2060">
        <v>2010</v>
      </c>
      <c r="J2060">
        <v>2</v>
      </c>
      <c r="K2060">
        <v>1</v>
      </c>
      <c r="L2060">
        <v>2011</v>
      </c>
      <c r="M2060">
        <v>1</v>
      </c>
    </row>
    <row r="2061" spans="1:13" x14ac:dyDescent="0.25">
      <c r="A2061" s="10">
        <v>40412</v>
      </c>
      <c r="B2061">
        <v>1</v>
      </c>
      <c r="C2061" t="s">
        <v>28262</v>
      </c>
      <c r="D2061">
        <v>22</v>
      </c>
      <c r="E2061">
        <v>35</v>
      </c>
      <c r="F2061" t="s">
        <v>28274</v>
      </c>
      <c r="G2061">
        <v>8</v>
      </c>
      <c r="H2061">
        <v>3</v>
      </c>
      <c r="I2061">
        <v>2010</v>
      </c>
      <c r="J2061">
        <v>2</v>
      </c>
      <c r="K2061">
        <v>1</v>
      </c>
      <c r="L2061">
        <v>2011</v>
      </c>
      <c r="M2061">
        <v>1</v>
      </c>
    </row>
    <row r="2062" spans="1:13" x14ac:dyDescent="0.25">
      <c r="A2062" s="10">
        <v>40413</v>
      </c>
      <c r="B2062">
        <v>2</v>
      </c>
      <c r="C2062" t="s">
        <v>28263</v>
      </c>
      <c r="D2062">
        <v>23</v>
      </c>
      <c r="E2062">
        <v>35</v>
      </c>
      <c r="F2062" t="s">
        <v>28274</v>
      </c>
      <c r="G2062">
        <v>8</v>
      </c>
      <c r="H2062">
        <v>3</v>
      </c>
      <c r="I2062">
        <v>2010</v>
      </c>
      <c r="J2062">
        <v>2</v>
      </c>
      <c r="K2062">
        <v>1</v>
      </c>
      <c r="L2062">
        <v>2011</v>
      </c>
      <c r="M2062">
        <v>1</v>
      </c>
    </row>
    <row r="2063" spans="1:13" x14ac:dyDescent="0.25">
      <c r="A2063" s="10">
        <v>40414</v>
      </c>
      <c r="B2063">
        <v>3</v>
      </c>
      <c r="C2063" t="s">
        <v>28264</v>
      </c>
      <c r="D2063">
        <v>24</v>
      </c>
      <c r="E2063">
        <v>35</v>
      </c>
      <c r="F2063" t="s">
        <v>28274</v>
      </c>
      <c r="G2063">
        <v>8</v>
      </c>
      <c r="H2063">
        <v>3</v>
      </c>
      <c r="I2063">
        <v>2010</v>
      </c>
      <c r="J2063">
        <v>2</v>
      </c>
      <c r="K2063">
        <v>1</v>
      </c>
      <c r="L2063">
        <v>2011</v>
      </c>
      <c r="M2063">
        <v>1</v>
      </c>
    </row>
    <row r="2064" spans="1:13" x14ac:dyDescent="0.25">
      <c r="A2064" s="10">
        <v>40415</v>
      </c>
      <c r="B2064">
        <v>4</v>
      </c>
      <c r="C2064" t="s">
        <v>28265</v>
      </c>
      <c r="D2064">
        <v>25</v>
      </c>
      <c r="E2064">
        <v>35</v>
      </c>
      <c r="F2064" t="s">
        <v>28274</v>
      </c>
      <c r="G2064">
        <v>8</v>
      </c>
      <c r="H2064">
        <v>3</v>
      </c>
      <c r="I2064">
        <v>2010</v>
      </c>
      <c r="J2064">
        <v>2</v>
      </c>
      <c r="K2064">
        <v>1</v>
      </c>
      <c r="L2064">
        <v>2011</v>
      </c>
      <c r="M2064">
        <v>1</v>
      </c>
    </row>
    <row r="2065" spans="1:13" x14ac:dyDescent="0.25">
      <c r="A2065" s="10">
        <v>40416</v>
      </c>
      <c r="B2065">
        <v>5</v>
      </c>
      <c r="C2065" t="s">
        <v>28266</v>
      </c>
      <c r="D2065">
        <v>26</v>
      </c>
      <c r="E2065">
        <v>35</v>
      </c>
      <c r="F2065" t="s">
        <v>28274</v>
      </c>
      <c r="G2065">
        <v>8</v>
      </c>
      <c r="H2065">
        <v>3</v>
      </c>
      <c r="I2065">
        <v>2010</v>
      </c>
      <c r="J2065">
        <v>2</v>
      </c>
      <c r="K2065">
        <v>1</v>
      </c>
      <c r="L2065">
        <v>2011</v>
      </c>
      <c r="M2065">
        <v>1</v>
      </c>
    </row>
    <row r="2066" spans="1:13" x14ac:dyDescent="0.25">
      <c r="A2066" s="10">
        <v>40417</v>
      </c>
      <c r="B2066">
        <v>6</v>
      </c>
      <c r="C2066" t="s">
        <v>28267</v>
      </c>
      <c r="D2066">
        <v>27</v>
      </c>
      <c r="E2066">
        <v>35</v>
      </c>
      <c r="F2066" t="s">
        <v>28274</v>
      </c>
      <c r="G2066">
        <v>8</v>
      </c>
      <c r="H2066">
        <v>3</v>
      </c>
      <c r="I2066">
        <v>2010</v>
      </c>
      <c r="J2066">
        <v>2</v>
      </c>
      <c r="K2066">
        <v>1</v>
      </c>
      <c r="L2066">
        <v>2011</v>
      </c>
      <c r="M2066">
        <v>1</v>
      </c>
    </row>
    <row r="2067" spans="1:13" x14ac:dyDescent="0.25">
      <c r="A2067" s="10">
        <v>40418</v>
      </c>
      <c r="B2067">
        <v>7</v>
      </c>
      <c r="C2067" t="s">
        <v>28260</v>
      </c>
      <c r="D2067">
        <v>28</v>
      </c>
      <c r="E2067">
        <v>35</v>
      </c>
      <c r="F2067" t="s">
        <v>28274</v>
      </c>
      <c r="G2067">
        <v>8</v>
      </c>
      <c r="H2067">
        <v>3</v>
      </c>
      <c r="I2067">
        <v>2010</v>
      </c>
      <c r="J2067">
        <v>2</v>
      </c>
      <c r="K2067">
        <v>1</v>
      </c>
      <c r="L2067">
        <v>2011</v>
      </c>
      <c r="M2067">
        <v>1</v>
      </c>
    </row>
    <row r="2068" spans="1:13" x14ac:dyDescent="0.25">
      <c r="A2068" s="10">
        <v>40419</v>
      </c>
      <c r="B2068">
        <v>1</v>
      </c>
      <c r="C2068" t="s">
        <v>28262</v>
      </c>
      <c r="D2068">
        <v>29</v>
      </c>
      <c r="E2068">
        <v>36</v>
      </c>
      <c r="F2068" t="s">
        <v>28274</v>
      </c>
      <c r="G2068">
        <v>8</v>
      </c>
      <c r="H2068">
        <v>3</v>
      </c>
      <c r="I2068">
        <v>2010</v>
      </c>
      <c r="J2068">
        <v>2</v>
      </c>
      <c r="K2068">
        <v>1</v>
      </c>
      <c r="L2068">
        <v>2011</v>
      </c>
      <c r="M2068">
        <v>1</v>
      </c>
    </row>
    <row r="2069" spans="1:13" x14ac:dyDescent="0.25">
      <c r="A2069" s="10">
        <v>40420</v>
      </c>
      <c r="B2069">
        <v>2</v>
      </c>
      <c r="C2069" t="s">
        <v>28263</v>
      </c>
      <c r="D2069">
        <v>30</v>
      </c>
      <c r="E2069">
        <v>36</v>
      </c>
      <c r="F2069" t="s">
        <v>28274</v>
      </c>
      <c r="G2069">
        <v>8</v>
      </c>
      <c r="H2069">
        <v>3</v>
      </c>
      <c r="I2069">
        <v>2010</v>
      </c>
      <c r="J2069">
        <v>2</v>
      </c>
      <c r="K2069">
        <v>1</v>
      </c>
      <c r="L2069">
        <v>2011</v>
      </c>
      <c r="M2069">
        <v>1</v>
      </c>
    </row>
    <row r="2070" spans="1:13" x14ac:dyDescent="0.25">
      <c r="A2070" s="10">
        <v>40421</v>
      </c>
      <c r="B2070">
        <v>3</v>
      </c>
      <c r="C2070" t="s">
        <v>28264</v>
      </c>
      <c r="D2070">
        <v>31</v>
      </c>
      <c r="E2070">
        <v>36</v>
      </c>
      <c r="F2070" t="s">
        <v>28274</v>
      </c>
      <c r="G2070">
        <v>8</v>
      </c>
      <c r="H2070">
        <v>3</v>
      </c>
      <c r="I2070">
        <v>2010</v>
      </c>
      <c r="J2070">
        <v>2</v>
      </c>
      <c r="K2070">
        <v>1</v>
      </c>
      <c r="L2070">
        <v>2011</v>
      </c>
      <c r="M2070">
        <v>1</v>
      </c>
    </row>
    <row r="2071" spans="1:13" x14ac:dyDescent="0.25">
      <c r="A2071" s="10">
        <v>40422</v>
      </c>
      <c r="B2071">
        <v>4</v>
      </c>
      <c r="C2071" t="s">
        <v>28265</v>
      </c>
      <c r="D2071">
        <v>1</v>
      </c>
      <c r="E2071">
        <v>36</v>
      </c>
      <c r="F2071" t="s">
        <v>28275</v>
      </c>
      <c r="G2071">
        <v>9</v>
      </c>
      <c r="H2071">
        <v>3</v>
      </c>
      <c r="I2071">
        <v>2010</v>
      </c>
      <c r="J2071">
        <v>2</v>
      </c>
      <c r="K2071">
        <v>1</v>
      </c>
      <c r="L2071">
        <v>2011</v>
      </c>
      <c r="M2071">
        <v>1</v>
      </c>
    </row>
    <row r="2072" spans="1:13" x14ac:dyDescent="0.25">
      <c r="A2072" s="10">
        <v>40423</v>
      </c>
      <c r="B2072">
        <v>5</v>
      </c>
      <c r="C2072" t="s">
        <v>28266</v>
      </c>
      <c r="D2072">
        <v>2</v>
      </c>
      <c r="E2072">
        <v>36</v>
      </c>
      <c r="F2072" t="s">
        <v>28275</v>
      </c>
      <c r="G2072">
        <v>9</v>
      </c>
      <c r="H2072">
        <v>3</v>
      </c>
      <c r="I2072">
        <v>2010</v>
      </c>
      <c r="J2072">
        <v>2</v>
      </c>
      <c r="K2072">
        <v>1</v>
      </c>
      <c r="L2072">
        <v>2011</v>
      </c>
      <c r="M2072">
        <v>1</v>
      </c>
    </row>
    <row r="2073" spans="1:13" x14ac:dyDescent="0.25">
      <c r="A2073" s="10">
        <v>40424</v>
      </c>
      <c r="B2073">
        <v>6</v>
      </c>
      <c r="C2073" t="s">
        <v>28267</v>
      </c>
      <c r="D2073">
        <v>3</v>
      </c>
      <c r="E2073">
        <v>36</v>
      </c>
      <c r="F2073" t="s">
        <v>28275</v>
      </c>
      <c r="G2073">
        <v>9</v>
      </c>
      <c r="H2073">
        <v>3</v>
      </c>
      <c r="I2073">
        <v>2010</v>
      </c>
      <c r="J2073">
        <v>2</v>
      </c>
      <c r="K2073">
        <v>1</v>
      </c>
      <c r="L2073">
        <v>2011</v>
      </c>
      <c r="M2073">
        <v>1</v>
      </c>
    </row>
    <row r="2074" spans="1:13" x14ac:dyDescent="0.25">
      <c r="A2074" s="10">
        <v>40425</v>
      </c>
      <c r="B2074">
        <v>7</v>
      </c>
      <c r="C2074" t="s">
        <v>28260</v>
      </c>
      <c r="D2074">
        <v>4</v>
      </c>
      <c r="E2074">
        <v>36</v>
      </c>
      <c r="F2074" t="s">
        <v>28275</v>
      </c>
      <c r="G2074">
        <v>9</v>
      </c>
      <c r="H2074">
        <v>3</v>
      </c>
      <c r="I2074">
        <v>2010</v>
      </c>
      <c r="J2074">
        <v>2</v>
      </c>
      <c r="K2074">
        <v>1</v>
      </c>
      <c r="L2074">
        <v>2011</v>
      </c>
      <c r="M2074">
        <v>1</v>
      </c>
    </row>
    <row r="2075" spans="1:13" x14ac:dyDescent="0.25">
      <c r="A2075" s="10">
        <v>40426</v>
      </c>
      <c r="B2075">
        <v>1</v>
      </c>
      <c r="C2075" t="s">
        <v>28262</v>
      </c>
      <c r="D2075">
        <v>5</v>
      </c>
      <c r="E2075">
        <v>37</v>
      </c>
      <c r="F2075" t="s">
        <v>28275</v>
      </c>
      <c r="G2075">
        <v>9</v>
      </c>
      <c r="H2075">
        <v>3</v>
      </c>
      <c r="I2075">
        <v>2010</v>
      </c>
      <c r="J2075">
        <v>2</v>
      </c>
      <c r="K2075">
        <v>1</v>
      </c>
      <c r="L2075">
        <v>2011</v>
      </c>
      <c r="M2075">
        <v>1</v>
      </c>
    </row>
    <row r="2076" spans="1:13" x14ac:dyDescent="0.25">
      <c r="A2076" s="10">
        <v>40427</v>
      </c>
      <c r="B2076">
        <v>2</v>
      </c>
      <c r="C2076" t="s">
        <v>28263</v>
      </c>
      <c r="D2076">
        <v>6</v>
      </c>
      <c r="E2076">
        <v>37</v>
      </c>
      <c r="F2076" t="s">
        <v>28275</v>
      </c>
      <c r="G2076">
        <v>9</v>
      </c>
      <c r="H2076">
        <v>3</v>
      </c>
      <c r="I2076">
        <v>2010</v>
      </c>
      <c r="J2076">
        <v>2</v>
      </c>
      <c r="K2076">
        <v>1</v>
      </c>
      <c r="L2076">
        <v>2011</v>
      </c>
      <c r="M2076">
        <v>1</v>
      </c>
    </row>
    <row r="2077" spans="1:13" x14ac:dyDescent="0.25">
      <c r="A2077" s="10">
        <v>40428</v>
      </c>
      <c r="B2077">
        <v>3</v>
      </c>
      <c r="C2077" t="s">
        <v>28264</v>
      </c>
      <c r="D2077">
        <v>7</v>
      </c>
      <c r="E2077">
        <v>37</v>
      </c>
      <c r="F2077" t="s">
        <v>28275</v>
      </c>
      <c r="G2077">
        <v>9</v>
      </c>
      <c r="H2077">
        <v>3</v>
      </c>
      <c r="I2077">
        <v>2010</v>
      </c>
      <c r="J2077">
        <v>2</v>
      </c>
      <c r="K2077">
        <v>1</v>
      </c>
      <c r="L2077">
        <v>2011</v>
      </c>
      <c r="M2077">
        <v>1</v>
      </c>
    </row>
    <row r="2078" spans="1:13" x14ac:dyDescent="0.25">
      <c r="A2078" s="10">
        <v>40429</v>
      </c>
      <c r="B2078">
        <v>4</v>
      </c>
      <c r="C2078" t="s">
        <v>28265</v>
      </c>
      <c r="D2078">
        <v>8</v>
      </c>
      <c r="E2078">
        <v>37</v>
      </c>
      <c r="F2078" t="s">
        <v>28275</v>
      </c>
      <c r="G2078">
        <v>9</v>
      </c>
      <c r="H2078">
        <v>3</v>
      </c>
      <c r="I2078">
        <v>2010</v>
      </c>
      <c r="J2078">
        <v>2</v>
      </c>
      <c r="K2078">
        <v>1</v>
      </c>
      <c r="L2078">
        <v>2011</v>
      </c>
      <c r="M2078">
        <v>1</v>
      </c>
    </row>
    <row r="2079" spans="1:13" x14ac:dyDescent="0.25">
      <c r="A2079" s="10">
        <v>40430</v>
      </c>
      <c r="B2079">
        <v>5</v>
      </c>
      <c r="C2079" t="s">
        <v>28266</v>
      </c>
      <c r="D2079">
        <v>9</v>
      </c>
      <c r="E2079">
        <v>37</v>
      </c>
      <c r="F2079" t="s">
        <v>28275</v>
      </c>
      <c r="G2079">
        <v>9</v>
      </c>
      <c r="H2079">
        <v>3</v>
      </c>
      <c r="I2079">
        <v>2010</v>
      </c>
      <c r="J2079">
        <v>2</v>
      </c>
      <c r="K2079">
        <v>1</v>
      </c>
      <c r="L2079">
        <v>2011</v>
      </c>
      <c r="M2079">
        <v>1</v>
      </c>
    </row>
    <row r="2080" spans="1:13" x14ac:dyDescent="0.25">
      <c r="A2080" s="10">
        <v>40431</v>
      </c>
      <c r="B2080">
        <v>6</v>
      </c>
      <c r="C2080" t="s">
        <v>28267</v>
      </c>
      <c r="D2080">
        <v>10</v>
      </c>
      <c r="E2080">
        <v>37</v>
      </c>
      <c r="F2080" t="s">
        <v>28275</v>
      </c>
      <c r="G2080">
        <v>9</v>
      </c>
      <c r="H2080">
        <v>3</v>
      </c>
      <c r="I2080">
        <v>2010</v>
      </c>
      <c r="J2080">
        <v>2</v>
      </c>
      <c r="K2080">
        <v>1</v>
      </c>
      <c r="L2080">
        <v>2011</v>
      </c>
      <c r="M2080">
        <v>1</v>
      </c>
    </row>
    <row r="2081" spans="1:13" x14ac:dyDescent="0.25">
      <c r="A2081" s="10">
        <v>40432</v>
      </c>
      <c r="B2081">
        <v>7</v>
      </c>
      <c r="C2081" t="s">
        <v>28260</v>
      </c>
      <c r="D2081">
        <v>11</v>
      </c>
      <c r="E2081">
        <v>37</v>
      </c>
      <c r="F2081" t="s">
        <v>28275</v>
      </c>
      <c r="G2081">
        <v>9</v>
      </c>
      <c r="H2081">
        <v>3</v>
      </c>
      <c r="I2081">
        <v>2010</v>
      </c>
      <c r="J2081">
        <v>2</v>
      </c>
      <c r="K2081">
        <v>1</v>
      </c>
      <c r="L2081">
        <v>2011</v>
      </c>
      <c r="M2081">
        <v>1</v>
      </c>
    </row>
    <row r="2082" spans="1:13" x14ac:dyDescent="0.25">
      <c r="A2082" s="10">
        <v>40433</v>
      </c>
      <c r="B2082">
        <v>1</v>
      </c>
      <c r="C2082" t="s">
        <v>28262</v>
      </c>
      <c r="D2082">
        <v>12</v>
      </c>
      <c r="E2082">
        <v>38</v>
      </c>
      <c r="F2082" t="s">
        <v>28275</v>
      </c>
      <c r="G2082">
        <v>9</v>
      </c>
      <c r="H2082">
        <v>3</v>
      </c>
      <c r="I2082">
        <v>2010</v>
      </c>
      <c r="J2082">
        <v>2</v>
      </c>
      <c r="K2082">
        <v>1</v>
      </c>
      <c r="L2082">
        <v>2011</v>
      </c>
      <c r="M2082">
        <v>1</v>
      </c>
    </row>
    <row r="2083" spans="1:13" x14ac:dyDescent="0.25">
      <c r="A2083" s="10">
        <v>40434</v>
      </c>
      <c r="B2083">
        <v>2</v>
      </c>
      <c r="C2083" t="s">
        <v>28263</v>
      </c>
      <c r="D2083">
        <v>13</v>
      </c>
      <c r="E2083">
        <v>38</v>
      </c>
      <c r="F2083" t="s">
        <v>28275</v>
      </c>
      <c r="G2083">
        <v>9</v>
      </c>
      <c r="H2083">
        <v>3</v>
      </c>
      <c r="I2083">
        <v>2010</v>
      </c>
      <c r="J2083">
        <v>2</v>
      </c>
      <c r="K2083">
        <v>1</v>
      </c>
      <c r="L2083">
        <v>2011</v>
      </c>
      <c r="M2083">
        <v>1</v>
      </c>
    </row>
    <row r="2084" spans="1:13" x14ac:dyDescent="0.25">
      <c r="A2084" s="10">
        <v>40435</v>
      </c>
      <c r="B2084">
        <v>3</v>
      </c>
      <c r="C2084" t="s">
        <v>28264</v>
      </c>
      <c r="D2084">
        <v>14</v>
      </c>
      <c r="E2084">
        <v>38</v>
      </c>
      <c r="F2084" t="s">
        <v>28275</v>
      </c>
      <c r="G2084">
        <v>9</v>
      </c>
      <c r="H2084">
        <v>3</v>
      </c>
      <c r="I2084">
        <v>2010</v>
      </c>
      <c r="J2084">
        <v>2</v>
      </c>
      <c r="K2084">
        <v>1</v>
      </c>
      <c r="L2084">
        <v>2011</v>
      </c>
      <c r="M2084">
        <v>1</v>
      </c>
    </row>
    <row r="2085" spans="1:13" x14ac:dyDescent="0.25">
      <c r="A2085" s="10">
        <v>40436</v>
      </c>
      <c r="B2085">
        <v>4</v>
      </c>
      <c r="C2085" t="s">
        <v>28265</v>
      </c>
      <c r="D2085">
        <v>15</v>
      </c>
      <c r="E2085">
        <v>38</v>
      </c>
      <c r="F2085" t="s">
        <v>28275</v>
      </c>
      <c r="G2085">
        <v>9</v>
      </c>
      <c r="H2085">
        <v>3</v>
      </c>
      <c r="I2085">
        <v>2010</v>
      </c>
      <c r="J2085">
        <v>2</v>
      </c>
      <c r="K2085">
        <v>1</v>
      </c>
      <c r="L2085">
        <v>2011</v>
      </c>
      <c r="M2085">
        <v>1</v>
      </c>
    </row>
    <row r="2086" spans="1:13" x14ac:dyDescent="0.25">
      <c r="A2086" s="10">
        <v>40437</v>
      </c>
      <c r="B2086">
        <v>5</v>
      </c>
      <c r="C2086" t="s">
        <v>28266</v>
      </c>
      <c r="D2086">
        <v>16</v>
      </c>
      <c r="E2086">
        <v>38</v>
      </c>
      <c r="F2086" t="s">
        <v>28275</v>
      </c>
      <c r="G2086">
        <v>9</v>
      </c>
      <c r="H2086">
        <v>3</v>
      </c>
      <c r="I2086">
        <v>2010</v>
      </c>
      <c r="J2086">
        <v>2</v>
      </c>
      <c r="K2086">
        <v>1</v>
      </c>
      <c r="L2086">
        <v>2011</v>
      </c>
      <c r="M2086">
        <v>1</v>
      </c>
    </row>
    <row r="2087" spans="1:13" x14ac:dyDescent="0.25">
      <c r="A2087" s="10">
        <v>40438</v>
      </c>
      <c r="B2087">
        <v>6</v>
      </c>
      <c r="C2087" t="s">
        <v>28267</v>
      </c>
      <c r="D2087">
        <v>17</v>
      </c>
      <c r="E2087">
        <v>38</v>
      </c>
      <c r="F2087" t="s">
        <v>28275</v>
      </c>
      <c r="G2087">
        <v>9</v>
      </c>
      <c r="H2087">
        <v>3</v>
      </c>
      <c r="I2087">
        <v>2010</v>
      </c>
      <c r="J2087">
        <v>2</v>
      </c>
      <c r="K2087">
        <v>1</v>
      </c>
      <c r="L2087">
        <v>2011</v>
      </c>
      <c r="M2087">
        <v>1</v>
      </c>
    </row>
    <row r="2088" spans="1:13" x14ac:dyDescent="0.25">
      <c r="A2088" s="10">
        <v>40439</v>
      </c>
      <c r="B2088">
        <v>7</v>
      </c>
      <c r="C2088" t="s">
        <v>28260</v>
      </c>
      <c r="D2088">
        <v>18</v>
      </c>
      <c r="E2088">
        <v>38</v>
      </c>
      <c r="F2088" t="s">
        <v>28275</v>
      </c>
      <c r="G2088">
        <v>9</v>
      </c>
      <c r="H2088">
        <v>3</v>
      </c>
      <c r="I2088">
        <v>2010</v>
      </c>
      <c r="J2088">
        <v>2</v>
      </c>
      <c r="K2088">
        <v>1</v>
      </c>
      <c r="L2088">
        <v>2011</v>
      </c>
      <c r="M2088">
        <v>1</v>
      </c>
    </row>
    <row r="2089" spans="1:13" x14ac:dyDescent="0.25">
      <c r="A2089" s="10">
        <v>40440</v>
      </c>
      <c r="B2089">
        <v>1</v>
      </c>
      <c r="C2089" t="s">
        <v>28262</v>
      </c>
      <c r="D2089">
        <v>19</v>
      </c>
      <c r="E2089">
        <v>39</v>
      </c>
      <c r="F2089" t="s">
        <v>28275</v>
      </c>
      <c r="G2089">
        <v>9</v>
      </c>
      <c r="H2089">
        <v>3</v>
      </c>
      <c r="I2089">
        <v>2010</v>
      </c>
      <c r="J2089">
        <v>2</v>
      </c>
      <c r="K2089">
        <v>1</v>
      </c>
      <c r="L2089">
        <v>2011</v>
      </c>
      <c r="M2089">
        <v>1</v>
      </c>
    </row>
    <row r="2090" spans="1:13" x14ac:dyDescent="0.25">
      <c r="A2090" s="10">
        <v>40441</v>
      </c>
      <c r="B2090">
        <v>2</v>
      </c>
      <c r="C2090" t="s">
        <v>28263</v>
      </c>
      <c r="D2090">
        <v>20</v>
      </c>
      <c r="E2090">
        <v>39</v>
      </c>
      <c r="F2090" t="s">
        <v>28275</v>
      </c>
      <c r="G2090">
        <v>9</v>
      </c>
      <c r="H2090">
        <v>3</v>
      </c>
      <c r="I2090">
        <v>2010</v>
      </c>
      <c r="J2090">
        <v>2</v>
      </c>
      <c r="K2090">
        <v>1</v>
      </c>
      <c r="L2090">
        <v>2011</v>
      </c>
      <c r="M2090">
        <v>1</v>
      </c>
    </row>
    <row r="2091" spans="1:13" x14ac:dyDescent="0.25">
      <c r="A2091" s="10">
        <v>40442</v>
      </c>
      <c r="B2091">
        <v>3</v>
      </c>
      <c r="C2091" t="s">
        <v>28264</v>
      </c>
      <c r="D2091">
        <v>21</v>
      </c>
      <c r="E2091">
        <v>39</v>
      </c>
      <c r="F2091" t="s">
        <v>28275</v>
      </c>
      <c r="G2091">
        <v>9</v>
      </c>
      <c r="H2091">
        <v>3</v>
      </c>
      <c r="I2091">
        <v>2010</v>
      </c>
      <c r="J2091">
        <v>2</v>
      </c>
      <c r="K2091">
        <v>1</v>
      </c>
      <c r="L2091">
        <v>2011</v>
      </c>
      <c r="M2091">
        <v>1</v>
      </c>
    </row>
    <row r="2092" spans="1:13" x14ac:dyDescent="0.25">
      <c r="A2092" s="10">
        <v>40443</v>
      </c>
      <c r="B2092">
        <v>4</v>
      </c>
      <c r="C2092" t="s">
        <v>28265</v>
      </c>
      <c r="D2092">
        <v>22</v>
      </c>
      <c r="E2092">
        <v>39</v>
      </c>
      <c r="F2092" t="s">
        <v>28275</v>
      </c>
      <c r="G2092">
        <v>9</v>
      </c>
      <c r="H2092">
        <v>3</v>
      </c>
      <c r="I2092">
        <v>2010</v>
      </c>
      <c r="J2092">
        <v>2</v>
      </c>
      <c r="K2092">
        <v>1</v>
      </c>
      <c r="L2092">
        <v>2011</v>
      </c>
      <c r="M2092">
        <v>1</v>
      </c>
    </row>
    <row r="2093" spans="1:13" x14ac:dyDescent="0.25">
      <c r="A2093" s="10">
        <v>40444</v>
      </c>
      <c r="B2093">
        <v>5</v>
      </c>
      <c r="C2093" t="s">
        <v>28266</v>
      </c>
      <c r="D2093">
        <v>23</v>
      </c>
      <c r="E2093">
        <v>39</v>
      </c>
      <c r="F2093" t="s">
        <v>28275</v>
      </c>
      <c r="G2093">
        <v>9</v>
      </c>
      <c r="H2093">
        <v>3</v>
      </c>
      <c r="I2093">
        <v>2010</v>
      </c>
      <c r="J2093">
        <v>2</v>
      </c>
      <c r="K2093">
        <v>1</v>
      </c>
      <c r="L2093">
        <v>2011</v>
      </c>
      <c r="M2093">
        <v>1</v>
      </c>
    </row>
    <row r="2094" spans="1:13" x14ac:dyDescent="0.25">
      <c r="A2094" s="10">
        <v>40445</v>
      </c>
      <c r="B2094">
        <v>6</v>
      </c>
      <c r="C2094" t="s">
        <v>28267</v>
      </c>
      <c r="D2094">
        <v>24</v>
      </c>
      <c r="E2094">
        <v>39</v>
      </c>
      <c r="F2094" t="s">
        <v>28275</v>
      </c>
      <c r="G2094">
        <v>9</v>
      </c>
      <c r="H2094">
        <v>3</v>
      </c>
      <c r="I2094">
        <v>2010</v>
      </c>
      <c r="J2094">
        <v>2</v>
      </c>
      <c r="K2094">
        <v>1</v>
      </c>
      <c r="L2094">
        <v>2011</v>
      </c>
      <c r="M2094">
        <v>1</v>
      </c>
    </row>
    <row r="2095" spans="1:13" x14ac:dyDescent="0.25">
      <c r="A2095" s="10">
        <v>40446</v>
      </c>
      <c r="B2095">
        <v>7</v>
      </c>
      <c r="C2095" t="s">
        <v>28260</v>
      </c>
      <c r="D2095">
        <v>25</v>
      </c>
      <c r="E2095">
        <v>39</v>
      </c>
      <c r="F2095" t="s">
        <v>28275</v>
      </c>
      <c r="G2095">
        <v>9</v>
      </c>
      <c r="H2095">
        <v>3</v>
      </c>
      <c r="I2095">
        <v>2010</v>
      </c>
      <c r="J2095">
        <v>2</v>
      </c>
      <c r="K2095">
        <v>1</v>
      </c>
      <c r="L2095">
        <v>2011</v>
      </c>
      <c r="M2095">
        <v>1</v>
      </c>
    </row>
    <row r="2096" spans="1:13" x14ac:dyDescent="0.25">
      <c r="A2096" s="10">
        <v>40447</v>
      </c>
      <c r="B2096">
        <v>1</v>
      </c>
      <c r="C2096" t="s">
        <v>28262</v>
      </c>
      <c r="D2096">
        <v>26</v>
      </c>
      <c r="E2096">
        <v>40</v>
      </c>
      <c r="F2096" t="s">
        <v>28275</v>
      </c>
      <c r="G2096">
        <v>9</v>
      </c>
      <c r="H2096">
        <v>3</v>
      </c>
      <c r="I2096">
        <v>2010</v>
      </c>
      <c r="J2096">
        <v>2</v>
      </c>
      <c r="K2096">
        <v>1</v>
      </c>
      <c r="L2096">
        <v>2011</v>
      </c>
      <c r="M2096">
        <v>1</v>
      </c>
    </row>
    <row r="2097" spans="1:13" x14ac:dyDescent="0.25">
      <c r="A2097" s="10">
        <v>40448</v>
      </c>
      <c r="B2097">
        <v>2</v>
      </c>
      <c r="C2097" t="s">
        <v>28263</v>
      </c>
      <c r="D2097">
        <v>27</v>
      </c>
      <c r="E2097">
        <v>40</v>
      </c>
      <c r="F2097" t="s">
        <v>28275</v>
      </c>
      <c r="G2097">
        <v>9</v>
      </c>
      <c r="H2097">
        <v>3</v>
      </c>
      <c r="I2097">
        <v>2010</v>
      </c>
      <c r="J2097">
        <v>2</v>
      </c>
      <c r="K2097">
        <v>1</v>
      </c>
      <c r="L2097">
        <v>2011</v>
      </c>
      <c r="M2097">
        <v>1</v>
      </c>
    </row>
    <row r="2098" spans="1:13" x14ac:dyDescent="0.25">
      <c r="A2098" s="10">
        <v>40449</v>
      </c>
      <c r="B2098">
        <v>3</v>
      </c>
      <c r="C2098" t="s">
        <v>28264</v>
      </c>
      <c r="D2098">
        <v>28</v>
      </c>
      <c r="E2098">
        <v>40</v>
      </c>
      <c r="F2098" t="s">
        <v>28275</v>
      </c>
      <c r="G2098">
        <v>9</v>
      </c>
      <c r="H2098">
        <v>3</v>
      </c>
      <c r="I2098">
        <v>2010</v>
      </c>
      <c r="J2098">
        <v>2</v>
      </c>
      <c r="K2098">
        <v>1</v>
      </c>
      <c r="L2098">
        <v>2011</v>
      </c>
      <c r="M2098">
        <v>1</v>
      </c>
    </row>
    <row r="2099" spans="1:13" x14ac:dyDescent="0.25">
      <c r="A2099" s="10">
        <v>40450</v>
      </c>
      <c r="B2099">
        <v>4</v>
      </c>
      <c r="C2099" t="s">
        <v>28265</v>
      </c>
      <c r="D2099">
        <v>29</v>
      </c>
      <c r="E2099">
        <v>40</v>
      </c>
      <c r="F2099" t="s">
        <v>28275</v>
      </c>
      <c r="G2099">
        <v>9</v>
      </c>
      <c r="H2099">
        <v>3</v>
      </c>
      <c r="I2099">
        <v>2010</v>
      </c>
      <c r="J2099">
        <v>2</v>
      </c>
      <c r="K2099">
        <v>1</v>
      </c>
      <c r="L2099">
        <v>2011</v>
      </c>
      <c r="M2099">
        <v>1</v>
      </c>
    </row>
    <row r="2100" spans="1:13" x14ac:dyDescent="0.25">
      <c r="A2100" s="10">
        <v>40451</v>
      </c>
      <c r="B2100">
        <v>5</v>
      </c>
      <c r="C2100" t="s">
        <v>28266</v>
      </c>
      <c r="D2100">
        <v>30</v>
      </c>
      <c r="E2100">
        <v>40</v>
      </c>
      <c r="F2100" t="s">
        <v>28275</v>
      </c>
      <c r="G2100">
        <v>9</v>
      </c>
      <c r="H2100">
        <v>3</v>
      </c>
      <c r="I2100">
        <v>2010</v>
      </c>
      <c r="J2100">
        <v>2</v>
      </c>
      <c r="K2100">
        <v>1</v>
      </c>
      <c r="L2100">
        <v>2011</v>
      </c>
      <c r="M2100">
        <v>1</v>
      </c>
    </row>
    <row r="2101" spans="1:13" x14ac:dyDescent="0.25">
      <c r="A2101" s="10">
        <v>40452</v>
      </c>
      <c r="B2101">
        <v>6</v>
      </c>
      <c r="C2101" t="s">
        <v>28267</v>
      </c>
      <c r="D2101">
        <v>1</v>
      </c>
      <c r="E2101">
        <v>40</v>
      </c>
      <c r="F2101" t="s">
        <v>28276</v>
      </c>
      <c r="G2101">
        <v>10</v>
      </c>
      <c r="H2101">
        <v>4</v>
      </c>
      <c r="I2101">
        <v>2010</v>
      </c>
      <c r="J2101">
        <v>2</v>
      </c>
      <c r="K2101">
        <v>2</v>
      </c>
      <c r="L2101">
        <v>2011</v>
      </c>
      <c r="M2101">
        <v>1</v>
      </c>
    </row>
    <row r="2102" spans="1:13" x14ac:dyDescent="0.25">
      <c r="A2102" s="10">
        <v>40453</v>
      </c>
      <c r="B2102">
        <v>7</v>
      </c>
      <c r="C2102" t="s">
        <v>28260</v>
      </c>
      <c r="D2102">
        <v>2</v>
      </c>
      <c r="E2102">
        <v>40</v>
      </c>
      <c r="F2102" t="s">
        <v>28276</v>
      </c>
      <c r="G2102">
        <v>10</v>
      </c>
      <c r="H2102">
        <v>4</v>
      </c>
      <c r="I2102">
        <v>2010</v>
      </c>
      <c r="J2102">
        <v>2</v>
      </c>
      <c r="K2102">
        <v>2</v>
      </c>
      <c r="L2102">
        <v>2011</v>
      </c>
      <c r="M2102">
        <v>1</v>
      </c>
    </row>
    <row r="2103" spans="1:13" x14ac:dyDescent="0.25">
      <c r="A2103" s="10">
        <v>40454</v>
      </c>
      <c r="B2103">
        <v>1</v>
      </c>
      <c r="C2103" t="s">
        <v>28262</v>
      </c>
      <c r="D2103">
        <v>3</v>
      </c>
      <c r="E2103">
        <v>41</v>
      </c>
      <c r="F2103" t="s">
        <v>28276</v>
      </c>
      <c r="G2103">
        <v>10</v>
      </c>
      <c r="H2103">
        <v>4</v>
      </c>
      <c r="I2103">
        <v>2010</v>
      </c>
      <c r="J2103">
        <v>2</v>
      </c>
      <c r="K2103">
        <v>2</v>
      </c>
      <c r="L2103">
        <v>2011</v>
      </c>
      <c r="M2103">
        <v>1</v>
      </c>
    </row>
    <row r="2104" spans="1:13" x14ac:dyDescent="0.25">
      <c r="A2104" s="10">
        <v>40455</v>
      </c>
      <c r="B2104">
        <v>2</v>
      </c>
      <c r="C2104" t="s">
        <v>28263</v>
      </c>
      <c r="D2104">
        <v>4</v>
      </c>
      <c r="E2104">
        <v>41</v>
      </c>
      <c r="F2104" t="s">
        <v>28276</v>
      </c>
      <c r="G2104">
        <v>10</v>
      </c>
      <c r="H2104">
        <v>4</v>
      </c>
      <c r="I2104">
        <v>2010</v>
      </c>
      <c r="J2104">
        <v>2</v>
      </c>
      <c r="K2104">
        <v>2</v>
      </c>
      <c r="L2104">
        <v>2011</v>
      </c>
      <c r="M2104">
        <v>1</v>
      </c>
    </row>
    <row r="2105" spans="1:13" x14ac:dyDescent="0.25">
      <c r="A2105" s="10">
        <v>40456</v>
      </c>
      <c r="B2105">
        <v>3</v>
      </c>
      <c r="C2105" t="s">
        <v>28264</v>
      </c>
      <c r="D2105">
        <v>5</v>
      </c>
      <c r="E2105">
        <v>41</v>
      </c>
      <c r="F2105" t="s">
        <v>28276</v>
      </c>
      <c r="G2105">
        <v>10</v>
      </c>
      <c r="H2105">
        <v>4</v>
      </c>
      <c r="I2105">
        <v>2010</v>
      </c>
      <c r="J2105">
        <v>2</v>
      </c>
      <c r="K2105">
        <v>2</v>
      </c>
      <c r="L2105">
        <v>2011</v>
      </c>
      <c r="M2105">
        <v>1</v>
      </c>
    </row>
    <row r="2106" spans="1:13" x14ac:dyDescent="0.25">
      <c r="A2106" s="10">
        <v>40457</v>
      </c>
      <c r="B2106">
        <v>4</v>
      </c>
      <c r="C2106" t="s">
        <v>28265</v>
      </c>
      <c r="D2106">
        <v>6</v>
      </c>
      <c r="E2106">
        <v>41</v>
      </c>
      <c r="F2106" t="s">
        <v>28276</v>
      </c>
      <c r="G2106">
        <v>10</v>
      </c>
      <c r="H2106">
        <v>4</v>
      </c>
      <c r="I2106">
        <v>2010</v>
      </c>
      <c r="J2106">
        <v>2</v>
      </c>
      <c r="K2106">
        <v>2</v>
      </c>
      <c r="L2106">
        <v>2011</v>
      </c>
      <c r="M2106">
        <v>1</v>
      </c>
    </row>
    <row r="2107" spans="1:13" x14ac:dyDescent="0.25">
      <c r="A2107" s="10">
        <v>40458</v>
      </c>
      <c r="B2107">
        <v>5</v>
      </c>
      <c r="C2107" t="s">
        <v>28266</v>
      </c>
      <c r="D2107">
        <v>7</v>
      </c>
      <c r="E2107">
        <v>41</v>
      </c>
      <c r="F2107" t="s">
        <v>28276</v>
      </c>
      <c r="G2107">
        <v>10</v>
      </c>
      <c r="H2107">
        <v>4</v>
      </c>
      <c r="I2107">
        <v>2010</v>
      </c>
      <c r="J2107">
        <v>2</v>
      </c>
      <c r="K2107">
        <v>2</v>
      </c>
      <c r="L2107">
        <v>2011</v>
      </c>
      <c r="M2107">
        <v>1</v>
      </c>
    </row>
    <row r="2108" spans="1:13" x14ac:dyDescent="0.25">
      <c r="A2108" s="10">
        <v>40459</v>
      </c>
      <c r="B2108">
        <v>6</v>
      </c>
      <c r="C2108" t="s">
        <v>28267</v>
      </c>
      <c r="D2108">
        <v>8</v>
      </c>
      <c r="E2108">
        <v>41</v>
      </c>
      <c r="F2108" t="s">
        <v>28276</v>
      </c>
      <c r="G2108">
        <v>10</v>
      </c>
      <c r="H2108">
        <v>4</v>
      </c>
      <c r="I2108">
        <v>2010</v>
      </c>
      <c r="J2108">
        <v>2</v>
      </c>
      <c r="K2108">
        <v>2</v>
      </c>
      <c r="L2108">
        <v>2011</v>
      </c>
      <c r="M2108">
        <v>1</v>
      </c>
    </row>
    <row r="2109" spans="1:13" x14ac:dyDescent="0.25">
      <c r="A2109" s="10">
        <v>40460</v>
      </c>
      <c r="B2109">
        <v>7</v>
      </c>
      <c r="C2109" t="s">
        <v>28260</v>
      </c>
      <c r="D2109">
        <v>9</v>
      </c>
      <c r="E2109">
        <v>41</v>
      </c>
      <c r="F2109" t="s">
        <v>28276</v>
      </c>
      <c r="G2109">
        <v>10</v>
      </c>
      <c r="H2109">
        <v>4</v>
      </c>
      <c r="I2109">
        <v>2010</v>
      </c>
      <c r="J2109">
        <v>2</v>
      </c>
      <c r="K2109">
        <v>2</v>
      </c>
      <c r="L2109">
        <v>2011</v>
      </c>
      <c r="M2109">
        <v>1</v>
      </c>
    </row>
    <row r="2110" spans="1:13" x14ac:dyDescent="0.25">
      <c r="A2110" s="10">
        <v>40461</v>
      </c>
      <c r="B2110">
        <v>1</v>
      </c>
      <c r="C2110" t="s">
        <v>28262</v>
      </c>
      <c r="D2110">
        <v>10</v>
      </c>
      <c r="E2110">
        <v>42</v>
      </c>
      <c r="F2110" t="s">
        <v>28276</v>
      </c>
      <c r="G2110">
        <v>10</v>
      </c>
      <c r="H2110">
        <v>4</v>
      </c>
      <c r="I2110">
        <v>2010</v>
      </c>
      <c r="J2110">
        <v>2</v>
      </c>
      <c r="K2110">
        <v>2</v>
      </c>
      <c r="L2110">
        <v>2011</v>
      </c>
      <c r="M2110">
        <v>1</v>
      </c>
    </row>
    <row r="2111" spans="1:13" x14ac:dyDescent="0.25">
      <c r="A2111" s="10">
        <v>40462</v>
      </c>
      <c r="B2111">
        <v>2</v>
      </c>
      <c r="C2111" t="s">
        <v>28263</v>
      </c>
      <c r="D2111">
        <v>11</v>
      </c>
      <c r="E2111">
        <v>42</v>
      </c>
      <c r="F2111" t="s">
        <v>28276</v>
      </c>
      <c r="G2111">
        <v>10</v>
      </c>
      <c r="H2111">
        <v>4</v>
      </c>
      <c r="I2111">
        <v>2010</v>
      </c>
      <c r="J2111">
        <v>2</v>
      </c>
      <c r="K2111">
        <v>2</v>
      </c>
      <c r="L2111">
        <v>2011</v>
      </c>
      <c r="M2111">
        <v>1</v>
      </c>
    </row>
    <row r="2112" spans="1:13" x14ac:dyDescent="0.25">
      <c r="A2112" s="10">
        <v>40463</v>
      </c>
      <c r="B2112">
        <v>3</v>
      </c>
      <c r="C2112" t="s">
        <v>28264</v>
      </c>
      <c r="D2112">
        <v>12</v>
      </c>
      <c r="E2112">
        <v>42</v>
      </c>
      <c r="F2112" t="s">
        <v>28276</v>
      </c>
      <c r="G2112">
        <v>10</v>
      </c>
      <c r="H2112">
        <v>4</v>
      </c>
      <c r="I2112">
        <v>2010</v>
      </c>
      <c r="J2112">
        <v>2</v>
      </c>
      <c r="K2112">
        <v>2</v>
      </c>
      <c r="L2112">
        <v>2011</v>
      </c>
      <c r="M2112">
        <v>1</v>
      </c>
    </row>
    <row r="2113" spans="1:13" x14ac:dyDescent="0.25">
      <c r="A2113" s="10">
        <v>40464</v>
      </c>
      <c r="B2113">
        <v>4</v>
      </c>
      <c r="C2113" t="s">
        <v>28265</v>
      </c>
      <c r="D2113">
        <v>13</v>
      </c>
      <c r="E2113">
        <v>42</v>
      </c>
      <c r="F2113" t="s">
        <v>28276</v>
      </c>
      <c r="G2113">
        <v>10</v>
      </c>
      <c r="H2113">
        <v>4</v>
      </c>
      <c r="I2113">
        <v>2010</v>
      </c>
      <c r="J2113">
        <v>2</v>
      </c>
      <c r="K2113">
        <v>2</v>
      </c>
      <c r="L2113">
        <v>2011</v>
      </c>
      <c r="M2113">
        <v>1</v>
      </c>
    </row>
    <row r="2114" spans="1:13" x14ac:dyDescent="0.25">
      <c r="A2114" s="10">
        <v>40465</v>
      </c>
      <c r="B2114">
        <v>5</v>
      </c>
      <c r="C2114" t="s">
        <v>28266</v>
      </c>
      <c r="D2114">
        <v>14</v>
      </c>
      <c r="E2114">
        <v>42</v>
      </c>
      <c r="F2114" t="s">
        <v>28276</v>
      </c>
      <c r="G2114">
        <v>10</v>
      </c>
      <c r="H2114">
        <v>4</v>
      </c>
      <c r="I2114">
        <v>2010</v>
      </c>
      <c r="J2114">
        <v>2</v>
      </c>
      <c r="K2114">
        <v>2</v>
      </c>
      <c r="L2114">
        <v>2011</v>
      </c>
      <c r="M2114">
        <v>1</v>
      </c>
    </row>
    <row r="2115" spans="1:13" x14ac:dyDescent="0.25">
      <c r="A2115" s="10">
        <v>40466</v>
      </c>
      <c r="B2115">
        <v>6</v>
      </c>
      <c r="C2115" t="s">
        <v>28267</v>
      </c>
      <c r="D2115">
        <v>15</v>
      </c>
      <c r="E2115">
        <v>42</v>
      </c>
      <c r="F2115" t="s">
        <v>28276</v>
      </c>
      <c r="G2115">
        <v>10</v>
      </c>
      <c r="H2115">
        <v>4</v>
      </c>
      <c r="I2115">
        <v>2010</v>
      </c>
      <c r="J2115">
        <v>2</v>
      </c>
      <c r="K2115">
        <v>2</v>
      </c>
      <c r="L2115">
        <v>2011</v>
      </c>
      <c r="M2115">
        <v>1</v>
      </c>
    </row>
    <row r="2116" spans="1:13" x14ac:dyDescent="0.25">
      <c r="A2116" s="10">
        <v>40467</v>
      </c>
      <c r="B2116">
        <v>7</v>
      </c>
      <c r="C2116" t="s">
        <v>28260</v>
      </c>
      <c r="D2116">
        <v>16</v>
      </c>
      <c r="E2116">
        <v>42</v>
      </c>
      <c r="F2116" t="s">
        <v>28276</v>
      </c>
      <c r="G2116">
        <v>10</v>
      </c>
      <c r="H2116">
        <v>4</v>
      </c>
      <c r="I2116">
        <v>2010</v>
      </c>
      <c r="J2116">
        <v>2</v>
      </c>
      <c r="K2116">
        <v>2</v>
      </c>
      <c r="L2116">
        <v>2011</v>
      </c>
      <c r="M2116">
        <v>1</v>
      </c>
    </row>
    <row r="2117" spans="1:13" x14ac:dyDescent="0.25">
      <c r="A2117" s="10">
        <v>40468</v>
      </c>
      <c r="B2117">
        <v>1</v>
      </c>
      <c r="C2117" t="s">
        <v>28262</v>
      </c>
      <c r="D2117">
        <v>17</v>
      </c>
      <c r="E2117">
        <v>43</v>
      </c>
      <c r="F2117" t="s">
        <v>28276</v>
      </c>
      <c r="G2117">
        <v>10</v>
      </c>
      <c r="H2117">
        <v>4</v>
      </c>
      <c r="I2117">
        <v>2010</v>
      </c>
      <c r="J2117">
        <v>2</v>
      </c>
      <c r="K2117">
        <v>2</v>
      </c>
      <c r="L2117">
        <v>2011</v>
      </c>
      <c r="M2117">
        <v>1</v>
      </c>
    </row>
    <row r="2118" spans="1:13" x14ac:dyDescent="0.25">
      <c r="A2118" s="10">
        <v>40469</v>
      </c>
      <c r="B2118">
        <v>2</v>
      </c>
      <c r="C2118" t="s">
        <v>28263</v>
      </c>
      <c r="D2118">
        <v>18</v>
      </c>
      <c r="E2118">
        <v>43</v>
      </c>
      <c r="F2118" t="s">
        <v>28276</v>
      </c>
      <c r="G2118">
        <v>10</v>
      </c>
      <c r="H2118">
        <v>4</v>
      </c>
      <c r="I2118">
        <v>2010</v>
      </c>
      <c r="J2118">
        <v>2</v>
      </c>
      <c r="K2118">
        <v>2</v>
      </c>
      <c r="L2118">
        <v>2011</v>
      </c>
      <c r="M2118">
        <v>1</v>
      </c>
    </row>
    <row r="2119" spans="1:13" x14ac:dyDescent="0.25">
      <c r="A2119" s="10">
        <v>40470</v>
      </c>
      <c r="B2119">
        <v>3</v>
      </c>
      <c r="C2119" t="s">
        <v>28264</v>
      </c>
      <c r="D2119">
        <v>19</v>
      </c>
      <c r="E2119">
        <v>43</v>
      </c>
      <c r="F2119" t="s">
        <v>28276</v>
      </c>
      <c r="G2119">
        <v>10</v>
      </c>
      <c r="H2119">
        <v>4</v>
      </c>
      <c r="I2119">
        <v>2010</v>
      </c>
      <c r="J2119">
        <v>2</v>
      </c>
      <c r="K2119">
        <v>2</v>
      </c>
      <c r="L2119">
        <v>2011</v>
      </c>
      <c r="M2119">
        <v>1</v>
      </c>
    </row>
    <row r="2120" spans="1:13" x14ac:dyDescent="0.25">
      <c r="A2120" s="10">
        <v>40471</v>
      </c>
      <c r="B2120">
        <v>4</v>
      </c>
      <c r="C2120" t="s">
        <v>28265</v>
      </c>
      <c r="D2120">
        <v>20</v>
      </c>
      <c r="E2120">
        <v>43</v>
      </c>
      <c r="F2120" t="s">
        <v>28276</v>
      </c>
      <c r="G2120">
        <v>10</v>
      </c>
      <c r="H2120">
        <v>4</v>
      </c>
      <c r="I2120">
        <v>2010</v>
      </c>
      <c r="J2120">
        <v>2</v>
      </c>
      <c r="K2120">
        <v>2</v>
      </c>
      <c r="L2120">
        <v>2011</v>
      </c>
      <c r="M2120">
        <v>1</v>
      </c>
    </row>
    <row r="2121" spans="1:13" x14ac:dyDescent="0.25">
      <c r="A2121" s="10">
        <v>40472</v>
      </c>
      <c r="B2121">
        <v>5</v>
      </c>
      <c r="C2121" t="s">
        <v>28266</v>
      </c>
      <c r="D2121">
        <v>21</v>
      </c>
      <c r="E2121">
        <v>43</v>
      </c>
      <c r="F2121" t="s">
        <v>28276</v>
      </c>
      <c r="G2121">
        <v>10</v>
      </c>
      <c r="H2121">
        <v>4</v>
      </c>
      <c r="I2121">
        <v>2010</v>
      </c>
      <c r="J2121">
        <v>2</v>
      </c>
      <c r="K2121">
        <v>2</v>
      </c>
      <c r="L2121">
        <v>2011</v>
      </c>
      <c r="M2121">
        <v>1</v>
      </c>
    </row>
    <row r="2122" spans="1:13" x14ac:dyDescent="0.25">
      <c r="A2122" s="10">
        <v>40473</v>
      </c>
      <c r="B2122">
        <v>6</v>
      </c>
      <c r="C2122" t="s">
        <v>28267</v>
      </c>
      <c r="D2122">
        <v>22</v>
      </c>
      <c r="E2122">
        <v>43</v>
      </c>
      <c r="F2122" t="s">
        <v>28276</v>
      </c>
      <c r="G2122">
        <v>10</v>
      </c>
      <c r="H2122">
        <v>4</v>
      </c>
      <c r="I2122">
        <v>2010</v>
      </c>
      <c r="J2122">
        <v>2</v>
      </c>
      <c r="K2122">
        <v>2</v>
      </c>
      <c r="L2122">
        <v>2011</v>
      </c>
      <c r="M2122">
        <v>1</v>
      </c>
    </row>
    <row r="2123" spans="1:13" x14ac:dyDescent="0.25">
      <c r="A2123" s="10">
        <v>40474</v>
      </c>
      <c r="B2123">
        <v>7</v>
      </c>
      <c r="C2123" t="s">
        <v>28260</v>
      </c>
      <c r="D2123">
        <v>23</v>
      </c>
      <c r="E2123">
        <v>43</v>
      </c>
      <c r="F2123" t="s">
        <v>28276</v>
      </c>
      <c r="G2123">
        <v>10</v>
      </c>
      <c r="H2123">
        <v>4</v>
      </c>
      <c r="I2123">
        <v>2010</v>
      </c>
      <c r="J2123">
        <v>2</v>
      </c>
      <c r="K2123">
        <v>2</v>
      </c>
      <c r="L2123">
        <v>2011</v>
      </c>
      <c r="M2123">
        <v>1</v>
      </c>
    </row>
    <row r="2124" spans="1:13" x14ac:dyDescent="0.25">
      <c r="A2124" s="10">
        <v>40475</v>
      </c>
      <c r="B2124">
        <v>1</v>
      </c>
      <c r="C2124" t="s">
        <v>28262</v>
      </c>
      <c r="D2124">
        <v>24</v>
      </c>
      <c r="E2124">
        <v>44</v>
      </c>
      <c r="F2124" t="s">
        <v>28276</v>
      </c>
      <c r="G2124">
        <v>10</v>
      </c>
      <c r="H2124">
        <v>4</v>
      </c>
      <c r="I2124">
        <v>2010</v>
      </c>
      <c r="J2124">
        <v>2</v>
      </c>
      <c r="K2124">
        <v>2</v>
      </c>
      <c r="L2124">
        <v>2011</v>
      </c>
      <c r="M2124">
        <v>1</v>
      </c>
    </row>
    <row r="2125" spans="1:13" x14ac:dyDescent="0.25">
      <c r="A2125" s="10">
        <v>40476</v>
      </c>
      <c r="B2125">
        <v>2</v>
      </c>
      <c r="C2125" t="s">
        <v>28263</v>
      </c>
      <c r="D2125">
        <v>25</v>
      </c>
      <c r="E2125">
        <v>44</v>
      </c>
      <c r="F2125" t="s">
        <v>28276</v>
      </c>
      <c r="G2125">
        <v>10</v>
      </c>
      <c r="H2125">
        <v>4</v>
      </c>
      <c r="I2125">
        <v>2010</v>
      </c>
      <c r="J2125">
        <v>2</v>
      </c>
      <c r="K2125">
        <v>2</v>
      </c>
      <c r="L2125">
        <v>2011</v>
      </c>
      <c r="M2125">
        <v>1</v>
      </c>
    </row>
    <row r="2126" spans="1:13" x14ac:dyDescent="0.25">
      <c r="A2126" s="10">
        <v>40477</v>
      </c>
      <c r="B2126">
        <v>3</v>
      </c>
      <c r="C2126" t="s">
        <v>28264</v>
      </c>
      <c r="D2126">
        <v>26</v>
      </c>
      <c r="E2126">
        <v>44</v>
      </c>
      <c r="F2126" t="s">
        <v>28276</v>
      </c>
      <c r="G2126">
        <v>10</v>
      </c>
      <c r="H2126">
        <v>4</v>
      </c>
      <c r="I2126">
        <v>2010</v>
      </c>
      <c r="J2126">
        <v>2</v>
      </c>
      <c r="K2126">
        <v>2</v>
      </c>
      <c r="L2126">
        <v>2011</v>
      </c>
      <c r="M2126">
        <v>1</v>
      </c>
    </row>
    <row r="2127" spans="1:13" x14ac:dyDescent="0.25">
      <c r="A2127" s="10">
        <v>40478</v>
      </c>
      <c r="B2127">
        <v>4</v>
      </c>
      <c r="C2127" t="s">
        <v>28265</v>
      </c>
      <c r="D2127">
        <v>27</v>
      </c>
      <c r="E2127">
        <v>44</v>
      </c>
      <c r="F2127" t="s">
        <v>28276</v>
      </c>
      <c r="G2127">
        <v>10</v>
      </c>
      <c r="H2127">
        <v>4</v>
      </c>
      <c r="I2127">
        <v>2010</v>
      </c>
      <c r="J2127">
        <v>2</v>
      </c>
      <c r="K2127">
        <v>2</v>
      </c>
      <c r="L2127">
        <v>2011</v>
      </c>
      <c r="M2127">
        <v>1</v>
      </c>
    </row>
    <row r="2128" spans="1:13" x14ac:dyDescent="0.25">
      <c r="A2128" s="10">
        <v>40479</v>
      </c>
      <c r="B2128">
        <v>5</v>
      </c>
      <c r="C2128" t="s">
        <v>28266</v>
      </c>
      <c r="D2128">
        <v>28</v>
      </c>
      <c r="E2128">
        <v>44</v>
      </c>
      <c r="F2128" t="s">
        <v>28276</v>
      </c>
      <c r="G2128">
        <v>10</v>
      </c>
      <c r="H2128">
        <v>4</v>
      </c>
      <c r="I2128">
        <v>2010</v>
      </c>
      <c r="J2128">
        <v>2</v>
      </c>
      <c r="K2128">
        <v>2</v>
      </c>
      <c r="L2128">
        <v>2011</v>
      </c>
      <c r="M2128">
        <v>1</v>
      </c>
    </row>
    <row r="2129" spans="1:13" x14ac:dyDescent="0.25">
      <c r="A2129" s="10">
        <v>40480</v>
      </c>
      <c r="B2129">
        <v>6</v>
      </c>
      <c r="C2129" t="s">
        <v>28267</v>
      </c>
      <c r="D2129">
        <v>29</v>
      </c>
      <c r="E2129">
        <v>44</v>
      </c>
      <c r="F2129" t="s">
        <v>28276</v>
      </c>
      <c r="G2129">
        <v>10</v>
      </c>
      <c r="H2129">
        <v>4</v>
      </c>
      <c r="I2129">
        <v>2010</v>
      </c>
      <c r="J2129">
        <v>2</v>
      </c>
      <c r="K2129">
        <v>2</v>
      </c>
      <c r="L2129">
        <v>2011</v>
      </c>
      <c r="M2129">
        <v>1</v>
      </c>
    </row>
    <row r="2130" spans="1:13" x14ac:dyDescent="0.25">
      <c r="A2130" s="10">
        <v>40481</v>
      </c>
      <c r="B2130">
        <v>7</v>
      </c>
      <c r="C2130" t="s">
        <v>28260</v>
      </c>
      <c r="D2130">
        <v>30</v>
      </c>
      <c r="E2130">
        <v>44</v>
      </c>
      <c r="F2130" t="s">
        <v>28276</v>
      </c>
      <c r="G2130">
        <v>10</v>
      </c>
      <c r="H2130">
        <v>4</v>
      </c>
      <c r="I2130">
        <v>2010</v>
      </c>
      <c r="J2130">
        <v>2</v>
      </c>
      <c r="K2130">
        <v>2</v>
      </c>
      <c r="L2130">
        <v>2011</v>
      </c>
      <c r="M2130">
        <v>1</v>
      </c>
    </row>
    <row r="2131" spans="1:13" x14ac:dyDescent="0.25">
      <c r="A2131" s="10">
        <v>40482</v>
      </c>
      <c r="B2131">
        <v>1</v>
      </c>
      <c r="C2131" t="s">
        <v>28262</v>
      </c>
      <c r="D2131">
        <v>31</v>
      </c>
      <c r="E2131">
        <v>45</v>
      </c>
      <c r="F2131" t="s">
        <v>28276</v>
      </c>
      <c r="G2131">
        <v>10</v>
      </c>
      <c r="H2131">
        <v>4</v>
      </c>
      <c r="I2131">
        <v>2010</v>
      </c>
      <c r="J2131">
        <v>2</v>
      </c>
      <c r="K2131">
        <v>2</v>
      </c>
      <c r="L2131">
        <v>2011</v>
      </c>
      <c r="M2131">
        <v>1</v>
      </c>
    </row>
    <row r="2132" spans="1:13" x14ac:dyDescent="0.25">
      <c r="A2132" s="10">
        <v>40483</v>
      </c>
      <c r="B2132">
        <v>2</v>
      </c>
      <c r="C2132" t="s">
        <v>28263</v>
      </c>
      <c r="D2132">
        <v>1</v>
      </c>
      <c r="E2132">
        <v>45</v>
      </c>
      <c r="F2132" t="s">
        <v>28277</v>
      </c>
      <c r="G2132">
        <v>11</v>
      </c>
      <c r="H2132">
        <v>4</v>
      </c>
      <c r="I2132">
        <v>2010</v>
      </c>
      <c r="J2132">
        <v>2</v>
      </c>
      <c r="K2132">
        <v>2</v>
      </c>
      <c r="L2132">
        <v>2011</v>
      </c>
      <c r="M2132">
        <v>1</v>
      </c>
    </row>
    <row r="2133" spans="1:13" x14ac:dyDescent="0.25">
      <c r="A2133" s="10">
        <v>40484</v>
      </c>
      <c r="B2133">
        <v>3</v>
      </c>
      <c r="C2133" t="s">
        <v>28264</v>
      </c>
      <c r="D2133">
        <v>2</v>
      </c>
      <c r="E2133">
        <v>45</v>
      </c>
      <c r="F2133" t="s">
        <v>28277</v>
      </c>
      <c r="G2133">
        <v>11</v>
      </c>
      <c r="H2133">
        <v>4</v>
      </c>
      <c r="I2133">
        <v>2010</v>
      </c>
      <c r="J2133">
        <v>2</v>
      </c>
      <c r="K2133">
        <v>2</v>
      </c>
      <c r="L2133">
        <v>2011</v>
      </c>
      <c r="M2133">
        <v>1</v>
      </c>
    </row>
    <row r="2134" spans="1:13" x14ac:dyDescent="0.25">
      <c r="A2134" s="10">
        <v>40485</v>
      </c>
      <c r="B2134">
        <v>4</v>
      </c>
      <c r="C2134" t="s">
        <v>28265</v>
      </c>
      <c r="D2134">
        <v>3</v>
      </c>
      <c r="E2134">
        <v>45</v>
      </c>
      <c r="F2134" t="s">
        <v>28277</v>
      </c>
      <c r="G2134">
        <v>11</v>
      </c>
      <c r="H2134">
        <v>4</v>
      </c>
      <c r="I2134">
        <v>2010</v>
      </c>
      <c r="J2134">
        <v>2</v>
      </c>
      <c r="K2134">
        <v>2</v>
      </c>
      <c r="L2134">
        <v>2011</v>
      </c>
      <c r="M2134">
        <v>1</v>
      </c>
    </row>
    <row r="2135" spans="1:13" x14ac:dyDescent="0.25">
      <c r="A2135" s="10">
        <v>40486</v>
      </c>
      <c r="B2135">
        <v>5</v>
      </c>
      <c r="C2135" t="s">
        <v>28266</v>
      </c>
      <c r="D2135">
        <v>4</v>
      </c>
      <c r="E2135">
        <v>45</v>
      </c>
      <c r="F2135" t="s">
        <v>28277</v>
      </c>
      <c r="G2135">
        <v>11</v>
      </c>
      <c r="H2135">
        <v>4</v>
      </c>
      <c r="I2135">
        <v>2010</v>
      </c>
      <c r="J2135">
        <v>2</v>
      </c>
      <c r="K2135">
        <v>2</v>
      </c>
      <c r="L2135">
        <v>2011</v>
      </c>
      <c r="M2135">
        <v>1</v>
      </c>
    </row>
    <row r="2136" spans="1:13" x14ac:dyDescent="0.25">
      <c r="A2136" s="10">
        <v>40487</v>
      </c>
      <c r="B2136">
        <v>6</v>
      </c>
      <c r="C2136" t="s">
        <v>28267</v>
      </c>
      <c r="D2136">
        <v>5</v>
      </c>
      <c r="E2136">
        <v>45</v>
      </c>
      <c r="F2136" t="s">
        <v>28277</v>
      </c>
      <c r="G2136">
        <v>11</v>
      </c>
      <c r="H2136">
        <v>4</v>
      </c>
      <c r="I2136">
        <v>2010</v>
      </c>
      <c r="J2136">
        <v>2</v>
      </c>
      <c r="K2136">
        <v>2</v>
      </c>
      <c r="L2136">
        <v>2011</v>
      </c>
      <c r="M2136">
        <v>1</v>
      </c>
    </row>
    <row r="2137" spans="1:13" x14ac:dyDescent="0.25">
      <c r="A2137" s="10">
        <v>40488</v>
      </c>
      <c r="B2137">
        <v>7</v>
      </c>
      <c r="C2137" t="s">
        <v>28260</v>
      </c>
      <c r="D2137">
        <v>6</v>
      </c>
      <c r="E2137">
        <v>45</v>
      </c>
      <c r="F2137" t="s">
        <v>28277</v>
      </c>
      <c r="G2137">
        <v>11</v>
      </c>
      <c r="H2137">
        <v>4</v>
      </c>
      <c r="I2137">
        <v>2010</v>
      </c>
      <c r="J2137">
        <v>2</v>
      </c>
      <c r="K2137">
        <v>2</v>
      </c>
      <c r="L2137">
        <v>2011</v>
      </c>
      <c r="M2137">
        <v>1</v>
      </c>
    </row>
    <row r="2138" spans="1:13" x14ac:dyDescent="0.25">
      <c r="A2138" s="10">
        <v>40489</v>
      </c>
      <c r="B2138">
        <v>1</v>
      </c>
      <c r="C2138" t="s">
        <v>28262</v>
      </c>
      <c r="D2138">
        <v>7</v>
      </c>
      <c r="E2138">
        <v>46</v>
      </c>
      <c r="F2138" t="s">
        <v>28277</v>
      </c>
      <c r="G2138">
        <v>11</v>
      </c>
      <c r="H2138">
        <v>4</v>
      </c>
      <c r="I2138">
        <v>2010</v>
      </c>
      <c r="J2138">
        <v>2</v>
      </c>
      <c r="K2138">
        <v>2</v>
      </c>
      <c r="L2138">
        <v>2011</v>
      </c>
      <c r="M2138">
        <v>1</v>
      </c>
    </row>
    <row r="2139" spans="1:13" x14ac:dyDescent="0.25">
      <c r="A2139" s="10">
        <v>40490</v>
      </c>
      <c r="B2139">
        <v>2</v>
      </c>
      <c r="C2139" t="s">
        <v>28263</v>
      </c>
      <c r="D2139">
        <v>8</v>
      </c>
      <c r="E2139">
        <v>46</v>
      </c>
      <c r="F2139" t="s">
        <v>28277</v>
      </c>
      <c r="G2139">
        <v>11</v>
      </c>
      <c r="H2139">
        <v>4</v>
      </c>
      <c r="I2139">
        <v>2010</v>
      </c>
      <c r="J2139">
        <v>2</v>
      </c>
      <c r="K2139">
        <v>2</v>
      </c>
      <c r="L2139">
        <v>2011</v>
      </c>
      <c r="M2139">
        <v>1</v>
      </c>
    </row>
    <row r="2140" spans="1:13" x14ac:dyDescent="0.25">
      <c r="A2140" s="10">
        <v>40491</v>
      </c>
      <c r="B2140">
        <v>3</v>
      </c>
      <c r="C2140" t="s">
        <v>28264</v>
      </c>
      <c r="D2140">
        <v>9</v>
      </c>
      <c r="E2140">
        <v>46</v>
      </c>
      <c r="F2140" t="s">
        <v>28277</v>
      </c>
      <c r="G2140">
        <v>11</v>
      </c>
      <c r="H2140">
        <v>4</v>
      </c>
      <c r="I2140">
        <v>2010</v>
      </c>
      <c r="J2140">
        <v>2</v>
      </c>
      <c r="K2140">
        <v>2</v>
      </c>
      <c r="L2140">
        <v>2011</v>
      </c>
      <c r="M2140">
        <v>1</v>
      </c>
    </row>
    <row r="2141" spans="1:13" x14ac:dyDescent="0.25">
      <c r="A2141" s="10">
        <v>40492</v>
      </c>
      <c r="B2141">
        <v>4</v>
      </c>
      <c r="C2141" t="s">
        <v>28265</v>
      </c>
      <c r="D2141">
        <v>10</v>
      </c>
      <c r="E2141">
        <v>46</v>
      </c>
      <c r="F2141" t="s">
        <v>28277</v>
      </c>
      <c r="G2141">
        <v>11</v>
      </c>
      <c r="H2141">
        <v>4</v>
      </c>
      <c r="I2141">
        <v>2010</v>
      </c>
      <c r="J2141">
        <v>2</v>
      </c>
      <c r="K2141">
        <v>2</v>
      </c>
      <c r="L2141">
        <v>2011</v>
      </c>
      <c r="M2141">
        <v>1</v>
      </c>
    </row>
    <row r="2142" spans="1:13" x14ac:dyDescent="0.25">
      <c r="A2142" s="10">
        <v>40493</v>
      </c>
      <c r="B2142">
        <v>5</v>
      </c>
      <c r="C2142" t="s">
        <v>28266</v>
      </c>
      <c r="D2142">
        <v>11</v>
      </c>
      <c r="E2142">
        <v>46</v>
      </c>
      <c r="F2142" t="s">
        <v>28277</v>
      </c>
      <c r="G2142">
        <v>11</v>
      </c>
      <c r="H2142">
        <v>4</v>
      </c>
      <c r="I2142">
        <v>2010</v>
      </c>
      <c r="J2142">
        <v>2</v>
      </c>
      <c r="K2142">
        <v>2</v>
      </c>
      <c r="L2142">
        <v>2011</v>
      </c>
      <c r="M2142">
        <v>1</v>
      </c>
    </row>
    <row r="2143" spans="1:13" x14ac:dyDescent="0.25">
      <c r="A2143" s="10">
        <v>40494</v>
      </c>
      <c r="B2143">
        <v>6</v>
      </c>
      <c r="C2143" t="s">
        <v>28267</v>
      </c>
      <c r="D2143">
        <v>12</v>
      </c>
      <c r="E2143">
        <v>46</v>
      </c>
      <c r="F2143" t="s">
        <v>28277</v>
      </c>
      <c r="G2143">
        <v>11</v>
      </c>
      <c r="H2143">
        <v>4</v>
      </c>
      <c r="I2143">
        <v>2010</v>
      </c>
      <c r="J2143">
        <v>2</v>
      </c>
      <c r="K2143">
        <v>2</v>
      </c>
      <c r="L2143">
        <v>2011</v>
      </c>
      <c r="M2143">
        <v>1</v>
      </c>
    </row>
    <row r="2144" spans="1:13" x14ac:dyDescent="0.25">
      <c r="A2144" s="10">
        <v>40495</v>
      </c>
      <c r="B2144">
        <v>7</v>
      </c>
      <c r="C2144" t="s">
        <v>28260</v>
      </c>
      <c r="D2144">
        <v>13</v>
      </c>
      <c r="E2144">
        <v>46</v>
      </c>
      <c r="F2144" t="s">
        <v>28277</v>
      </c>
      <c r="G2144">
        <v>11</v>
      </c>
      <c r="H2144">
        <v>4</v>
      </c>
      <c r="I2144">
        <v>2010</v>
      </c>
      <c r="J2144">
        <v>2</v>
      </c>
      <c r="K2144">
        <v>2</v>
      </c>
      <c r="L2144">
        <v>2011</v>
      </c>
      <c r="M2144">
        <v>1</v>
      </c>
    </row>
    <row r="2145" spans="1:13" x14ac:dyDescent="0.25">
      <c r="A2145" s="10">
        <v>40496</v>
      </c>
      <c r="B2145">
        <v>1</v>
      </c>
      <c r="C2145" t="s">
        <v>28262</v>
      </c>
      <c r="D2145">
        <v>14</v>
      </c>
      <c r="E2145">
        <v>47</v>
      </c>
      <c r="F2145" t="s">
        <v>28277</v>
      </c>
      <c r="G2145">
        <v>11</v>
      </c>
      <c r="H2145">
        <v>4</v>
      </c>
      <c r="I2145">
        <v>2010</v>
      </c>
      <c r="J2145">
        <v>2</v>
      </c>
      <c r="K2145">
        <v>2</v>
      </c>
      <c r="L2145">
        <v>2011</v>
      </c>
      <c r="M2145">
        <v>1</v>
      </c>
    </row>
    <row r="2146" spans="1:13" x14ac:dyDescent="0.25">
      <c r="A2146" s="10">
        <v>40497</v>
      </c>
      <c r="B2146">
        <v>2</v>
      </c>
      <c r="C2146" t="s">
        <v>28263</v>
      </c>
      <c r="D2146">
        <v>15</v>
      </c>
      <c r="E2146">
        <v>47</v>
      </c>
      <c r="F2146" t="s">
        <v>28277</v>
      </c>
      <c r="G2146">
        <v>11</v>
      </c>
      <c r="H2146">
        <v>4</v>
      </c>
      <c r="I2146">
        <v>2010</v>
      </c>
      <c r="J2146">
        <v>2</v>
      </c>
      <c r="K2146">
        <v>2</v>
      </c>
      <c r="L2146">
        <v>2011</v>
      </c>
      <c r="M2146">
        <v>1</v>
      </c>
    </row>
    <row r="2147" spans="1:13" x14ac:dyDescent="0.25">
      <c r="A2147" s="10">
        <v>40498</v>
      </c>
      <c r="B2147">
        <v>3</v>
      </c>
      <c r="C2147" t="s">
        <v>28264</v>
      </c>
      <c r="D2147">
        <v>16</v>
      </c>
      <c r="E2147">
        <v>47</v>
      </c>
      <c r="F2147" t="s">
        <v>28277</v>
      </c>
      <c r="G2147">
        <v>11</v>
      </c>
      <c r="H2147">
        <v>4</v>
      </c>
      <c r="I2147">
        <v>2010</v>
      </c>
      <c r="J2147">
        <v>2</v>
      </c>
      <c r="K2147">
        <v>2</v>
      </c>
      <c r="L2147">
        <v>2011</v>
      </c>
      <c r="M2147">
        <v>1</v>
      </c>
    </row>
    <row r="2148" spans="1:13" x14ac:dyDescent="0.25">
      <c r="A2148" s="10">
        <v>40499</v>
      </c>
      <c r="B2148">
        <v>4</v>
      </c>
      <c r="C2148" t="s">
        <v>28265</v>
      </c>
      <c r="D2148">
        <v>17</v>
      </c>
      <c r="E2148">
        <v>47</v>
      </c>
      <c r="F2148" t="s">
        <v>28277</v>
      </c>
      <c r="G2148">
        <v>11</v>
      </c>
      <c r="H2148">
        <v>4</v>
      </c>
      <c r="I2148">
        <v>2010</v>
      </c>
      <c r="J2148">
        <v>2</v>
      </c>
      <c r="K2148">
        <v>2</v>
      </c>
      <c r="L2148">
        <v>2011</v>
      </c>
      <c r="M2148">
        <v>1</v>
      </c>
    </row>
    <row r="2149" spans="1:13" x14ac:dyDescent="0.25">
      <c r="A2149" s="10">
        <v>40500</v>
      </c>
      <c r="B2149">
        <v>5</v>
      </c>
      <c r="C2149" t="s">
        <v>28266</v>
      </c>
      <c r="D2149">
        <v>18</v>
      </c>
      <c r="E2149">
        <v>47</v>
      </c>
      <c r="F2149" t="s">
        <v>28277</v>
      </c>
      <c r="G2149">
        <v>11</v>
      </c>
      <c r="H2149">
        <v>4</v>
      </c>
      <c r="I2149">
        <v>2010</v>
      </c>
      <c r="J2149">
        <v>2</v>
      </c>
      <c r="K2149">
        <v>2</v>
      </c>
      <c r="L2149">
        <v>2011</v>
      </c>
      <c r="M2149">
        <v>1</v>
      </c>
    </row>
    <row r="2150" spans="1:13" x14ac:dyDescent="0.25">
      <c r="A2150" s="10">
        <v>40501</v>
      </c>
      <c r="B2150">
        <v>6</v>
      </c>
      <c r="C2150" t="s">
        <v>28267</v>
      </c>
      <c r="D2150">
        <v>19</v>
      </c>
      <c r="E2150">
        <v>47</v>
      </c>
      <c r="F2150" t="s">
        <v>28277</v>
      </c>
      <c r="G2150">
        <v>11</v>
      </c>
      <c r="H2150">
        <v>4</v>
      </c>
      <c r="I2150">
        <v>2010</v>
      </c>
      <c r="J2150">
        <v>2</v>
      </c>
      <c r="K2150">
        <v>2</v>
      </c>
      <c r="L2150">
        <v>2011</v>
      </c>
      <c r="M2150">
        <v>1</v>
      </c>
    </row>
    <row r="2151" spans="1:13" x14ac:dyDescent="0.25">
      <c r="A2151" s="10">
        <v>40502</v>
      </c>
      <c r="B2151">
        <v>7</v>
      </c>
      <c r="C2151" t="s">
        <v>28260</v>
      </c>
      <c r="D2151">
        <v>20</v>
      </c>
      <c r="E2151">
        <v>47</v>
      </c>
      <c r="F2151" t="s">
        <v>28277</v>
      </c>
      <c r="G2151">
        <v>11</v>
      </c>
      <c r="H2151">
        <v>4</v>
      </c>
      <c r="I2151">
        <v>2010</v>
      </c>
      <c r="J2151">
        <v>2</v>
      </c>
      <c r="K2151">
        <v>2</v>
      </c>
      <c r="L2151">
        <v>2011</v>
      </c>
      <c r="M2151">
        <v>1</v>
      </c>
    </row>
    <row r="2152" spans="1:13" x14ac:dyDescent="0.25">
      <c r="A2152" s="10">
        <v>40503</v>
      </c>
      <c r="B2152">
        <v>1</v>
      </c>
      <c r="C2152" t="s">
        <v>28262</v>
      </c>
      <c r="D2152">
        <v>21</v>
      </c>
      <c r="E2152">
        <v>48</v>
      </c>
      <c r="F2152" t="s">
        <v>28277</v>
      </c>
      <c r="G2152">
        <v>11</v>
      </c>
      <c r="H2152">
        <v>4</v>
      </c>
      <c r="I2152">
        <v>2010</v>
      </c>
      <c r="J2152">
        <v>2</v>
      </c>
      <c r="K2152">
        <v>2</v>
      </c>
      <c r="L2152">
        <v>2011</v>
      </c>
      <c r="M2152">
        <v>1</v>
      </c>
    </row>
    <row r="2153" spans="1:13" x14ac:dyDescent="0.25">
      <c r="A2153" s="10">
        <v>40504</v>
      </c>
      <c r="B2153">
        <v>2</v>
      </c>
      <c r="C2153" t="s">
        <v>28263</v>
      </c>
      <c r="D2153">
        <v>22</v>
      </c>
      <c r="E2153">
        <v>48</v>
      </c>
      <c r="F2153" t="s">
        <v>28277</v>
      </c>
      <c r="G2153">
        <v>11</v>
      </c>
      <c r="H2153">
        <v>4</v>
      </c>
      <c r="I2153">
        <v>2010</v>
      </c>
      <c r="J2153">
        <v>2</v>
      </c>
      <c r="K2153">
        <v>2</v>
      </c>
      <c r="L2153">
        <v>2011</v>
      </c>
      <c r="M2153">
        <v>1</v>
      </c>
    </row>
    <row r="2154" spans="1:13" x14ac:dyDescent="0.25">
      <c r="A2154" s="10">
        <v>40505</v>
      </c>
      <c r="B2154">
        <v>3</v>
      </c>
      <c r="C2154" t="s">
        <v>28264</v>
      </c>
      <c r="D2154">
        <v>23</v>
      </c>
      <c r="E2154">
        <v>48</v>
      </c>
      <c r="F2154" t="s">
        <v>28277</v>
      </c>
      <c r="G2154">
        <v>11</v>
      </c>
      <c r="H2154">
        <v>4</v>
      </c>
      <c r="I2154">
        <v>2010</v>
      </c>
      <c r="J2154">
        <v>2</v>
      </c>
      <c r="K2154">
        <v>2</v>
      </c>
      <c r="L2154">
        <v>2011</v>
      </c>
      <c r="M2154">
        <v>1</v>
      </c>
    </row>
    <row r="2155" spans="1:13" x14ac:dyDescent="0.25">
      <c r="A2155" s="10">
        <v>40506</v>
      </c>
      <c r="B2155">
        <v>4</v>
      </c>
      <c r="C2155" t="s">
        <v>28265</v>
      </c>
      <c r="D2155">
        <v>24</v>
      </c>
      <c r="E2155">
        <v>48</v>
      </c>
      <c r="F2155" t="s">
        <v>28277</v>
      </c>
      <c r="G2155">
        <v>11</v>
      </c>
      <c r="H2155">
        <v>4</v>
      </c>
      <c r="I2155">
        <v>2010</v>
      </c>
      <c r="J2155">
        <v>2</v>
      </c>
      <c r="K2155">
        <v>2</v>
      </c>
      <c r="L2155">
        <v>2011</v>
      </c>
      <c r="M2155">
        <v>1</v>
      </c>
    </row>
    <row r="2156" spans="1:13" x14ac:dyDescent="0.25">
      <c r="A2156" s="10">
        <v>40507</v>
      </c>
      <c r="B2156">
        <v>5</v>
      </c>
      <c r="C2156" t="s">
        <v>28266</v>
      </c>
      <c r="D2156">
        <v>25</v>
      </c>
      <c r="E2156">
        <v>48</v>
      </c>
      <c r="F2156" t="s">
        <v>28277</v>
      </c>
      <c r="G2156">
        <v>11</v>
      </c>
      <c r="H2156">
        <v>4</v>
      </c>
      <c r="I2156">
        <v>2010</v>
      </c>
      <c r="J2156">
        <v>2</v>
      </c>
      <c r="K2156">
        <v>2</v>
      </c>
      <c r="L2156">
        <v>2011</v>
      </c>
      <c r="M2156">
        <v>1</v>
      </c>
    </row>
    <row r="2157" spans="1:13" x14ac:dyDescent="0.25">
      <c r="A2157" s="10">
        <v>40508</v>
      </c>
      <c r="B2157">
        <v>6</v>
      </c>
      <c r="C2157" t="s">
        <v>28267</v>
      </c>
      <c r="D2157">
        <v>26</v>
      </c>
      <c r="E2157">
        <v>48</v>
      </c>
      <c r="F2157" t="s">
        <v>28277</v>
      </c>
      <c r="G2157">
        <v>11</v>
      </c>
      <c r="H2157">
        <v>4</v>
      </c>
      <c r="I2157">
        <v>2010</v>
      </c>
      <c r="J2157">
        <v>2</v>
      </c>
      <c r="K2157">
        <v>2</v>
      </c>
      <c r="L2157">
        <v>2011</v>
      </c>
      <c r="M2157">
        <v>1</v>
      </c>
    </row>
    <row r="2158" spans="1:13" x14ac:dyDescent="0.25">
      <c r="A2158" s="10">
        <v>40509</v>
      </c>
      <c r="B2158">
        <v>7</v>
      </c>
      <c r="C2158" t="s">
        <v>28260</v>
      </c>
      <c r="D2158">
        <v>27</v>
      </c>
      <c r="E2158">
        <v>48</v>
      </c>
      <c r="F2158" t="s">
        <v>28277</v>
      </c>
      <c r="G2158">
        <v>11</v>
      </c>
      <c r="H2158">
        <v>4</v>
      </c>
      <c r="I2158">
        <v>2010</v>
      </c>
      <c r="J2158">
        <v>2</v>
      </c>
      <c r="K2158">
        <v>2</v>
      </c>
      <c r="L2158">
        <v>2011</v>
      </c>
      <c r="M2158">
        <v>1</v>
      </c>
    </row>
    <row r="2159" spans="1:13" x14ac:dyDescent="0.25">
      <c r="A2159" s="10">
        <v>40510</v>
      </c>
      <c r="B2159">
        <v>1</v>
      </c>
      <c r="C2159" t="s">
        <v>28262</v>
      </c>
      <c r="D2159">
        <v>28</v>
      </c>
      <c r="E2159">
        <v>49</v>
      </c>
      <c r="F2159" t="s">
        <v>28277</v>
      </c>
      <c r="G2159">
        <v>11</v>
      </c>
      <c r="H2159">
        <v>4</v>
      </c>
      <c r="I2159">
        <v>2010</v>
      </c>
      <c r="J2159">
        <v>2</v>
      </c>
      <c r="K2159">
        <v>2</v>
      </c>
      <c r="L2159">
        <v>2011</v>
      </c>
      <c r="M2159">
        <v>1</v>
      </c>
    </row>
    <row r="2160" spans="1:13" x14ac:dyDescent="0.25">
      <c r="A2160" s="10">
        <v>40511</v>
      </c>
      <c r="B2160">
        <v>2</v>
      </c>
      <c r="C2160" t="s">
        <v>28263</v>
      </c>
      <c r="D2160">
        <v>29</v>
      </c>
      <c r="E2160">
        <v>49</v>
      </c>
      <c r="F2160" t="s">
        <v>28277</v>
      </c>
      <c r="G2160">
        <v>11</v>
      </c>
      <c r="H2160">
        <v>4</v>
      </c>
      <c r="I2160">
        <v>2010</v>
      </c>
      <c r="J2160">
        <v>2</v>
      </c>
      <c r="K2160">
        <v>2</v>
      </c>
      <c r="L2160">
        <v>2011</v>
      </c>
      <c r="M2160">
        <v>1</v>
      </c>
    </row>
    <row r="2161" spans="1:13" x14ac:dyDescent="0.25">
      <c r="A2161" s="10">
        <v>40512</v>
      </c>
      <c r="B2161">
        <v>3</v>
      </c>
      <c r="C2161" t="s">
        <v>28264</v>
      </c>
      <c r="D2161">
        <v>30</v>
      </c>
      <c r="E2161">
        <v>49</v>
      </c>
      <c r="F2161" t="s">
        <v>28277</v>
      </c>
      <c r="G2161">
        <v>11</v>
      </c>
      <c r="H2161">
        <v>4</v>
      </c>
      <c r="I2161">
        <v>2010</v>
      </c>
      <c r="J2161">
        <v>2</v>
      </c>
      <c r="K2161">
        <v>2</v>
      </c>
      <c r="L2161">
        <v>2011</v>
      </c>
      <c r="M2161">
        <v>1</v>
      </c>
    </row>
    <row r="2162" spans="1:13" x14ac:dyDescent="0.25">
      <c r="A2162" s="10">
        <v>40513</v>
      </c>
      <c r="B2162">
        <v>4</v>
      </c>
      <c r="C2162" t="s">
        <v>28265</v>
      </c>
      <c r="D2162">
        <v>1</v>
      </c>
      <c r="E2162">
        <v>49</v>
      </c>
      <c r="F2162" t="s">
        <v>28278</v>
      </c>
      <c r="G2162">
        <v>12</v>
      </c>
      <c r="H2162">
        <v>4</v>
      </c>
      <c r="I2162">
        <v>2010</v>
      </c>
      <c r="J2162">
        <v>2</v>
      </c>
      <c r="K2162">
        <v>2</v>
      </c>
      <c r="L2162">
        <v>2011</v>
      </c>
      <c r="M2162">
        <v>1</v>
      </c>
    </row>
    <row r="2163" spans="1:13" x14ac:dyDescent="0.25">
      <c r="A2163" s="10">
        <v>40514</v>
      </c>
      <c r="B2163">
        <v>5</v>
      </c>
      <c r="C2163" t="s">
        <v>28266</v>
      </c>
      <c r="D2163">
        <v>2</v>
      </c>
      <c r="E2163">
        <v>49</v>
      </c>
      <c r="F2163" t="s">
        <v>28278</v>
      </c>
      <c r="G2163">
        <v>12</v>
      </c>
      <c r="H2163">
        <v>4</v>
      </c>
      <c r="I2163">
        <v>2010</v>
      </c>
      <c r="J2163">
        <v>2</v>
      </c>
      <c r="K2163">
        <v>2</v>
      </c>
      <c r="L2163">
        <v>2011</v>
      </c>
      <c r="M2163">
        <v>1</v>
      </c>
    </row>
    <row r="2164" spans="1:13" x14ac:dyDescent="0.25">
      <c r="A2164" s="10">
        <v>40515</v>
      </c>
      <c r="B2164">
        <v>6</v>
      </c>
      <c r="C2164" t="s">
        <v>28267</v>
      </c>
      <c r="D2164">
        <v>3</v>
      </c>
      <c r="E2164">
        <v>49</v>
      </c>
      <c r="F2164" t="s">
        <v>28278</v>
      </c>
      <c r="G2164">
        <v>12</v>
      </c>
      <c r="H2164">
        <v>4</v>
      </c>
      <c r="I2164">
        <v>2010</v>
      </c>
      <c r="J2164">
        <v>2</v>
      </c>
      <c r="K2164">
        <v>2</v>
      </c>
      <c r="L2164">
        <v>2011</v>
      </c>
      <c r="M2164">
        <v>1</v>
      </c>
    </row>
    <row r="2165" spans="1:13" x14ac:dyDescent="0.25">
      <c r="A2165" s="10">
        <v>40516</v>
      </c>
      <c r="B2165">
        <v>7</v>
      </c>
      <c r="C2165" t="s">
        <v>28260</v>
      </c>
      <c r="D2165">
        <v>4</v>
      </c>
      <c r="E2165">
        <v>49</v>
      </c>
      <c r="F2165" t="s">
        <v>28278</v>
      </c>
      <c r="G2165">
        <v>12</v>
      </c>
      <c r="H2165">
        <v>4</v>
      </c>
      <c r="I2165">
        <v>2010</v>
      </c>
      <c r="J2165">
        <v>2</v>
      </c>
      <c r="K2165">
        <v>2</v>
      </c>
      <c r="L2165">
        <v>2011</v>
      </c>
      <c r="M2165">
        <v>1</v>
      </c>
    </row>
    <row r="2166" spans="1:13" x14ac:dyDescent="0.25">
      <c r="A2166" s="10">
        <v>40517</v>
      </c>
      <c r="B2166">
        <v>1</v>
      </c>
      <c r="C2166" t="s">
        <v>28262</v>
      </c>
      <c r="D2166">
        <v>5</v>
      </c>
      <c r="E2166">
        <v>50</v>
      </c>
      <c r="F2166" t="s">
        <v>28278</v>
      </c>
      <c r="G2166">
        <v>12</v>
      </c>
      <c r="H2166">
        <v>4</v>
      </c>
      <c r="I2166">
        <v>2010</v>
      </c>
      <c r="J2166">
        <v>2</v>
      </c>
      <c r="K2166">
        <v>2</v>
      </c>
      <c r="L2166">
        <v>2011</v>
      </c>
      <c r="M2166">
        <v>1</v>
      </c>
    </row>
    <row r="2167" spans="1:13" x14ac:dyDescent="0.25">
      <c r="A2167" s="10">
        <v>40518</v>
      </c>
      <c r="B2167">
        <v>2</v>
      </c>
      <c r="C2167" t="s">
        <v>28263</v>
      </c>
      <c r="D2167">
        <v>6</v>
      </c>
      <c r="E2167">
        <v>50</v>
      </c>
      <c r="F2167" t="s">
        <v>28278</v>
      </c>
      <c r="G2167">
        <v>12</v>
      </c>
      <c r="H2167">
        <v>4</v>
      </c>
      <c r="I2167">
        <v>2010</v>
      </c>
      <c r="J2167">
        <v>2</v>
      </c>
      <c r="K2167">
        <v>2</v>
      </c>
      <c r="L2167">
        <v>2011</v>
      </c>
      <c r="M2167">
        <v>1</v>
      </c>
    </row>
    <row r="2168" spans="1:13" x14ac:dyDescent="0.25">
      <c r="A2168" s="10">
        <v>40519</v>
      </c>
      <c r="B2168">
        <v>3</v>
      </c>
      <c r="C2168" t="s">
        <v>28264</v>
      </c>
      <c r="D2168">
        <v>7</v>
      </c>
      <c r="E2168">
        <v>50</v>
      </c>
      <c r="F2168" t="s">
        <v>28278</v>
      </c>
      <c r="G2168">
        <v>12</v>
      </c>
      <c r="H2168">
        <v>4</v>
      </c>
      <c r="I2168">
        <v>2010</v>
      </c>
      <c r="J2168">
        <v>2</v>
      </c>
      <c r="K2168">
        <v>2</v>
      </c>
      <c r="L2168">
        <v>2011</v>
      </c>
      <c r="M2168">
        <v>1</v>
      </c>
    </row>
    <row r="2169" spans="1:13" x14ac:dyDescent="0.25">
      <c r="A2169" s="10">
        <v>40520</v>
      </c>
      <c r="B2169">
        <v>4</v>
      </c>
      <c r="C2169" t="s">
        <v>28265</v>
      </c>
      <c r="D2169">
        <v>8</v>
      </c>
      <c r="E2169">
        <v>50</v>
      </c>
      <c r="F2169" t="s">
        <v>28278</v>
      </c>
      <c r="G2169">
        <v>12</v>
      </c>
      <c r="H2169">
        <v>4</v>
      </c>
      <c r="I2169">
        <v>2010</v>
      </c>
      <c r="J2169">
        <v>2</v>
      </c>
      <c r="K2169">
        <v>2</v>
      </c>
      <c r="L2169">
        <v>2011</v>
      </c>
      <c r="M2169">
        <v>1</v>
      </c>
    </row>
    <row r="2170" spans="1:13" x14ac:dyDescent="0.25">
      <c r="A2170" s="10">
        <v>40521</v>
      </c>
      <c r="B2170">
        <v>5</v>
      </c>
      <c r="C2170" t="s">
        <v>28266</v>
      </c>
      <c r="D2170">
        <v>9</v>
      </c>
      <c r="E2170">
        <v>50</v>
      </c>
      <c r="F2170" t="s">
        <v>28278</v>
      </c>
      <c r="G2170">
        <v>12</v>
      </c>
      <c r="H2170">
        <v>4</v>
      </c>
      <c r="I2170">
        <v>2010</v>
      </c>
      <c r="J2170">
        <v>2</v>
      </c>
      <c r="K2170">
        <v>2</v>
      </c>
      <c r="L2170">
        <v>2011</v>
      </c>
      <c r="M2170">
        <v>1</v>
      </c>
    </row>
    <row r="2171" spans="1:13" x14ac:dyDescent="0.25">
      <c r="A2171" s="10">
        <v>40522</v>
      </c>
      <c r="B2171">
        <v>6</v>
      </c>
      <c r="C2171" t="s">
        <v>28267</v>
      </c>
      <c r="D2171">
        <v>10</v>
      </c>
      <c r="E2171">
        <v>50</v>
      </c>
      <c r="F2171" t="s">
        <v>28278</v>
      </c>
      <c r="G2171">
        <v>12</v>
      </c>
      <c r="H2171">
        <v>4</v>
      </c>
      <c r="I2171">
        <v>2010</v>
      </c>
      <c r="J2171">
        <v>2</v>
      </c>
      <c r="K2171">
        <v>2</v>
      </c>
      <c r="L2171">
        <v>2011</v>
      </c>
      <c r="M2171">
        <v>1</v>
      </c>
    </row>
    <row r="2172" spans="1:13" x14ac:dyDescent="0.25">
      <c r="A2172" s="10">
        <v>40523</v>
      </c>
      <c r="B2172">
        <v>7</v>
      </c>
      <c r="C2172" t="s">
        <v>28260</v>
      </c>
      <c r="D2172">
        <v>11</v>
      </c>
      <c r="E2172">
        <v>50</v>
      </c>
      <c r="F2172" t="s">
        <v>28278</v>
      </c>
      <c r="G2172">
        <v>12</v>
      </c>
      <c r="H2172">
        <v>4</v>
      </c>
      <c r="I2172">
        <v>2010</v>
      </c>
      <c r="J2172">
        <v>2</v>
      </c>
      <c r="K2172">
        <v>2</v>
      </c>
      <c r="L2172">
        <v>2011</v>
      </c>
      <c r="M2172">
        <v>1</v>
      </c>
    </row>
    <row r="2173" spans="1:13" x14ac:dyDescent="0.25">
      <c r="A2173" s="10">
        <v>40524</v>
      </c>
      <c r="B2173">
        <v>1</v>
      </c>
      <c r="C2173" t="s">
        <v>28262</v>
      </c>
      <c r="D2173">
        <v>12</v>
      </c>
      <c r="E2173">
        <v>51</v>
      </c>
      <c r="F2173" t="s">
        <v>28278</v>
      </c>
      <c r="G2173">
        <v>12</v>
      </c>
      <c r="H2173">
        <v>4</v>
      </c>
      <c r="I2173">
        <v>2010</v>
      </c>
      <c r="J2173">
        <v>2</v>
      </c>
      <c r="K2173">
        <v>2</v>
      </c>
      <c r="L2173">
        <v>2011</v>
      </c>
      <c r="M2173">
        <v>1</v>
      </c>
    </row>
    <row r="2174" spans="1:13" x14ac:dyDescent="0.25">
      <c r="A2174" s="10">
        <v>40525</v>
      </c>
      <c r="B2174">
        <v>2</v>
      </c>
      <c r="C2174" t="s">
        <v>28263</v>
      </c>
      <c r="D2174">
        <v>13</v>
      </c>
      <c r="E2174">
        <v>51</v>
      </c>
      <c r="F2174" t="s">
        <v>28278</v>
      </c>
      <c r="G2174">
        <v>12</v>
      </c>
      <c r="H2174">
        <v>4</v>
      </c>
      <c r="I2174">
        <v>2010</v>
      </c>
      <c r="J2174">
        <v>2</v>
      </c>
      <c r="K2174">
        <v>2</v>
      </c>
      <c r="L2174">
        <v>2011</v>
      </c>
      <c r="M2174">
        <v>1</v>
      </c>
    </row>
    <row r="2175" spans="1:13" x14ac:dyDescent="0.25">
      <c r="A2175" s="10">
        <v>40526</v>
      </c>
      <c r="B2175">
        <v>3</v>
      </c>
      <c r="C2175" t="s">
        <v>28264</v>
      </c>
      <c r="D2175">
        <v>14</v>
      </c>
      <c r="E2175">
        <v>51</v>
      </c>
      <c r="F2175" t="s">
        <v>28278</v>
      </c>
      <c r="G2175">
        <v>12</v>
      </c>
      <c r="H2175">
        <v>4</v>
      </c>
      <c r="I2175">
        <v>2010</v>
      </c>
      <c r="J2175">
        <v>2</v>
      </c>
      <c r="K2175">
        <v>2</v>
      </c>
      <c r="L2175">
        <v>2011</v>
      </c>
      <c r="M2175">
        <v>1</v>
      </c>
    </row>
    <row r="2176" spans="1:13" x14ac:dyDescent="0.25">
      <c r="A2176" s="10">
        <v>40527</v>
      </c>
      <c r="B2176">
        <v>4</v>
      </c>
      <c r="C2176" t="s">
        <v>28265</v>
      </c>
      <c r="D2176">
        <v>15</v>
      </c>
      <c r="E2176">
        <v>51</v>
      </c>
      <c r="F2176" t="s">
        <v>28278</v>
      </c>
      <c r="G2176">
        <v>12</v>
      </c>
      <c r="H2176">
        <v>4</v>
      </c>
      <c r="I2176">
        <v>2010</v>
      </c>
      <c r="J2176">
        <v>2</v>
      </c>
      <c r="K2176">
        <v>2</v>
      </c>
      <c r="L2176">
        <v>2011</v>
      </c>
      <c r="M2176">
        <v>1</v>
      </c>
    </row>
    <row r="2177" spans="1:13" x14ac:dyDescent="0.25">
      <c r="A2177" s="10">
        <v>40528</v>
      </c>
      <c r="B2177">
        <v>5</v>
      </c>
      <c r="C2177" t="s">
        <v>28266</v>
      </c>
      <c r="D2177">
        <v>16</v>
      </c>
      <c r="E2177">
        <v>51</v>
      </c>
      <c r="F2177" t="s">
        <v>28278</v>
      </c>
      <c r="G2177">
        <v>12</v>
      </c>
      <c r="H2177">
        <v>4</v>
      </c>
      <c r="I2177">
        <v>2010</v>
      </c>
      <c r="J2177">
        <v>2</v>
      </c>
      <c r="K2177">
        <v>2</v>
      </c>
      <c r="L2177">
        <v>2011</v>
      </c>
      <c r="M2177">
        <v>1</v>
      </c>
    </row>
    <row r="2178" spans="1:13" x14ac:dyDescent="0.25">
      <c r="A2178" s="10">
        <v>40529</v>
      </c>
      <c r="B2178">
        <v>6</v>
      </c>
      <c r="C2178" t="s">
        <v>28267</v>
      </c>
      <c r="D2178">
        <v>17</v>
      </c>
      <c r="E2178">
        <v>51</v>
      </c>
      <c r="F2178" t="s">
        <v>28278</v>
      </c>
      <c r="G2178">
        <v>12</v>
      </c>
      <c r="H2178">
        <v>4</v>
      </c>
      <c r="I2178">
        <v>2010</v>
      </c>
      <c r="J2178">
        <v>2</v>
      </c>
      <c r="K2178">
        <v>2</v>
      </c>
      <c r="L2178">
        <v>2011</v>
      </c>
      <c r="M2178">
        <v>1</v>
      </c>
    </row>
    <row r="2179" spans="1:13" x14ac:dyDescent="0.25">
      <c r="A2179" s="10">
        <v>40530</v>
      </c>
      <c r="B2179">
        <v>7</v>
      </c>
      <c r="C2179" t="s">
        <v>28260</v>
      </c>
      <c r="D2179">
        <v>18</v>
      </c>
      <c r="E2179">
        <v>51</v>
      </c>
      <c r="F2179" t="s">
        <v>28278</v>
      </c>
      <c r="G2179">
        <v>12</v>
      </c>
      <c r="H2179">
        <v>4</v>
      </c>
      <c r="I2179">
        <v>2010</v>
      </c>
      <c r="J2179">
        <v>2</v>
      </c>
      <c r="K2179">
        <v>2</v>
      </c>
      <c r="L2179">
        <v>2011</v>
      </c>
      <c r="M2179">
        <v>1</v>
      </c>
    </row>
    <row r="2180" spans="1:13" x14ac:dyDescent="0.25">
      <c r="A2180" s="10">
        <v>40531</v>
      </c>
      <c r="B2180">
        <v>1</v>
      </c>
      <c r="C2180" t="s">
        <v>28262</v>
      </c>
      <c r="D2180">
        <v>19</v>
      </c>
      <c r="E2180">
        <v>52</v>
      </c>
      <c r="F2180" t="s">
        <v>28278</v>
      </c>
      <c r="G2180">
        <v>12</v>
      </c>
      <c r="H2180">
        <v>4</v>
      </c>
      <c r="I2180">
        <v>2010</v>
      </c>
      <c r="J2180">
        <v>2</v>
      </c>
      <c r="K2180">
        <v>2</v>
      </c>
      <c r="L2180">
        <v>2011</v>
      </c>
      <c r="M2180">
        <v>1</v>
      </c>
    </row>
    <row r="2181" spans="1:13" x14ac:dyDescent="0.25">
      <c r="A2181" s="10">
        <v>40532</v>
      </c>
      <c r="B2181">
        <v>2</v>
      </c>
      <c r="C2181" t="s">
        <v>28263</v>
      </c>
      <c r="D2181">
        <v>20</v>
      </c>
      <c r="E2181">
        <v>52</v>
      </c>
      <c r="F2181" t="s">
        <v>28278</v>
      </c>
      <c r="G2181">
        <v>12</v>
      </c>
      <c r="H2181">
        <v>4</v>
      </c>
      <c r="I2181">
        <v>2010</v>
      </c>
      <c r="J2181">
        <v>2</v>
      </c>
      <c r="K2181">
        <v>2</v>
      </c>
      <c r="L2181">
        <v>2011</v>
      </c>
      <c r="M2181">
        <v>1</v>
      </c>
    </row>
    <row r="2182" spans="1:13" x14ac:dyDescent="0.25">
      <c r="A2182" s="10">
        <v>40533</v>
      </c>
      <c r="B2182">
        <v>3</v>
      </c>
      <c r="C2182" t="s">
        <v>28264</v>
      </c>
      <c r="D2182">
        <v>21</v>
      </c>
      <c r="E2182">
        <v>52</v>
      </c>
      <c r="F2182" t="s">
        <v>28278</v>
      </c>
      <c r="G2182">
        <v>12</v>
      </c>
      <c r="H2182">
        <v>4</v>
      </c>
      <c r="I2182">
        <v>2010</v>
      </c>
      <c r="J2182">
        <v>2</v>
      </c>
      <c r="K2182">
        <v>2</v>
      </c>
      <c r="L2182">
        <v>2011</v>
      </c>
      <c r="M2182">
        <v>1</v>
      </c>
    </row>
    <row r="2183" spans="1:13" x14ac:dyDescent="0.25">
      <c r="A2183" s="10">
        <v>40534</v>
      </c>
      <c r="B2183">
        <v>4</v>
      </c>
      <c r="C2183" t="s">
        <v>28265</v>
      </c>
      <c r="D2183">
        <v>22</v>
      </c>
      <c r="E2183">
        <v>52</v>
      </c>
      <c r="F2183" t="s">
        <v>28278</v>
      </c>
      <c r="G2183">
        <v>12</v>
      </c>
      <c r="H2183">
        <v>4</v>
      </c>
      <c r="I2183">
        <v>2010</v>
      </c>
      <c r="J2183">
        <v>2</v>
      </c>
      <c r="K2183">
        <v>2</v>
      </c>
      <c r="L2183">
        <v>2011</v>
      </c>
      <c r="M2183">
        <v>1</v>
      </c>
    </row>
    <row r="2184" spans="1:13" x14ac:dyDescent="0.25">
      <c r="A2184" s="10">
        <v>40535</v>
      </c>
      <c r="B2184">
        <v>5</v>
      </c>
      <c r="C2184" t="s">
        <v>28266</v>
      </c>
      <c r="D2184">
        <v>23</v>
      </c>
      <c r="E2184">
        <v>52</v>
      </c>
      <c r="F2184" t="s">
        <v>28278</v>
      </c>
      <c r="G2184">
        <v>12</v>
      </c>
      <c r="H2184">
        <v>4</v>
      </c>
      <c r="I2184">
        <v>2010</v>
      </c>
      <c r="J2184">
        <v>2</v>
      </c>
      <c r="K2184">
        <v>2</v>
      </c>
      <c r="L2184">
        <v>2011</v>
      </c>
      <c r="M2184">
        <v>1</v>
      </c>
    </row>
    <row r="2185" spans="1:13" x14ac:dyDescent="0.25">
      <c r="A2185" s="10">
        <v>40536</v>
      </c>
      <c r="B2185">
        <v>6</v>
      </c>
      <c r="C2185" t="s">
        <v>28267</v>
      </c>
      <c r="D2185">
        <v>24</v>
      </c>
      <c r="E2185">
        <v>52</v>
      </c>
      <c r="F2185" t="s">
        <v>28278</v>
      </c>
      <c r="G2185">
        <v>12</v>
      </c>
      <c r="H2185">
        <v>4</v>
      </c>
      <c r="I2185">
        <v>2010</v>
      </c>
      <c r="J2185">
        <v>2</v>
      </c>
      <c r="K2185">
        <v>2</v>
      </c>
      <c r="L2185">
        <v>2011</v>
      </c>
      <c r="M2185">
        <v>1</v>
      </c>
    </row>
    <row r="2186" spans="1:13" x14ac:dyDescent="0.25">
      <c r="A2186" s="10">
        <v>40537</v>
      </c>
      <c r="B2186">
        <v>7</v>
      </c>
      <c r="C2186" t="s">
        <v>28260</v>
      </c>
      <c r="D2186">
        <v>25</v>
      </c>
      <c r="E2186">
        <v>52</v>
      </c>
      <c r="F2186" t="s">
        <v>28278</v>
      </c>
      <c r="G2186">
        <v>12</v>
      </c>
      <c r="H2186">
        <v>4</v>
      </c>
      <c r="I2186">
        <v>2010</v>
      </c>
      <c r="J2186">
        <v>2</v>
      </c>
      <c r="K2186">
        <v>2</v>
      </c>
      <c r="L2186">
        <v>2011</v>
      </c>
      <c r="M2186">
        <v>1</v>
      </c>
    </row>
    <row r="2187" spans="1:13" x14ac:dyDescent="0.25">
      <c r="A2187" s="10">
        <v>40538</v>
      </c>
      <c r="B2187">
        <v>1</v>
      </c>
      <c r="C2187" t="s">
        <v>28262</v>
      </c>
      <c r="D2187">
        <v>26</v>
      </c>
      <c r="E2187">
        <v>53</v>
      </c>
      <c r="F2187" t="s">
        <v>28278</v>
      </c>
      <c r="G2187">
        <v>12</v>
      </c>
      <c r="H2187">
        <v>4</v>
      </c>
      <c r="I2187">
        <v>2010</v>
      </c>
      <c r="J2187">
        <v>2</v>
      </c>
      <c r="K2187">
        <v>2</v>
      </c>
      <c r="L2187">
        <v>2011</v>
      </c>
      <c r="M2187">
        <v>1</v>
      </c>
    </row>
    <row r="2188" spans="1:13" x14ac:dyDescent="0.25">
      <c r="A2188" s="10">
        <v>40539</v>
      </c>
      <c r="B2188">
        <v>2</v>
      </c>
      <c r="C2188" t="s">
        <v>28263</v>
      </c>
      <c r="D2188">
        <v>27</v>
      </c>
      <c r="E2188">
        <v>53</v>
      </c>
      <c r="F2188" t="s">
        <v>28278</v>
      </c>
      <c r="G2188">
        <v>12</v>
      </c>
      <c r="H2188">
        <v>4</v>
      </c>
      <c r="I2188">
        <v>2010</v>
      </c>
      <c r="J2188">
        <v>2</v>
      </c>
      <c r="K2188">
        <v>2</v>
      </c>
      <c r="L2188">
        <v>2011</v>
      </c>
      <c r="M2188">
        <v>1</v>
      </c>
    </row>
    <row r="2189" spans="1:13" x14ac:dyDescent="0.25">
      <c r="A2189" s="10">
        <v>40540</v>
      </c>
      <c r="B2189">
        <v>3</v>
      </c>
      <c r="C2189" t="s">
        <v>28264</v>
      </c>
      <c r="D2189">
        <v>28</v>
      </c>
      <c r="E2189">
        <v>53</v>
      </c>
      <c r="F2189" t="s">
        <v>28278</v>
      </c>
      <c r="G2189">
        <v>12</v>
      </c>
      <c r="H2189">
        <v>4</v>
      </c>
      <c r="I2189">
        <v>2010</v>
      </c>
      <c r="J2189">
        <v>2</v>
      </c>
      <c r="K2189">
        <v>2</v>
      </c>
      <c r="L2189">
        <v>2011</v>
      </c>
      <c r="M2189">
        <v>1</v>
      </c>
    </row>
    <row r="2190" spans="1:13" x14ac:dyDescent="0.25">
      <c r="A2190" s="10">
        <v>40541</v>
      </c>
      <c r="B2190">
        <v>4</v>
      </c>
      <c r="C2190" t="s">
        <v>28265</v>
      </c>
      <c r="D2190">
        <v>29</v>
      </c>
      <c r="E2190">
        <v>53</v>
      </c>
      <c r="F2190" t="s">
        <v>28278</v>
      </c>
      <c r="G2190">
        <v>12</v>
      </c>
      <c r="H2190">
        <v>4</v>
      </c>
      <c r="I2190">
        <v>2010</v>
      </c>
      <c r="J2190">
        <v>2</v>
      </c>
      <c r="K2190">
        <v>2</v>
      </c>
      <c r="L2190">
        <v>2011</v>
      </c>
      <c r="M2190">
        <v>1</v>
      </c>
    </row>
    <row r="2191" spans="1:13" x14ac:dyDescent="0.25">
      <c r="A2191" s="10">
        <v>40542</v>
      </c>
      <c r="B2191">
        <v>5</v>
      </c>
      <c r="C2191" t="s">
        <v>28266</v>
      </c>
      <c r="D2191">
        <v>30</v>
      </c>
      <c r="E2191">
        <v>53</v>
      </c>
      <c r="F2191" t="s">
        <v>28278</v>
      </c>
      <c r="G2191">
        <v>12</v>
      </c>
      <c r="H2191">
        <v>4</v>
      </c>
      <c r="I2191">
        <v>2010</v>
      </c>
      <c r="J2191">
        <v>2</v>
      </c>
      <c r="K2191">
        <v>2</v>
      </c>
      <c r="L2191">
        <v>2011</v>
      </c>
      <c r="M2191">
        <v>1</v>
      </c>
    </row>
    <row r="2192" spans="1:13" x14ac:dyDescent="0.25">
      <c r="A2192" s="10">
        <v>40543</v>
      </c>
      <c r="B2192">
        <v>6</v>
      </c>
      <c r="C2192" t="s">
        <v>28267</v>
      </c>
      <c r="D2192">
        <v>31</v>
      </c>
      <c r="E2192">
        <v>53</v>
      </c>
      <c r="F2192" t="s">
        <v>28278</v>
      </c>
      <c r="G2192">
        <v>12</v>
      </c>
      <c r="H2192">
        <v>4</v>
      </c>
      <c r="I2192">
        <v>2010</v>
      </c>
      <c r="J2192">
        <v>2</v>
      </c>
      <c r="K2192">
        <v>2</v>
      </c>
      <c r="L2192">
        <v>2011</v>
      </c>
      <c r="M2192">
        <v>1</v>
      </c>
    </row>
    <row r="2193" spans="1:13" x14ac:dyDescent="0.25">
      <c r="A2193" s="10">
        <v>40544</v>
      </c>
      <c r="B2193">
        <v>7</v>
      </c>
      <c r="C2193" t="s">
        <v>28260</v>
      </c>
      <c r="D2193">
        <v>1</v>
      </c>
      <c r="E2193">
        <v>1</v>
      </c>
      <c r="F2193" t="s">
        <v>28261</v>
      </c>
      <c r="G2193">
        <v>1</v>
      </c>
      <c r="H2193">
        <v>1</v>
      </c>
      <c r="I2193">
        <v>2011</v>
      </c>
      <c r="J2193">
        <v>1</v>
      </c>
      <c r="K2193">
        <v>3</v>
      </c>
      <c r="L2193">
        <v>2010</v>
      </c>
      <c r="M2193">
        <v>2</v>
      </c>
    </row>
    <row r="2194" spans="1:13" x14ac:dyDescent="0.25">
      <c r="A2194" s="10">
        <v>40545</v>
      </c>
      <c r="B2194">
        <v>1</v>
      </c>
      <c r="C2194" t="s">
        <v>28262</v>
      </c>
      <c r="D2194">
        <v>2</v>
      </c>
      <c r="E2194">
        <v>2</v>
      </c>
      <c r="F2194" t="s">
        <v>28261</v>
      </c>
      <c r="G2194">
        <v>1</v>
      </c>
      <c r="H2194">
        <v>1</v>
      </c>
      <c r="I2194">
        <v>2011</v>
      </c>
      <c r="J2194">
        <v>1</v>
      </c>
      <c r="K2194">
        <v>3</v>
      </c>
      <c r="L2194">
        <v>2010</v>
      </c>
      <c r="M2194">
        <v>2</v>
      </c>
    </row>
    <row r="2195" spans="1:13" x14ac:dyDescent="0.25">
      <c r="A2195" s="10">
        <v>40546</v>
      </c>
      <c r="B2195">
        <v>2</v>
      </c>
      <c r="C2195" t="s">
        <v>28263</v>
      </c>
      <c r="D2195">
        <v>3</v>
      </c>
      <c r="E2195">
        <v>2</v>
      </c>
      <c r="F2195" t="s">
        <v>28261</v>
      </c>
      <c r="G2195">
        <v>1</v>
      </c>
      <c r="H2195">
        <v>1</v>
      </c>
      <c r="I2195">
        <v>2011</v>
      </c>
      <c r="J2195">
        <v>1</v>
      </c>
      <c r="K2195">
        <v>3</v>
      </c>
      <c r="L2195">
        <v>2010</v>
      </c>
      <c r="M2195">
        <v>2</v>
      </c>
    </row>
    <row r="2196" spans="1:13" x14ac:dyDescent="0.25">
      <c r="A2196" s="10">
        <v>40547</v>
      </c>
      <c r="B2196">
        <v>3</v>
      </c>
      <c r="C2196" t="s">
        <v>28264</v>
      </c>
      <c r="D2196">
        <v>4</v>
      </c>
      <c r="E2196">
        <v>2</v>
      </c>
      <c r="F2196" t="s">
        <v>28261</v>
      </c>
      <c r="G2196">
        <v>1</v>
      </c>
      <c r="H2196">
        <v>1</v>
      </c>
      <c r="I2196">
        <v>2011</v>
      </c>
      <c r="J2196">
        <v>1</v>
      </c>
      <c r="K2196">
        <v>3</v>
      </c>
      <c r="L2196">
        <v>2010</v>
      </c>
      <c r="M2196">
        <v>2</v>
      </c>
    </row>
    <row r="2197" spans="1:13" x14ac:dyDescent="0.25">
      <c r="A2197" s="10">
        <v>40548</v>
      </c>
      <c r="B2197">
        <v>4</v>
      </c>
      <c r="C2197" t="s">
        <v>28265</v>
      </c>
      <c r="D2197">
        <v>5</v>
      </c>
      <c r="E2197">
        <v>2</v>
      </c>
      <c r="F2197" t="s">
        <v>28261</v>
      </c>
      <c r="G2197">
        <v>1</v>
      </c>
      <c r="H2197">
        <v>1</v>
      </c>
      <c r="I2197">
        <v>2011</v>
      </c>
      <c r="J2197">
        <v>1</v>
      </c>
      <c r="K2197">
        <v>3</v>
      </c>
      <c r="L2197">
        <v>2010</v>
      </c>
      <c r="M2197">
        <v>2</v>
      </c>
    </row>
    <row r="2198" spans="1:13" x14ac:dyDescent="0.25">
      <c r="A2198" s="10">
        <v>40549</v>
      </c>
      <c r="B2198">
        <v>5</v>
      </c>
      <c r="C2198" t="s">
        <v>28266</v>
      </c>
      <c r="D2198">
        <v>6</v>
      </c>
      <c r="E2198">
        <v>2</v>
      </c>
      <c r="F2198" t="s">
        <v>28261</v>
      </c>
      <c r="G2198">
        <v>1</v>
      </c>
      <c r="H2198">
        <v>1</v>
      </c>
      <c r="I2198">
        <v>2011</v>
      </c>
      <c r="J2198">
        <v>1</v>
      </c>
      <c r="K2198">
        <v>3</v>
      </c>
      <c r="L2198">
        <v>2010</v>
      </c>
      <c r="M2198">
        <v>2</v>
      </c>
    </row>
    <row r="2199" spans="1:13" x14ac:dyDescent="0.25">
      <c r="A2199" s="10">
        <v>40550</v>
      </c>
      <c r="B2199">
        <v>6</v>
      </c>
      <c r="C2199" t="s">
        <v>28267</v>
      </c>
      <c r="D2199">
        <v>7</v>
      </c>
      <c r="E2199">
        <v>2</v>
      </c>
      <c r="F2199" t="s">
        <v>28261</v>
      </c>
      <c r="G2199">
        <v>1</v>
      </c>
      <c r="H2199">
        <v>1</v>
      </c>
      <c r="I2199">
        <v>2011</v>
      </c>
      <c r="J2199">
        <v>1</v>
      </c>
      <c r="K2199">
        <v>3</v>
      </c>
      <c r="L2199">
        <v>2010</v>
      </c>
      <c r="M2199">
        <v>2</v>
      </c>
    </row>
    <row r="2200" spans="1:13" x14ac:dyDescent="0.25">
      <c r="A2200" s="10">
        <v>40551</v>
      </c>
      <c r="B2200">
        <v>7</v>
      </c>
      <c r="C2200" t="s">
        <v>28260</v>
      </c>
      <c r="D2200">
        <v>8</v>
      </c>
      <c r="E2200">
        <v>2</v>
      </c>
      <c r="F2200" t="s">
        <v>28261</v>
      </c>
      <c r="G2200">
        <v>1</v>
      </c>
      <c r="H2200">
        <v>1</v>
      </c>
      <c r="I2200">
        <v>2011</v>
      </c>
      <c r="J2200">
        <v>1</v>
      </c>
      <c r="K2200">
        <v>3</v>
      </c>
      <c r="L2200">
        <v>2010</v>
      </c>
      <c r="M2200">
        <v>2</v>
      </c>
    </row>
    <row r="2201" spans="1:13" x14ac:dyDescent="0.25">
      <c r="A2201" s="10">
        <v>40552</v>
      </c>
      <c r="B2201">
        <v>1</v>
      </c>
      <c r="C2201" t="s">
        <v>28262</v>
      </c>
      <c r="D2201">
        <v>9</v>
      </c>
      <c r="E2201">
        <v>3</v>
      </c>
      <c r="F2201" t="s">
        <v>28261</v>
      </c>
      <c r="G2201">
        <v>1</v>
      </c>
      <c r="H2201">
        <v>1</v>
      </c>
      <c r="I2201">
        <v>2011</v>
      </c>
      <c r="J2201">
        <v>1</v>
      </c>
      <c r="K2201">
        <v>3</v>
      </c>
      <c r="L2201">
        <v>2010</v>
      </c>
      <c r="M2201">
        <v>2</v>
      </c>
    </row>
    <row r="2202" spans="1:13" x14ac:dyDescent="0.25">
      <c r="A2202" s="10">
        <v>40553</v>
      </c>
      <c r="B2202">
        <v>2</v>
      </c>
      <c r="C2202" t="s">
        <v>28263</v>
      </c>
      <c r="D2202">
        <v>10</v>
      </c>
      <c r="E2202">
        <v>3</v>
      </c>
      <c r="F2202" t="s">
        <v>28261</v>
      </c>
      <c r="G2202">
        <v>1</v>
      </c>
      <c r="H2202">
        <v>1</v>
      </c>
      <c r="I2202">
        <v>2011</v>
      </c>
      <c r="J2202">
        <v>1</v>
      </c>
      <c r="K2202">
        <v>3</v>
      </c>
      <c r="L2202">
        <v>2010</v>
      </c>
      <c r="M2202">
        <v>2</v>
      </c>
    </row>
    <row r="2203" spans="1:13" x14ac:dyDescent="0.25">
      <c r="A2203" s="10">
        <v>40554</v>
      </c>
      <c r="B2203">
        <v>3</v>
      </c>
      <c r="C2203" t="s">
        <v>28264</v>
      </c>
      <c r="D2203">
        <v>11</v>
      </c>
      <c r="E2203">
        <v>3</v>
      </c>
      <c r="F2203" t="s">
        <v>28261</v>
      </c>
      <c r="G2203">
        <v>1</v>
      </c>
      <c r="H2203">
        <v>1</v>
      </c>
      <c r="I2203">
        <v>2011</v>
      </c>
      <c r="J2203">
        <v>1</v>
      </c>
      <c r="K2203">
        <v>3</v>
      </c>
      <c r="L2203">
        <v>2010</v>
      </c>
      <c r="M2203">
        <v>2</v>
      </c>
    </row>
    <row r="2204" spans="1:13" x14ac:dyDescent="0.25">
      <c r="A2204" s="10">
        <v>40555</v>
      </c>
      <c r="B2204">
        <v>4</v>
      </c>
      <c r="C2204" t="s">
        <v>28265</v>
      </c>
      <c r="D2204">
        <v>12</v>
      </c>
      <c r="E2204">
        <v>3</v>
      </c>
      <c r="F2204" t="s">
        <v>28261</v>
      </c>
      <c r="G2204">
        <v>1</v>
      </c>
      <c r="H2204">
        <v>1</v>
      </c>
      <c r="I2204">
        <v>2011</v>
      </c>
      <c r="J2204">
        <v>1</v>
      </c>
      <c r="K2204">
        <v>3</v>
      </c>
      <c r="L2204">
        <v>2010</v>
      </c>
      <c r="M2204">
        <v>2</v>
      </c>
    </row>
    <row r="2205" spans="1:13" x14ac:dyDescent="0.25">
      <c r="A2205" s="10">
        <v>40556</v>
      </c>
      <c r="B2205">
        <v>5</v>
      </c>
      <c r="C2205" t="s">
        <v>28266</v>
      </c>
      <c r="D2205">
        <v>13</v>
      </c>
      <c r="E2205">
        <v>3</v>
      </c>
      <c r="F2205" t="s">
        <v>28261</v>
      </c>
      <c r="G2205">
        <v>1</v>
      </c>
      <c r="H2205">
        <v>1</v>
      </c>
      <c r="I2205">
        <v>2011</v>
      </c>
      <c r="J2205">
        <v>1</v>
      </c>
      <c r="K2205">
        <v>3</v>
      </c>
      <c r="L2205">
        <v>2010</v>
      </c>
      <c r="M2205">
        <v>2</v>
      </c>
    </row>
    <row r="2206" spans="1:13" x14ac:dyDescent="0.25">
      <c r="A2206" s="10">
        <v>40557</v>
      </c>
      <c r="B2206">
        <v>6</v>
      </c>
      <c r="C2206" t="s">
        <v>28267</v>
      </c>
      <c r="D2206">
        <v>14</v>
      </c>
      <c r="E2206">
        <v>3</v>
      </c>
      <c r="F2206" t="s">
        <v>28261</v>
      </c>
      <c r="G2206">
        <v>1</v>
      </c>
      <c r="H2206">
        <v>1</v>
      </c>
      <c r="I2206">
        <v>2011</v>
      </c>
      <c r="J2206">
        <v>1</v>
      </c>
      <c r="K2206">
        <v>3</v>
      </c>
      <c r="L2206">
        <v>2010</v>
      </c>
      <c r="M2206">
        <v>2</v>
      </c>
    </row>
    <row r="2207" spans="1:13" x14ac:dyDescent="0.25">
      <c r="A2207" s="10">
        <v>40558</v>
      </c>
      <c r="B2207">
        <v>7</v>
      </c>
      <c r="C2207" t="s">
        <v>28260</v>
      </c>
      <c r="D2207">
        <v>15</v>
      </c>
      <c r="E2207">
        <v>3</v>
      </c>
      <c r="F2207" t="s">
        <v>28261</v>
      </c>
      <c r="G2207">
        <v>1</v>
      </c>
      <c r="H2207">
        <v>1</v>
      </c>
      <c r="I2207">
        <v>2011</v>
      </c>
      <c r="J2207">
        <v>1</v>
      </c>
      <c r="K2207">
        <v>3</v>
      </c>
      <c r="L2207">
        <v>2010</v>
      </c>
      <c r="M2207">
        <v>2</v>
      </c>
    </row>
    <row r="2208" spans="1:13" x14ac:dyDescent="0.25">
      <c r="A2208" s="10">
        <v>40559</v>
      </c>
      <c r="B2208">
        <v>1</v>
      </c>
      <c r="C2208" t="s">
        <v>28262</v>
      </c>
      <c r="D2208">
        <v>16</v>
      </c>
      <c r="E2208">
        <v>4</v>
      </c>
      <c r="F2208" t="s">
        <v>28261</v>
      </c>
      <c r="G2208">
        <v>1</v>
      </c>
      <c r="H2208">
        <v>1</v>
      </c>
      <c r="I2208">
        <v>2011</v>
      </c>
      <c r="J2208">
        <v>1</v>
      </c>
      <c r="K2208">
        <v>3</v>
      </c>
      <c r="L2208">
        <v>2010</v>
      </c>
      <c r="M2208">
        <v>2</v>
      </c>
    </row>
    <row r="2209" spans="1:13" x14ac:dyDescent="0.25">
      <c r="A2209" s="10">
        <v>40560</v>
      </c>
      <c r="B2209">
        <v>2</v>
      </c>
      <c r="C2209" t="s">
        <v>28263</v>
      </c>
      <c r="D2209">
        <v>17</v>
      </c>
      <c r="E2209">
        <v>4</v>
      </c>
      <c r="F2209" t="s">
        <v>28261</v>
      </c>
      <c r="G2209">
        <v>1</v>
      </c>
      <c r="H2209">
        <v>1</v>
      </c>
      <c r="I2209">
        <v>2011</v>
      </c>
      <c r="J2209">
        <v>1</v>
      </c>
      <c r="K2209">
        <v>3</v>
      </c>
      <c r="L2209">
        <v>2010</v>
      </c>
      <c r="M2209">
        <v>2</v>
      </c>
    </row>
    <row r="2210" spans="1:13" x14ac:dyDescent="0.25">
      <c r="A2210" s="10">
        <v>40561</v>
      </c>
      <c r="B2210">
        <v>3</v>
      </c>
      <c r="C2210" t="s">
        <v>28264</v>
      </c>
      <c r="D2210">
        <v>18</v>
      </c>
      <c r="E2210">
        <v>4</v>
      </c>
      <c r="F2210" t="s">
        <v>28261</v>
      </c>
      <c r="G2210">
        <v>1</v>
      </c>
      <c r="H2210">
        <v>1</v>
      </c>
      <c r="I2210">
        <v>2011</v>
      </c>
      <c r="J2210">
        <v>1</v>
      </c>
      <c r="K2210">
        <v>3</v>
      </c>
      <c r="L2210">
        <v>2010</v>
      </c>
      <c r="M2210">
        <v>2</v>
      </c>
    </row>
    <row r="2211" spans="1:13" x14ac:dyDescent="0.25">
      <c r="A2211" s="10">
        <v>40562</v>
      </c>
      <c r="B2211">
        <v>4</v>
      </c>
      <c r="C2211" t="s">
        <v>28265</v>
      </c>
      <c r="D2211">
        <v>19</v>
      </c>
      <c r="E2211">
        <v>4</v>
      </c>
      <c r="F2211" t="s">
        <v>28261</v>
      </c>
      <c r="G2211">
        <v>1</v>
      </c>
      <c r="H2211">
        <v>1</v>
      </c>
      <c r="I2211">
        <v>2011</v>
      </c>
      <c r="J2211">
        <v>1</v>
      </c>
      <c r="K2211">
        <v>3</v>
      </c>
      <c r="L2211">
        <v>2010</v>
      </c>
      <c r="M2211">
        <v>2</v>
      </c>
    </row>
    <row r="2212" spans="1:13" x14ac:dyDescent="0.25">
      <c r="A2212" s="10">
        <v>40563</v>
      </c>
      <c r="B2212">
        <v>5</v>
      </c>
      <c r="C2212" t="s">
        <v>28266</v>
      </c>
      <c r="D2212">
        <v>20</v>
      </c>
      <c r="E2212">
        <v>4</v>
      </c>
      <c r="F2212" t="s">
        <v>28261</v>
      </c>
      <c r="G2212">
        <v>1</v>
      </c>
      <c r="H2212">
        <v>1</v>
      </c>
      <c r="I2212">
        <v>2011</v>
      </c>
      <c r="J2212">
        <v>1</v>
      </c>
      <c r="K2212">
        <v>3</v>
      </c>
      <c r="L2212">
        <v>2010</v>
      </c>
      <c r="M2212">
        <v>2</v>
      </c>
    </row>
    <row r="2213" spans="1:13" x14ac:dyDescent="0.25">
      <c r="A2213" s="10">
        <v>40564</v>
      </c>
      <c r="B2213">
        <v>6</v>
      </c>
      <c r="C2213" t="s">
        <v>28267</v>
      </c>
      <c r="D2213">
        <v>21</v>
      </c>
      <c r="E2213">
        <v>4</v>
      </c>
      <c r="F2213" t="s">
        <v>28261</v>
      </c>
      <c r="G2213">
        <v>1</v>
      </c>
      <c r="H2213">
        <v>1</v>
      </c>
      <c r="I2213">
        <v>2011</v>
      </c>
      <c r="J2213">
        <v>1</v>
      </c>
      <c r="K2213">
        <v>3</v>
      </c>
      <c r="L2213">
        <v>2010</v>
      </c>
      <c r="M2213">
        <v>2</v>
      </c>
    </row>
    <row r="2214" spans="1:13" x14ac:dyDescent="0.25">
      <c r="A2214" s="10">
        <v>40565</v>
      </c>
      <c r="B2214">
        <v>7</v>
      </c>
      <c r="C2214" t="s">
        <v>28260</v>
      </c>
      <c r="D2214">
        <v>22</v>
      </c>
      <c r="E2214">
        <v>4</v>
      </c>
      <c r="F2214" t="s">
        <v>28261</v>
      </c>
      <c r="G2214">
        <v>1</v>
      </c>
      <c r="H2214">
        <v>1</v>
      </c>
      <c r="I2214">
        <v>2011</v>
      </c>
      <c r="J2214">
        <v>1</v>
      </c>
      <c r="K2214">
        <v>3</v>
      </c>
      <c r="L2214">
        <v>2010</v>
      </c>
      <c r="M2214">
        <v>2</v>
      </c>
    </row>
    <row r="2215" spans="1:13" x14ac:dyDescent="0.25">
      <c r="A2215" s="10">
        <v>40566</v>
      </c>
      <c r="B2215">
        <v>1</v>
      </c>
      <c r="C2215" t="s">
        <v>28262</v>
      </c>
      <c r="D2215">
        <v>23</v>
      </c>
      <c r="E2215">
        <v>5</v>
      </c>
      <c r="F2215" t="s">
        <v>28261</v>
      </c>
      <c r="G2215">
        <v>1</v>
      </c>
      <c r="H2215">
        <v>1</v>
      </c>
      <c r="I2215">
        <v>2011</v>
      </c>
      <c r="J2215">
        <v>1</v>
      </c>
      <c r="K2215">
        <v>3</v>
      </c>
      <c r="L2215">
        <v>2010</v>
      </c>
      <c r="M2215">
        <v>2</v>
      </c>
    </row>
    <row r="2216" spans="1:13" x14ac:dyDescent="0.25">
      <c r="A2216" s="10">
        <v>40567</v>
      </c>
      <c r="B2216">
        <v>2</v>
      </c>
      <c r="C2216" t="s">
        <v>28263</v>
      </c>
      <c r="D2216">
        <v>24</v>
      </c>
      <c r="E2216">
        <v>5</v>
      </c>
      <c r="F2216" t="s">
        <v>28261</v>
      </c>
      <c r="G2216">
        <v>1</v>
      </c>
      <c r="H2216">
        <v>1</v>
      </c>
      <c r="I2216">
        <v>2011</v>
      </c>
      <c r="J2216">
        <v>1</v>
      </c>
      <c r="K2216">
        <v>3</v>
      </c>
      <c r="L2216">
        <v>2010</v>
      </c>
      <c r="M2216">
        <v>2</v>
      </c>
    </row>
    <row r="2217" spans="1:13" x14ac:dyDescent="0.25">
      <c r="A2217" s="10">
        <v>40568</v>
      </c>
      <c r="B2217">
        <v>3</v>
      </c>
      <c r="C2217" t="s">
        <v>28264</v>
      </c>
      <c r="D2217">
        <v>25</v>
      </c>
      <c r="E2217">
        <v>5</v>
      </c>
      <c r="F2217" t="s">
        <v>28261</v>
      </c>
      <c r="G2217">
        <v>1</v>
      </c>
      <c r="H2217">
        <v>1</v>
      </c>
      <c r="I2217">
        <v>2011</v>
      </c>
      <c r="J2217">
        <v>1</v>
      </c>
      <c r="K2217">
        <v>3</v>
      </c>
      <c r="L2217">
        <v>2010</v>
      </c>
      <c r="M2217">
        <v>2</v>
      </c>
    </row>
    <row r="2218" spans="1:13" x14ac:dyDescent="0.25">
      <c r="A2218" s="10">
        <v>40569</v>
      </c>
      <c r="B2218">
        <v>4</v>
      </c>
      <c r="C2218" t="s">
        <v>28265</v>
      </c>
      <c r="D2218">
        <v>26</v>
      </c>
      <c r="E2218">
        <v>5</v>
      </c>
      <c r="F2218" t="s">
        <v>28261</v>
      </c>
      <c r="G2218">
        <v>1</v>
      </c>
      <c r="H2218">
        <v>1</v>
      </c>
      <c r="I2218">
        <v>2011</v>
      </c>
      <c r="J2218">
        <v>1</v>
      </c>
      <c r="K2218">
        <v>3</v>
      </c>
      <c r="L2218">
        <v>2010</v>
      </c>
      <c r="M2218">
        <v>2</v>
      </c>
    </row>
    <row r="2219" spans="1:13" x14ac:dyDescent="0.25">
      <c r="A2219" s="10">
        <v>40570</v>
      </c>
      <c r="B2219">
        <v>5</v>
      </c>
      <c r="C2219" t="s">
        <v>28266</v>
      </c>
      <c r="D2219">
        <v>27</v>
      </c>
      <c r="E2219">
        <v>5</v>
      </c>
      <c r="F2219" t="s">
        <v>28261</v>
      </c>
      <c r="G2219">
        <v>1</v>
      </c>
      <c r="H2219">
        <v>1</v>
      </c>
      <c r="I2219">
        <v>2011</v>
      </c>
      <c r="J2219">
        <v>1</v>
      </c>
      <c r="K2219">
        <v>3</v>
      </c>
      <c r="L2219">
        <v>2010</v>
      </c>
      <c r="M2219">
        <v>2</v>
      </c>
    </row>
    <row r="2220" spans="1:13" x14ac:dyDescent="0.25">
      <c r="A2220" s="10">
        <v>40571</v>
      </c>
      <c r="B2220">
        <v>6</v>
      </c>
      <c r="C2220" t="s">
        <v>28267</v>
      </c>
      <c r="D2220">
        <v>28</v>
      </c>
      <c r="E2220">
        <v>5</v>
      </c>
      <c r="F2220" t="s">
        <v>28261</v>
      </c>
      <c r="G2220">
        <v>1</v>
      </c>
      <c r="H2220">
        <v>1</v>
      </c>
      <c r="I2220">
        <v>2011</v>
      </c>
      <c r="J2220">
        <v>1</v>
      </c>
      <c r="K2220">
        <v>3</v>
      </c>
      <c r="L2220">
        <v>2010</v>
      </c>
      <c r="M2220">
        <v>2</v>
      </c>
    </row>
    <row r="2221" spans="1:13" x14ac:dyDescent="0.25">
      <c r="A2221" s="10">
        <v>40572</v>
      </c>
      <c r="B2221">
        <v>7</v>
      </c>
      <c r="C2221" t="s">
        <v>28260</v>
      </c>
      <c r="D2221">
        <v>29</v>
      </c>
      <c r="E2221">
        <v>5</v>
      </c>
      <c r="F2221" t="s">
        <v>28261</v>
      </c>
      <c r="G2221">
        <v>1</v>
      </c>
      <c r="H2221">
        <v>1</v>
      </c>
      <c r="I2221">
        <v>2011</v>
      </c>
      <c r="J2221">
        <v>1</v>
      </c>
      <c r="K2221">
        <v>3</v>
      </c>
      <c r="L2221">
        <v>2010</v>
      </c>
      <c r="M2221">
        <v>2</v>
      </c>
    </row>
    <row r="2222" spans="1:13" x14ac:dyDescent="0.25">
      <c r="A2222" s="10">
        <v>40573</v>
      </c>
      <c r="B2222">
        <v>1</v>
      </c>
      <c r="C2222" t="s">
        <v>28262</v>
      </c>
      <c r="D2222">
        <v>30</v>
      </c>
      <c r="E2222">
        <v>6</v>
      </c>
      <c r="F2222" t="s">
        <v>28261</v>
      </c>
      <c r="G2222">
        <v>1</v>
      </c>
      <c r="H2222">
        <v>1</v>
      </c>
      <c r="I2222">
        <v>2011</v>
      </c>
      <c r="J2222">
        <v>1</v>
      </c>
      <c r="K2222">
        <v>3</v>
      </c>
      <c r="L2222">
        <v>2010</v>
      </c>
      <c r="M2222">
        <v>2</v>
      </c>
    </row>
    <row r="2223" spans="1:13" x14ac:dyDescent="0.25">
      <c r="A2223" s="10">
        <v>40574</v>
      </c>
      <c r="B2223">
        <v>2</v>
      </c>
      <c r="C2223" t="s">
        <v>28263</v>
      </c>
      <c r="D2223">
        <v>31</v>
      </c>
      <c r="E2223">
        <v>6</v>
      </c>
      <c r="F2223" t="s">
        <v>28261</v>
      </c>
      <c r="G2223">
        <v>1</v>
      </c>
      <c r="H2223">
        <v>1</v>
      </c>
      <c r="I2223">
        <v>2011</v>
      </c>
      <c r="J2223">
        <v>1</v>
      </c>
      <c r="K2223">
        <v>3</v>
      </c>
      <c r="L2223">
        <v>2010</v>
      </c>
      <c r="M2223">
        <v>2</v>
      </c>
    </row>
    <row r="2224" spans="1:13" x14ac:dyDescent="0.25">
      <c r="A2224" s="10">
        <v>40575</v>
      </c>
      <c r="B2224">
        <v>3</v>
      </c>
      <c r="C2224" t="s">
        <v>28264</v>
      </c>
      <c r="D2224">
        <v>1</v>
      </c>
      <c r="E2224">
        <v>6</v>
      </c>
      <c r="F2224" t="s">
        <v>28268</v>
      </c>
      <c r="G2224">
        <v>2</v>
      </c>
      <c r="H2224">
        <v>1</v>
      </c>
      <c r="I2224">
        <v>2011</v>
      </c>
      <c r="J2224">
        <v>1</v>
      </c>
      <c r="K2224">
        <v>3</v>
      </c>
      <c r="L2224">
        <v>2010</v>
      </c>
      <c r="M2224">
        <v>2</v>
      </c>
    </row>
    <row r="2225" spans="1:13" x14ac:dyDescent="0.25">
      <c r="A2225" s="10">
        <v>40576</v>
      </c>
      <c r="B2225">
        <v>4</v>
      </c>
      <c r="C2225" t="s">
        <v>28265</v>
      </c>
      <c r="D2225">
        <v>2</v>
      </c>
      <c r="E2225">
        <v>6</v>
      </c>
      <c r="F2225" t="s">
        <v>28268</v>
      </c>
      <c r="G2225">
        <v>2</v>
      </c>
      <c r="H2225">
        <v>1</v>
      </c>
      <c r="I2225">
        <v>2011</v>
      </c>
      <c r="J2225">
        <v>1</v>
      </c>
      <c r="K2225">
        <v>3</v>
      </c>
      <c r="L2225">
        <v>2010</v>
      </c>
      <c r="M2225">
        <v>2</v>
      </c>
    </row>
    <row r="2226" spans="1:13" x14ac:dyDescent="0.25">
      <c r="A2226" s="10">
        <v>40577</v>
      </c>
      <c r="B2226">
        <v>5</v>
      </c>
      <c r="C2226" t="s">
        <v>28266</v>
      </c>
      <c r="D2226">
        <v>3</v>
      </c>
      <c r="E2226">
        <v>6</v>
      </c>
      <c r="F2226" t="s">
        <v>28268</v>
      </c>
      <c r="G2226">
        <v>2</v>
      </c>
      <c r="H2226">
        <v>1</v>
      </c>
      <c r="I2226">
        <v>2011</v>
      </c>
      <c r="J2226">
        <v>1</v>
      </c>
      <c r="K2226">
        <v>3</v>
      </c>
      <c r="L2226">
        <v>2010</v>
      </c>
      <c r="M2226">
        <v>2</v>
      </c>
    </row>
    <row r="2227" spans="1:13" x14ac:dyDescent="0.25">
      <c r="A2227" s="10">
        <v>40578</v>
      </c>
      <c r="B2227">
        <v>6</v>
      </c>
      <c r="C2227" t="s">
        <v>28267</v>
      </c>
      <c r="D2227">
        <v>4</v>
      </c>
      <c r="E2227">
        <v>6</v>
      </c>
      <c r="F2227" t="s">
        <v>28268</v>
      </c>
      <c r="G2227">
        <v>2</v>
      </c>
      <c r="H2227">
        <v>1</v>
      </c>
      <c r="I2227">
        <v>2011</v>
      </c>
      <c r="J2227">
        <v>1</v>
      </c>
      <c r="K2227">
        <v>3</v>
      </c>
      <c r="L2227">
        <v>2010</v>
      </c>
      <c r="M2227">
        <v>2</v>
      </c>
    </row>
    <row r="2228" spans="1:13" x14ac:dyDescent="0.25">
      <c r="A2228" s="10">
        <v>40579</v>
      </c>
      <c r="B2228">
        <v>7</v>
      </c>
      <c r="C2228" t="s">
        <v>28260</v>
      </c>
      <c r="D2228">
        <v>5</v>
      </c>
      <c r="E2228">
        <v>6</v>
      </c>
      <c r="F2228" t="s">
        <v>28268</v>
      </c>
      <c r="G2228">
        <v>2</v>
      </c>
      <c r="H2228">
        <v>1</v>
      </c>
      <c r="I2228">
        <v>2011</v>
      </c>
      <c r="J2228">
        <v>1</v>
      </c>
      <c r="K2228">
        <v>3</v>
      </c>
      <c r="L2228">
        <v>2010</v>
      </c>
      <c r="M2228">
        <v>2</v>
      </c>
    </row>
    <row r="2229" spans="1:13" x14ac:dyDescent="0.25">
      <c r="A2229" s="10">
        <v>40580</v>
      </c>
      <c r="B2229">
        <v>1</v>
      </c>
      <c r="C2229" t="s">
        <v>28262</v>
      </c>
      <c r="D2229">
        <v>6</v>
      </c>
      <c r="E2229">
        <v>7</v>
      </c>
      <c r="F2229" t="s">
        <v>28268</v>
      </c>
      <c r="G2229">
        <v>2</v>
      </c>
      <c r="H2229">
        <v>1</v>
      </c>
      <c r="I2229">
        <v>2011</v>
      </c>
      <c r="J2229">
        <v>1</v>
      </c>
      <c r="K2229">
        <v>3</v>
      </c>
      <c r="L2229">
        <v>2010</v>
      </c>
      <c r="M2229">
        <v>2</v>
      </c>
    </row>
    <row r="2230" spans="1:13" x14ac:dyDescent="0.25">
      <c r="A2230" s="10">
        <v>40581</v>
      </c>
      <c r="B2230">
        <v>2</v>
      </c>
      <c r="C2230" t="s">
        <v>28263</v>
      </c>
      <c r="D2230">
        <v>7</v>
      </c>
      <c r="E2230">
        <v>7</v>
      </c>
      <c r="F2230" t="s">
        <v>28268</v>
      </c>
      <c r="G2230">
        <v>2</v>
      </c>
      <c r="H2230">
        <v>1</v>
      </c>
      <c r="I2230">
        <v>2011</v>
      </c>
      <c r="J2230">
        <v>1</v>
      </c>
      <c r="K2230">
        <v>3</v>
      </c>
      <c r="L2230">
        <v>2010</v>
      </c>
      <c r="M2230">
        <v>2</v>
      </c>
    </row>
    <row r="2231" spans="1:13" x14ac:dyDescent="0.25">
      <c r="A2231" s="10">
        <v>40582</v>
      </c>
      <c r="B2231">
        <v>3</v>
      </c>
      <c r="C2231" t="s">
        <v>28264</v>
      </c>
      <c r="D2231">
        <v>8</v>
      </c>
      <c r="E2231">
        <v>7</v>
      </c>
      <c r="F2231" t="s">
        <v>28268</v>
      </c>
      <c r="G2231">
        <v>2</v>
      </c>
      <c r="H2231">
        <v>1</v>
      </c>
      <c r="I2231">
        <v>2011</v>
      </c>
      <c r="J2231">
        <v>1</v>
      </c>
      <c r="K2231">
        <v>3</v>
      </c>
      <c r="L2231">
        <v>2010</v>
      </c>
      <c r="M2231">
        <v>2</v>
      </c>
    </row>
    <row r="2232" spans="1:13" x14ac:dyDescent="0.25">
      <c r="A2232" s="10">
        <v>40583</v>
      </c>
      <c r="B2232">
        <v>4</v>
      </c>
      <c r="C2232" t="s">
        <v>28265</v>
      </c>
      <c r="D2232">
        <v>9</v>
      </c>
      <c r="E2232">
        <v>7</v>
      </c>
      <c r="F2232" t="s">
        <v>28268</v>
      </c>
      <c r="G2232">
        <v>2</v>
      </c>
      <c r="H2232">
        <v>1</v>
      </c>
      <c r="I2232">
        <v>2011</v>
      </c>
      <c r="J2232">
        <v>1</v>
      </c>
      <c r="K2232">
        <v>3</v>
      </c>
      <c r="L2232">
        <v>2010</v>
      </c>
      <c r="M2232">
        <v>2</v>
      </c>
    </row>
    <row r="2233" spans="1:13" x14ac:dyDescent="0.25">
      <c r="A2233" s="10">
        <v>40584</v>
      </c>
      <c r="B2233">
        <v>5</v>
      </c>
      <c r="C2233" t="s">
        <v>28266</v>
      </c>
      <c r="D2233">
        <v>10</v>
      </c>
      <c r="E2233">
        <v>7</v>
      </c>
      <c r="F2233" t="s">
        <v>28268</v>
      </c>
      <c r="G2233">
        <v>2</v>
      </c>
      <c r="H2233">
        <v>1</v>
      </c>
      <c r="I2233">
        <v>2011</v>
      </c>
      <c r="J2233">
        <v>1</v>
      </c>
      <c r="K2233">
        <v>3</v>
      </c>
      <c r="L2233">
        <v>2010</v>
      </c>
      <c r="M2233">
        <v>2</v>
      </c>
    </row>
    <row r="2234" spans="1:13" x14ac:dyDescent="0.25">
      <c r="A2234" s="10">
        <v>40585</v>
      </c>
      <c r="B2234">
        <v>6</v>
      </c>
      <c r="C2234" t="s">
        <v>28267</v>
      </c>
      <c r="D2234">
        <v>11</v>
      </c>
      <c r="E2234">
        <v>7</v>
      </c>
      <c r="F2234" t="s">
        <v>28268</v>
      </c>
      <c r="G2234">
        <v>2</v>
      </c>
      <c r="H2234">
        <v>1</v>
      </c>
      <c r="I2234">
        <v>2011</v>
      </c>
      <c r="J2234">
        <v>1</v>
      </c>
      <c r="K2234">
        <v>3</v>
      </c>
      <c r="L2234">
        <v>2010</v>
      </c>
      <c r="M2234">
        <v>2</v>
      </c>
    </row>
    <row r="2235" spans="1:13" x14ac:dyDescent="0.25">
      <c r="A2235" s="10">
        <v>40586</v>
      </c>
      <c r="B2235">
        <v>7</v>
      </c>
      <c r="C2235" t="s">
        <v>28260</v>
      </c>
      <c r="D2235">
        <v>12</v>
      </c>
      <c r="E2235">
        <v>7</v>
      </c>
      <c r="F2235" t="s">
        <v>28268</v>
      </c>
      <c r="G2235">
        <v>2</v>
      </c>
      <c r="H2235">
        <v>1</v>
      </c>
      <c r="I2235">
        <v>2011</v>
      </c>
      <c r="J2235">
        <v>1</v>
      </c>
      <c r="K2235">
        <v>3</v>
      </c>
      <c r="L2235">
        <v>2010</v>
      </c>
      <c r="M2235">
        <v>2</v>
      </c>
    </row>
    <row r="2236" spans="1:13" x14ac:dyDescent="0.25">
      <c r="A2236" s="10">
        <v>40587</v>
      </c>
      <c r="B2236">
        <v>1</v>
      </c>
      <c r="C2236" t="s">
        <v>28262</v>
      </c>
      <c r="D2236">
        <v>13</v>
      </c>
      <c r="E2236">
        <v>8</v>
      </c>
      <c r="F2236" t="s">
        <v>28268</v>
      </c>
      <c r="G2236">
        <v>2</v>
      </c>
      <c r="H2236">
        <v>1</v>
      </c>
      <c r="I2236">
        <v>2011</v>
      </c>
      <c r="J2236">
        <v>1</v>
      </c>
      <c r="K2236">
        <v>3</v>
      </c>
      <c r="L2236">
        <v>2010</v>
      </c>
      <c r="M2236">
        <v>2</v>
      </c>
    </row>
    <row r="2237" spans="1:13" x14ac:dyDescent="0.25">
      <c r="A2237" s="10">
        <v>40588</v>
      </c>
      <c r="B2237">
        <v>2</v>
      </c>
      <c r="C2237" t="s">
        <v>28263</v>
      </c>
      <c r="D2237">
        <v>14</v>
      </c>
      <c r="E2237">
        <v>8</v>
      </c>
      <c r="F2237" t="s">
        <v>28268</v>
      </c>
      <c r="G2237">
        <v>2</v>
      </c>
      <c r="H2237">
        <v>1</v>
      </c>
      <c r="I2237">
        <v>2011</v>
      </c>
      <c r="J2237">
        <v>1</v>
      </c>
      <c r="K2237">
        <v>3</v>
      </c>
      <c r="L2237">
        <v>2010</v>
      </c>
      <c r="M2237">
        <v>2</v>
      </c>
    </row>
    <row r="2238" spans="1:13" x14ac:dyDescent="0.25">
      <c r="A2238" s="10">
        <v>40589</v>
      </c>
      <c r="B2238">
        <v>3</v>
      </c>
      <c r="C2238" t="s">
        <v>28264</v>
      </c>
      <c r="D2238">
        <v>15</v>
      </c>
      <c r="E2238">
        <v>8</v>
      </c>
      <c r="F2238" t="s">
        <v>28268</v>
      </c>
      <c r="G2238">
        <v>2</v>
      </c>
      <c r="H2238">
        <v>1</v>
      </c>
      <c r="I2238">
        <v>2011</v>
      </c>
      <c r="J2238">
        <v>1</v>
      </c>
      <c r="K2238">
        <v>3</v>
      </c>
      <c r="L2238">
        <v>2010</v>
      </c>
      <c r="M2238">
        <v>2</v>
      </c>
    </row>
    <row r="2239" spans="1:13" x14ac:dyDescent="0.25">
      <c r="A2239" s="10">
        <v>40590</v>
      </c>
      <c r="B2239">
        <v>4</v>
      </c>
      <c r="C2239" t="s">
        <v>28265</v>
      </c>
      <c r="D2239">
        <v>16</v>
      </c>
      <c r="E2239">
        <v>8</v>
      </c>
      <c r="F2239" t="s">
        <v>28268</v>
      </c>
      <c r="G2239">
        <v>2</v>
      </c>
      <c r="H2239">
        <v>1</v>
      </c>
      <c r="I2239">
        <v>2011</v>
      </c>
      <c r="J2239">
        <v>1</v>
      </c>
      <c r="K2239">
        <v>3</v>
      </c>
      <c r="L2239">
        <v>2010</v>
      </c>
      <c r="M2239">
        <v>2</v>
      </c>
    </row>
    <row r="2240" spans="1:13" x14ac:dyDescent="0.25">
      <c r="A2240" s="10">
        <v>40591</v>
      </c>
      <c r="B2240">
        <v>5</v>
      </c>
      <c r="C2240" t="s">
        <v>28266</v>
      </c>
      <c r="D2240">
        <v>17</v>
      </c>
      <c r="E2240">
        <v>8</v>
      </c>
      <c r="F2240" t="s">
        <v>28268</v>
      </c>
      <c r="G2240">
        <v>2</v>
      </c>
      <c r="H2240">
        <v>1</v>
      </c>
      <c r="I2240">
        <v>2011</v>
      </c>
      <c r="J2240">
        <v>1</v>
      </c>
      <c r="K2240">
        <v>3</v>
      </c>
      <c r="L2240">
        <v>2010</v>
      </c>
      <c r="M2240">
        <v>2</v>
      </c>
    </row>
    <row r="2241" spans="1:13" x14ac:dyDescent="0.25">
      <c r="A2241" s="10">
        <v>40592</v>
      </c>
      <c r="B2241">
        <v>6</v>
      </c>
      <c r="C2241" t="s">
        <v>28267</v>
      </c>
      <c r="D2241">
        <v>18</v>
      </c>
      <c r="E2241">
        <v>8</v>
      </c>
      <c r="F2241" t="s">
        <v>28268</v>
      </c>
      <c r="G2241">
        <v>2</v>
      </c>
      <c r="H2241">
        <v>1</v>
      </c>
      <c r="I2241">
        <v>2011</v>
      </c>
      <c r="J2241">
        <v>1</v>
      </c>
      <c r="K2241">
        <v>3</v>
      </c>
      <c r="L2241">
        <v>2010</v>
      </c>
      <c r="M2241">
        <v>2</v>
      </c>
    </row>
    <row r="2242" spans="1:13" x14ac:dyDescent="0.25">
      <c r="A2242" s="10">
        <v>40593</v>
      </c>
      <c r="B2242">
        <v>7</v>
      </c>
      <c r="C2242" t="s">
        <v>28260</v>
      </c>
      <c r="D2242">
        <v>19</v>
      </c>
      <c r="E2242">
        <v>8</v>
      </c>
      <c r="F2242" t="s">
        <v>28268</v>
      </c>
      <c r="G2242">
        <v>2</v>
      </c>
      <c r="H2242">
        <v>1</v>
      </c>
      <c r="I2242">
        <v>2011</v>
      </c>
      <c r="J2242">
        <v>1</v>
      </c>
      <c r="K2242">
        <v>3</v>
      </c>
      <c r="L2242">
        <v>2010</v>
      </c>
      <c r="M2242">
        <v>2</v>
      </c>
    </row>
    <row r="2243" spans="1:13" x14ac:dyDescent="0.25">
      <c r="A2243" s="10">
        <v>40594</v>
      </c>
      <c r="B2243">
        <v>1</v>
      </c>
      <c r="C2243" t="s">
        <v>28262</v>
      </c>
      <c r="D2243">
        <v>20</v>
      </c>
      <c r="E2243">
        <v>9</v>
      </c>
      <c r="F2243" t="s">
        <v>28268</v>
      </c>
      <c r="G2243">
        <v>2</v>
      </c>
      <c r="H2243">
        <v>1</v>
      </c>
      <c r="I2243">
        <v>2011</v>
      </c>
      <c r="J2243">
        <v>1</v>
      </c>
      <c r="K2243">
        <v>3</v>
      </c>
      <c r="L2243">
        <v>2010</v>
      </c>
      <c r="M2243">
        <v>2</v>
      </c>
    </row>
    <row r="2244" spans="1:13" x14ac:dyDescent="0.25">
      <c r="A2244" s="10">
        <v>40595</v>
      </c>
      <c r="B2244">
        <v>2</v>
      </c>
      <c r="C2244" t="s">
        <v>28263</v>
      </c>
      <c r="D2244">
        <v>21</v>
      </c>
      <c r="E2244">
        <v>9</v>
      </c>
      <c r="F2244" t="s">
        <v>28268</v>
      </c>
      <c r="G2244">
        <v>2</v>
      </c>
      <c r="H2244">
        <v>1</v>
      </c>
      <c r="I2244">
        <v>2011</v>
      </c>
      <c r="J2244">
        <v>1</v>
      </c>
      <c r="K2244">
        <v>3</v>
      </c>
      <c r="L2244">
        <v>2010</v>
      </c>
      <c r="M2244">
        <v>2</v>
      </c>
    </row>
    <row r="2245" spans="1:13" x14ac:dyDescent="0.25">
      <c r="A2245" s="10">
        <v>40596</v>
      </c>
      <c r="B2245">
        <v>3</v>
      </c>
      <c r="C2245" t="s">
        <v>28264</v>
      </c>
      <c r="D2245">
        <v>22</v>
      </c>
      <c r="E2245">
        <v>9</v>
      </c>
      <c r="F2245" t="s">
        <v>28268</v>
      </c>
      <c r="G2245">
        <v>2</v>
      </c>
      <c r="H2245">
        <v>1</v>
      </c>
      <c r="I2245">
        <v>2011</v>
      </c>
      <c r="J2245">
        <v>1</v>
      </c>
      <c r="K2245">
        <v>3</v>
      </c>
      <c r="L2245">
        <v>2010</v>
      </c>
      <c r="M2245">
        <v>2</v>
      </c>
    </row>
    <row r="2246" spans="1:13" x14ac:dyDescent="0.25">
      <c r="A2246" s="10">
        <v>40597</v>
      </c>
      <c r="B2246">
        <v>4</v>
      </c>
      <c r="C2246" t="s">
        <v>28265</v>
      </c>
      <c r="D2246">
        <v>23</v>
      </c>
      <c r="E2246">
        <v>9</v>
      </c>
      <c r="F2246" t="s">
        <v>28268</v>
      </c>
      <c r="G2246">
        <v>2</v>
      </c>
      <c r="H2246">
        <v>1</v>
      </c>
      <c r="I2246">
        <v>2011</v>
      </c>
      <c r="J2246">
        <v>1</v>
      </c>
      <c r="K2246">
        <v>3</v>
      </c>
      <c r="L2246">
        <v>2010</v>
      </c>
      <c r="M2246">
        <v>2</v>
      </c>
    </row>
    <row r="2247" spans="1:13" x14ac:dyDescent="0.25">
      <c r="A2247" s="10">
        <v>40598</v>
      </c>
      <c r="B2247">
        <v>5</v>
      </c>
      <c r="C2247" t="s">
        <v>28266</v>
      </c>
      <c r="D2247">
        <v>24</v>
      </c>
      <c r="E2247">
        <v>9</v>
      </c>
      <c r="F2247" t="s">
        <v>28268</v>
      </c>
      <c r="G2247">
        <v>2</v>
      </c>
      <c r="H2247">
        <v>1</v>
      </c>
      <c r="I2247">
        <v>2011</v>
      </c>
      <c r="J2247">
        <v>1</v>
      </c>
      <c r="K2247">
        <v>3</v>
      </c>
      <c r="L2247">
        <v>2010</v>
      </c>
      <c r="M2247">
        <v>2</v>
      </c>
    </row>
    <row r="2248" spans="1:13" x14ac:dyDescent="0.25">
      <c r="A2248" s="10">
        <v>40599</v>
      </c>
      <c r="B2248">
        <v>6</v>
      </c>
      <c r="C2248" t="s">
        <v>28267</v>
      </c>
      <c r="D2248">
        <v>25</v>
      </c>
      <c r="E2248">
        <v>9</v>
      </c>
      <c r="F2248" t="s">
        <v>28268</v>
      </c>
      <c r="G2248">
        <v>2</v>
      </c>
      <c r="H2248">
        <v>1</v>
      </c>
      <c r="I2248">
        <v>2011</v>
      </c>
      <c r="J2248">
        <v>1</v>
      </c>
      <c r="K2248">
        <v>3</v>
      </c>
      <c r="L2248">
        <v>2010</v>
      </c>
      <c r="M2248">
        <v>2</v>
      </c>
    </row>
    <row r="2249" spans="1:13" x14ac:dyDescent="0.25">
      <c r="A2249" s="10">
        <v>40600</v>
      </c>
      <c r="B2249">
        <v>7</v>
      </c>
      <c r="C2249" t="s">
        <v>28260</v>
      </c>
      <c r="D2249">
        <v>26</v>
      </c>
      <c r="E2249">
        <v>9</v>
      </c>
      <c r="F2249" t="s">
        <v>28268</v>
      </c>
      <c r="G2249">
        <v>2</v>
      </c>
      <c r="H2249">
        <v>1</v>
      </c>
      <c r="I2249">
        <v>2011</v>
      </c>
      <c r="J2249">
        <v>1</v>
      </c>
      <c r="K2249">
        <v>3</v>
      </c>
      <c r="L2249">
        <v>2010</v>
      </c>
      <c r="M2249">
        <v>2</v>
      </c>
    </row>
    <row r="2250" spans="1:13" x14ac:dyDescent="0.25">
      <c r="A2250" s="10">
        <v>40601</v>
      </c>
      <c r="B2250">
        <v>1</v>
      </c>
      <c r="C2250" t="s">
        <v>28262</v>
      </c>
      <c r="D2250">
        <v>27</v>
      </c>
      <c r="E2250">
        <v>10</v>
      </c>
      <c r="F2250" t="s">
        <v>28268</v>
      </c>
      <c r="G2250">
        <v>2</v>
      </c>
      <c r="H2250">
        <v>1</v>
      </c>
      <c r="I2250">
        <v>2011</v>
      </c>
      <c r="J2250">
        <v>1</v>
      </c>
      <c r="K2250">
        <v>3</v>
      </c>
      <c r="L2250">
        <v>2010</v>
      </c>
      <c r="M2250">
        <v>2</v>
      </c>
    </row>
    <row r="2251" spans="1:13" x14ac:dyDescent="0.25">
      <c r="A2251" s="10">
        <v>40602</v>
      </c>
      <c r="B2251">
        <v>2</v>
      </c>
      <c r="C2251" t="s">
        <v>28263</v>
      </c>
      <c r="D2251">
        <v>28</v>
      </c>
      <c r="E2251">
        <v>10</v>
      </c>
      <c r="F2251" t="s">
        <v>28268</v>
      </c>
      <c r="G2251">
        <v>2</v>
      </c>
      <c r="H2251">
        <v>1</v>
      </c>
      <c r="I2251">
        <v>2011</v>
      </c>
      <c r="J2251">
        <v>1</v>
      </c>
      <c r="K2251">
        <v>3</v>
      </c>
      <c r="L2251">
        <v>2010</v>
      </c>
      <c r="M2251">
        <v>2</v>
      </c>
    </row>
    <row r="2252" spans="1:13" x14ac:dyDescent="0.25">
      <c r="A2252" s="10">
        <v>40603</v>
      </c>
      <c r="B2252">
        <v>3</v>
      </c>
      <c r="C2252" t="s">
        <v>28264</v>
      </c>
      <c r="D2252">
        <v>1</v>
      </c>
      <c r="E2252">
        <v>10</v>
      </c>
      <c r="F2252" t="s">
        <v>28269</v>
      </c>
      <c r="G2252">
        <v>3</v>
      </c>
      <c r="H2252">
        <v>1</v>
      </c>
      <c r="I2252">
        <v>2011</v>
      </c>
      <c r="J2252">
        <v>1</v>
      </c>
      <c r="K2252">
        <v>3</v>
      </c>
      <c r="L2252">
        <v>2010</v>
      </c>
      <c r="M2252">
        <v>2</v>
      </c>
    </row>
    <row r="2253" spans="1:13" x14ac:dyDescent="0.25">
      <c r="A2253" s="10">
        <v>40604</v>
      </c>
      <c r="B2253">
        <v>4</v>
      </c>
      <c r="C2253" t="s">
        <v>28265</v>
      </c>
      <c r="D2253">
        <v>2</v>
      </c>
      <c r="E2253">
        <v>10</v>
      </c>
      <c r="F2253" t="s">
        <v>28269</v>
      </c>
      <c r="G2253">
        <v>3</v>
      </c>
      <c r="H2253">
        <v>1</v>
      </c>
      <c r="I2253">
        <v>2011</v>
      </c>
      <c r="J2253">
        <v>1</v>
      </c>
      <c r="K2253">
        <v>3</v>
      </c>
      <c r="L2253">
        <v>2010</v>
      </c>
      <c r="M2253">
        <v>2</v>
      </c>
    </row>
    <row r="2254" spans="1:13" x14ac:dyDescent="0.25">
      <c r="A2254" s="10">
        <v>40605</v>
      </c>
      <c r="B2254">
        <v>5</v>
      </c>
      <c r="C2254" t="s">
        <v>28266</v>
      </c>
      <c r="D2254">
        <v>3</v>
      </c>
      <c r="E2254">
        <v>10</v>
      </c>
      <c r="F2254" t="s">
        <v>28269</v>
      </c>
      <c r="G2254">
        <v>3</v>
      </c>
      <c r="H2254">
        <v>1</v>
      </c>
      <c r="I2254">
        <v>2011</v>
      </c>
      <c r="J2254">
        <v>1</v>
      </c>
      <c r="K2254">
        <v>3</v>
      </c>
      <c r="L2254">
        <v>2010</v>
      </c>
      <c r="M2254">
        <v>2</v>
      </c>
    </row>
    <row r="2255" spans="1:13" x14ac:dyDescent="0.25">
      <c r="A2255" s="10">
        <v>40606</v>
      </c>
      <c r="B2255">
        <v>6</v>
      </c>
      <c r="C2255" t="s">
        <v>28267</v>
      </c>
      <c r="D2255">
        <v>4</v>
      </c>
      <c r="E2255">
        <v>10</v>
      </c>
      <c r="F2255" t="s">
        <v>28269</v>
      </c>
      <c r="G2255">
        <v>3</v>
      </c>
      <c r="H2255">
        <v>1</v>
      </c>
      <c r="I2255">
        <v>2011</v>
      </c>
      <c r="J2255">
        <v>1</v>
      </c>
      <c r="K2255">
        <v>3</v>
      </c>
      <c r="L2255">
        <v>2010</v>
      </c>
      <c r="M2255">
        <v>2</v>
      </c>
    </row>
    <row r="2256" spans="1:13" x14ac:dyDescent="0.25">
      <c r="A2256" s="10">
        <v>40607</v>
      </c>
      <c r="B2256">
        <v>7</v>
      </c>
      <c r="C2256" t="s">
        <v>28260</v>
      </c>
      <c r="D2256">
        <v>5</v>
      </c>
      <c r="E2256">
        <v>10</v>
      </c>
      <c r="F2256" t="s">
        <v>28269</v>
      </c>
      <c r="G2256">
        <v>3</v>
      </c>
      <c r="H2256">
        <v>1</v>
      </c>
      <c r="I2256">
        <v>2011</v>
      </c>
      <c r="J2256">
        <v>1</v>
      </c>
      <c r="K2256">
        <v>3</v>
      </c>
      <c r="L2256">
        <v>2010</v>
      </c>
      <c r="M2256">
        <v>2</v>
      </c>
    </row>
    <row r="2257" spans="1:13" x14ac:dyDescent="0.25">
      <c r="A2257" s="10">
        <v>40608</v>
      </c>
      <c r="B2257">
        <v>1</v>
      </c>
      <c r="C2257" t="s">
        <v>28262</v>
      </c>
      <c r="D2257">
        <v>6</v>
      </c>
      <c r="E2257">
        <v>11</v>
      </c>
      <c r="F2257" t="s">
        <v>28269</v>
      </c>
      <c r="G2257">
        <v>3</v>
      </c>
      <c r="H2257">
        <v>1</v>
      </c>
      <c r="I2257">
        <v>2011</v>
      </c>
      <c r="J2257">
        <v>1</v>
      </c>
      <c r="K2257">
        <v>3</v>
      </c>
      <c r="L2257">
        <v>2010</v>
      </c>
      <c r="M2257">
        <v>2</v>
      </c>
    </row>
    <row r="2258" spans="1:13" x14ac:dyDescent="0.25">
      <c r="A2258" s="10">
        <v>40609</v>
      </c>
      <c r="B2258">
        <v>2</v>
      </c>
      <c r="C2258" t="s">
        <v>28263</v>
      </c>
      <c r="D2258">
        <v>7</v>
      </c>
      <c r="E2258">
        <v>11</v>
      </c>
      <c r="F2258" t="s">
        <v>28269</v>
      </c>
      <c r="G2258">
        <v>3</v>
      </c>
      <c r="H2258">
        <v>1</v>
      </c>
      <c r="I2258">
        <v>2011</v>
      </c>
      <c r="J2258">
        <v>1</v>
      </c>
      <c r="K2258">
        <v>3</v>
      </c>
      <c r="L2258">
        <v>2010</v>
      </c>
      <c r="M2258">
        <v>2</v>
      </c>
    </row>
    <row r="2259" spans="1:13" x14ac:dyDescent="0.25">
      <c r="A2259" s="10">
        <v>40610</v>
      </c>
      <c r="B2259">
        <v>3</v>
      </c>
      <c r="C2259" t="s">
        <v>28264</v>
      </c>
      <c r="D2259">
        <v>8</v>
      </c>
      <c r="E2259">
        <v>11</v>
      </c>
      <c r="F2259" t="s">
        <v>28269</v>
      </c>
      <c r="G2259">
        <v>3</v>
      </c>
      <c r="H2259">
        <v>1</v>
      </c>
      <c r="I2259">
        <v>2011</v>
      </c>
      <c r="J2259">
        <v>1</v>
      </c>
      <c r="K2259">
        <v>3</v>
      </c>
      <c r="L2259">
        <v>2010</v>
      </c>
      <c r="M2259">
        <v>2</v>
      </c>
    </row>
    <row r="2260" spans="1:13" x14ac:dyDescent="0.25">
      <c r="A2260" s="10">
        <v>40611</v>
      </c>
      <c r="B2260">
        <v>4</v>
      </c>
      <c r="C2260" t="s">
        <v>28265</v>
      </c>
      <c r="D2260">
        <v>9</v>
      </c>
      <c r="E2260">
        <v>11</v>
      </c>
      <c r="F2260" t="s">
        <v>28269</v>
      </c>
      <c r="G2260">
        <v>3</v>
      </c>
      <c r="H2260">
        <v>1</v>
      </c>
      <c r="I2260">
        <v>2011</v>
      </c>
      <c r="J2260">
        <v>1</v>
      </c>
      <c r="K2260">
        <v>3</v>
      </c>
      <c r="L2260">
        <v>2010</v>
      </c>
      <c r="M2260">
        <v>2</v>
      </c>
    </row>
    <row r="2261" spans="1:13" x14ac:dyDescent="0.25">
      <c r="A2261" s="10">
        <v>40612</v>
      </c>
      <c r="B2261">
        <v>5</v>
      </c>
      <c r="C2261" t="s">
        <v>28266</v>
      </c>
      <c r="D2261">
        <v>10</v>
      </c>
      <c r="E2261">
        <v>11</v>
      </c>
      <c r="F2261" t="s">
        <v>28269</v>
      </c>
      <c r="G2261">
        <v>3</v>
      </c>
      <c r="H2261">
        <v>1</v>
      </c>
      <c r="I2261">
        <v>2011</v>
      </c>
      <c r="J2261">
        <v>1</v>
      </c>
      <c r="K2261">
        <v>3</v>
      </c>
      <c r="L2261">
        <v>2010</v>
      </c>
      <c r="M2261">
        <v>2</v>
      </c>
    </row>
    <row r="2262" spans="1:13" x14ac:dyDescent="0.25">
      <c r="A2262" s="10">
        <v>40613</v>
      </c>
      <c r="B2262">
        <v>6</v>
      </c>
      <c r="C2262" t="s">
        <v>28267</v>
      </c>
      <c r="D2262">
        <v>11</v>
      </c>
      <c r="E2262">
        <v>11</v>
      </c>
      <c r="F2262" t="s">
        <v>28269</v>
      </c>
      <c r="G2262">
        <v>3</v>
      </c>
      <c r="H2262">
        <v>1</v>
      </c>
      <c r="I2262">
        <v>2011</v>
      </c>
      <c r="J2262">
        <v>1</v>
      </c>
      <c r="K2262">
        <v>3</v>
      </c>
      <c r="L2262">
        <v>2010</v>
      </c>
      <c r="M2262">
        <v>2</v>
      </c>
    </row>
    <row r="2263" spans="1:13" x14ac:dyDescent="0.25">
      <c r="A2263" s="10">
        <v>40614</v>
      </c>
      <c r="B2263">
        <v>7</v>
      </c>
      <c r="C2263" t="s">
        <v>28260</v>
      </c>
      <c r="D2263">
        <v>12</v>
      </c>
      <c r="E2263">
        <v>11</v>
      </c>
      <c r="F2263" t="s">
        <v>28269</v>
      </c>
      <c r="G2263">
        <v>3</v>
      </c>
      <c r="H2263">
        <v>1</v>
      </c>
      <c r="I2263">
        <v>2011</v>
      </c>
      <c r="J2263">
        <v>1</v>
      </c>
      <c r="K2263">
        <v>3</v>
      </c>
      <c r="L2263">
        <v>2010</v>
      </c>
      <c r="M2263">
        <v>2</v>
      </c>
    </row>
    <row r="2264" spans="1:13" x14ac:dyDescent="0.25">
      <c r="A2264" s="10">
        <v>40615</v>
      </c>
      <c r="B2264">
        <v>1</v>
      </c>
      <c r="C2264" t="s">
        <v>28262</v>
      </c>
      <c r="D2264">
        <v>13</v>
      </c>
      <c r="E2264">
        <v>12</v>
      </c>
      <c r="F2264" t="s">
        <v>28269</v>
      </c>
      <c r="G2264">
        <v>3</v>
      </c>
      <c r="H2264">
        <v>1</v>
      </c>
      <c r="I2264">
        <v>2011</v>
      </c>
      <c r="J2264">
        <v>1</v>
      </c>
      <c r="K2264">
        <v>3</v>
      </c>
      <c r="L2264">
        <v>2010</v>
      </c>
      <c r="M2264">
        <v>2</v>
      </c>
    </row>
    <row r="2265" spans="1:13" x14ac:dyDescent="0.25">
      <c r="A2265" s="10">
        <v>40616</v>
      </c>
      <c r="B2265">
        <v>2</v>
      </c>
      <c r="C2265" t="s">
        <v>28263</v>
      </c>
      <c r="D2265">
        <v>14</v>
      </c>
      <c r="E2265">
        <v>12</v>
      </c>
      <c r="F2265" t="s">
        <v>28269</v>
      </c>
      <c r="G2265">
        <v>3</v>
      </c>
      <c r="H2265">
        <v>1</v>
      </c>
      <c r="I2265">
        <v>2011</v>
      </c>
      <c r="J2265">
        <v>1</v>
      </c>
      <c r="K2265">
        <v>3</v>
      </c>
      <c r="L2265">
        <v>2010</v>
      </c>
      <c r="M2265">
        <v>2</v>
      </c>
    </row>
    <row r="2266" spans="1:13" x14ac:dyDescent="0.25">
      <c r="A2266" s="10">
        <v>40617</v>
      </c>
      <c r="B2266">
        <v>3</v>
      </c>
      <c r="C2266" t="s">
        <v>28264</v>
      </c>
      <c r="D2266">
        <v>15</v>
      </c>
      <c r="E2266">
        <v>12</v>
      </c>
      <c r="F2266" t="s">
        <v>28269</v>
      </c>
      <c r="G2266">
        <v>3</v>
      </c>
      <c r="H2266">
        <v>1</v>
      </c>
      <c r="I2266">
        <v>2011</v>
      </c>
      <c r="J2266">
        <v>1</v>
      </c>
      <c r="K2266">
        <v>3</v>
      </c>
      <c r="L2266">
        <v>2010</v>
      </c>
      <c r="M2266">
        <v>2</v>
      </c>
    </row>
    <row r="2267" spans="1:13" x14ac:dyDescent="0.25">
      <c r="A2267" s="10">
        <v>40618</v>
      </c>
      <c r="B2267">
        <v>4</v>
      </c>
      <c r="C2267" t="s">
        <v>28265</v>
      </c>
      <c r="D2267">
        <v>16</v>
      </c>
      <c r="E2267">
        <v>12</v>
      </c>
      <c r="F2267" t="s">
        <v>28269</v>
      </c>
      <c r="G2267">
        <v>3</v>
      </c>
      <c r="H2267">
        <v>1</v>
      </c>
      <c r="I2267">
        <v>2011</v>
      </c>
      <c r="J2267">
        <v>1</v>
      </c>
      <c r="K2267">
        <v>3</v>
      </c>
      <c r="L2267">
        <v>2010</v>
      </c>
      <c r="M2267">
        <v>2</v>
      </c>
    </row>
    <row r="2268" spans="1:13" x14ac:dyDescent="0.25">
      <c r="A2268" s="10">
        <v>40619</v>
      </c>
      <c r="B2268">
        <v>5</v>
      </c>
      <c r="C2268" t="s">
        <v>28266</v>
      </c>
      <c r="D2268">
        <v>17</v>
      </c>
      <c r="E2268">
        <v>12</v>
      </c>
      <c r="F2268" t="s">
        <v>28269</v>
      </c>
      <c r="G2268">
        <v>3</v>
      </c>
      <c r="H2268">
        <v>1</v>
      </c>
      <c r="I2268">
        <v>2011</v>
      </c>
      <c r="J2268">
        <v>1</v>
      </c>
      <c r="K2268">
        <v>3</v>
      </c>
      <c r="L2268">
        <v>2010</v>
      </c>
      <c r="M2268">
        <v>2</v>
      </c>
    </row>
    <row r="2269" spans="1:13" x14ac:dyDescent="0.25">
      <c r="A2269" s="10">
        <v>40620</v>
      </c>
      <c r="B2269">
        <v>6</v>
      </c>
      <c r="C2269" t="s">
        <v>28267</v>
      </c>
      <c r="D2269">
        <v>18</v>
      </c>
      <c r="E2269">
        <v>12</v>
      </c>
      <c r="F2269" t="s">
        <v>28269</v>
      </c>
      <c r="G2269">
        <v>3</v>
      </c>
      <c r="H2269">
        <v>1</v>
      </c>
      <c r="I2269">
        <v>2011</v>
      </c>
      <c r="J2269">
        <v>1</v>
      </c>
      <c r="K2269">
        <v>3</v>
      </c>
      <c r="L2269">
        <v>2010</v>
      </c>
      <c r="M2269">
        <v>2</v>
      </c>
    </row>
    <row r="2270" spans="1:13" x14ac:dyDescent="0.25">
      <c r="A2270" s="10">
        <v>40621</v>
      </c>
      <c r="B2270">
        <v>7</v>
      </c>
      <c r="C2270" t="s">
        <v>28260</v>
      </c>
      <c r="D2270">
        <v>19</v>
      </c>
      <c r="E2270">
        <v>12</v>
      </c>
      <c r="F2270" t="s">
        <v>28269</v>
      </c>
      <c r="G2270">
        <v>3</v>
      </c>
      <c r="H2270">
        <v>1</v>
      </c>
      <c r="I2270">
        <v>2011</v>
      </c>
      <c r="J2270">
        <v>1</v>
      </c>
      <c r="K2270">
        <v>3</v>
      </c>
      <c r="L2270">
        <v>2010</v>
      </c>
      <c r="M2270">
        <v>2</v>
      </c>
    </row>
    <row r="2271" spans="1:13" x14ac:dyDescent="0.25">
      <c r="A2271" s="10">
        <v>40622</v>
      </c>
      <c r="B2271">
        <v>1</v>
      </c>
      <c r="C2271" t="s">
        <v>28262</v>
      </c>
      <c r="D2271">
        <v>20</v>
      </c>
      <c r="E2271">
        <v>13</v>
      </c>
      <c r="F2271" t="s">
        <v>28269</v>
      </c>
      <c r="G2271">
        <v>3</v>
      </c>
      <c r="H2271">
        <v>1</v>
      </c>
      <c r="I2271">
        <v>2011</v>
      </c>
      <c r="J2271">
        <v>1</v>
      </c>
      <c r="K2271">
        <v>3</v>
      </c>
      <c r="L2271">
        <v>2010</v>
      </c>
      <c r="M2271">
        <v>2</v>
      </c>
    </row>
    <row r="2272" spans="1:13" x14ac:dyDescent="0.25">
      <c r="A2272" s="10">
        <v>40623</v>
      </c>
      <c r="B2272">
        <v>2</v>
      </c>
      <c r="C2272" t="s">
        <v>28263</v>
      </c>
      <c r="D2272">
        <v>21</v>
      </c>
      <c r="E2272">
        <v>13</v>
      </c>
      <c r="F2272" t="s">
        <v>28269</v>
      </c>
      <c r="G2272">
        <v>3</v>
      </c>
      <c r="H2272">
        <v>1</v>
      </c>
      <c r="I2272">
        <v>2011</v>
      </c>
      <c r="J2272">
        <v>1</v>
      </c>
      <c r="K2272">
        <v>3</v>
      </c>
      <c r="L2272">
        <v>2010</v>
      </c>
      <c r="M2272">
        <v>2</v>
      </c>
    </row>
    <row r="2273" spans="1:13" x14ac:dyDescent="0.25">
      <c r="A2273" s="10">
        <v>40624</v>
      </c>
      <c r="B2273">
        <v>3</v>
      </c>
      <c r="C2273" t="s">
        <v>28264</v>
      </c>
      <c r="D2273">
        <v>22</v>
      </c>
      <c r="E2273">
        <v>13</v>
      </c>
      <c r="F2273" t="s">
        <v>28269</v>
      </c>
      <c r="G2273">
        <v>3</v>
      </c>
      <c r="H2273">
        <v>1</v>
      </c>
      <c r="I2273">
        <v>2011</v>
      </c>
      <c r="J2273">
        <v>1</v>
      </c>
      <c r="K2273">
        <v>3</v>
      </c>
      <c r="L2273">
        <v>2010</v>
      </c>
      <c r="M2273">
        <v>2</v>
      </c>
    </row>
    <row r="2274" spans="1:13" x14ac:dyDescent="0.25">
      <c r="A2274" s="10">
        <v>40625</v>
      </c>
      <c r="B2274">
        <v>4</v>
      </c>
      <c r="C2274" t="s">
        <v>28265</v>
      </c>
      <c r="D2274">
        <v>23</v>
      </c>
      <c r="E2274">
        <v>13</v>
      </c>
      <c r="F2274" t="s">
        <v>28269</v>
      </c>
      <c r="G2274">
        <v>3</v>
      </c>
      <c r="H2274">
        <v>1</v>
      </c>
      <c r="I2274">
        <v>2011</v>
      </c>
      <c r="J2274">
        <v>1</v>
      </c>
      <c r="K2274">
        <v>3</v>
      </c>
      <c r="L2274">
        <v>2010</v>
      </c>
      <c r="M2274">
        <v>2</v>
      </c>
    </row>
    <row r="2275" spans="1:13" x14ac:dyDescent="0.25">
      <c r="A2275" s="10">
        <v>40626</v>
      </c>
      <c r="B2275">
        <v>5</v>
      </c>
      <c r="C2275" t="s">
        <v>28266</v>
      </c>
      <c r="D2275">
        <v>24</v>
      </c>
      <c r="E2275">
        <v>13</v>
      </c>
      <c r="F2275" t="s">
        <v>28269</v>
      </c>
      <c r="G2275">
        <v>3</v>
      </c>
      <c r="H2275">
        <v>1</v>
      </c>
      <c r="I2275">
        <v>2011</v>
      </c>
      <c r="J2275">
        <v>1</v>
      </c>
      <c r="K2275">
        <v>3</v>
      </c>
      <c r="L2275">
        <v>2010</v>
      </c>
      <c r="M2275">
        <v>2</v>
      </c>
    </row>
    <row r="2276" spans="1:13" x14ac:dyDescent="0.25">
      <c r="A2276" s="10">
        <v>40627</v>
      </c>
      <c r="B2276">
        <v>6</v>
      </c>
      <c r="C2276" t="s">
        <v>28267</v>
      </c>
      <c r="D2276">
        <v>25</v>
      </c>
      <c r="E2276">
        <v>13</v>
      </c>
      <c r="F2276" t="s">
        <v>28269</v>
      </c>
      <c r="G2276">
        <v>3</v>
      </c>
      <c r="H2276">
        <v>1</v>
      </c>
      <c r="I2276">
        <v>2011</v>
      </c>
      <c r="J2276">
        <v>1</v>
      </c>
      <c r="K2276">
        <v>3</v>
      </c>
      <c r="L2276">
        <v>2010</v>
      </c>
      <c r="M2276">
        <v>2</v>
      </c>
    </row>
    <row r="2277" spans="1:13" x14ac:dyDescent="0.25">
      <c r="A2277" s="10">
        <v>40628</v>
      </c>
      <c r="B2277">
        <v>7</v>
      </c>
      <c r="C2277" t="s">
        <v>28260</v>
      </c>
      <c r="D2277">
        <v>26</v>
      </c>
      <c r="E2277">
        <v>13</v>
      </c>
      <c r="F2277" t="s">
        <v>28269</v>
      </c>
      <c r="G2277">
        <v>3</v>
      </c>
      <c r="H2277">
        <v>1</v>
      </c>
      <c r="I2277">
        <v>2011</v>
      </c>
      <c r="J2277">
        <v>1</v>
      </c>
      <c r="K2277">
        <v>3</v>
      </c>
      <c r="L2277">
        <v>2010</v>
      </c>
      <c r="M2277">
        <v>2</v>
      </c>
    </row>
    <row r="2278" spans="1:13" x14ac:dyDescent="0.25">
      <c r="A2278" s="10">
        <v>40629</v>
      </c>
      <c r="B2278">
        <v>1</v>
      </c>
      <c r="C2278" t="s">
        <v>28262</v>
      </c>
      <c r="D2278">
        <v>27</v>
      </c>
      <c r="E2278">
        <v>14</v>
      </c>
      <c r="F2278" t="s">
        <v>28269</v>
      </c>
      <c r="G2278">
        <v>3</v>
      </c>
      <c r="H2278">
        <v>1</v>
      </c>
      <c r="I2278">
        <v>2011</v>
      </c>
      <c r="J2278">
        <v>1</v>
      </c>
      <c r="K2278">
        <v>3</v>
      </c>
      <c r="L2278">
        <v>2010</v>
      </c>
      <c r="M2278">
        <v>2</v>
      </c>
    </row>
    <row r="2279" spans="1:13" x14ac:dyDescent="0.25">
      <c r="A2279" s="10">
        <v>40630</v>
      </c>
      <c r="B2279">
        <v>2</v>
      </c>
      <c r="C2279" t="s">
        <v>28263</v>
      </c>
      <c r="D2279">
        <v>28</v>
      </c>
      <c r="E2279">
        <v>14</v>
      </c>
      <c r="F2279" t="s">
        <v>28269</v>
      </c>
      <c r="G2279">
        <v>3</v>
      </c>
      <c r="H2279">
        <v>1</v>
      </c>
      <c r="I2279">
        <v>2011</v>
      </c>
      <c r="J2279">
        <v>1</v>
      </c>
      <c r="K2279">
        <v>3</v>
      </c>
      <c r="L2279">
        <v>2010</v>
      </c>
      <c r="M2279">
        <v>2</v>
      </c>
    </row>
    <row r="2280" spans="1:13" x14ac:dyDescent="0.25">
      <c r="A2280" s="10">
        <v>40631</v>
      </c>
      <c r="B2280">
        <v>3</v>
      </c>
      <c r="C2280" t="s">
        <v>28264</v>
      </c>
      <c r="D2280">
        <v>29</v>
      </c>
      <c r="E2280">
        <v>14</v>
      </c>
      <c r="F2280" t="s">
        <v>28269</v>
      </c>
      <c r="G2280">
        <v>3</v>
      </c>
      <c r="H2280">
        <v>1</v>
      </c>
      <c r="I2280">
        <v>2011</v>
      </c>
      <c r="J2280">
        <v>1</v>
      </c>
      <c r="K2280">
        <v>3</v>
      </c>
      <c r="L2280">
        <v>2010</v>
      </c>
      <c r="M2280">
        <v>2</v>
      </c>
    </row>
    <row r="2281" spans="1:13" x14ac:dyDescent="0.25">
      <c r="A2281" s="10">
        <v>40632</v>
      </c>
      <c r="B2281">
        <v>4</v>
      </c>
      <c r="C2281" t="s">
        <v>28265</v>
      </c>
      <c r="D2281">
        <v>30</v>
      </c>
      <c r="E2281">
        <v>14</v>
      </c>
      <c r="F2281" t="s">
        <v>28269</v>
      </c>
      <c r="G2281">
        <v>3</v>
      </c>
      <c r="H2281">
        <v>1</v>
      </c>
      <c r="I2281">
        <v>2011</v>
      </c>
      <c r="J2281">
        <v>1</v>
      </c>
      <c r="K2281">
        <v>3</v>
      </c>
      <c r="L2281">
        <v>2010</v>
      </c>
      <c r="M2281">
        <v>2</v>
      </c>
    </row>
    <row r="2282" spans="1:13" x14ac:dyDescent="0.25">
      <c r="A2282" s="10">
        <v>40633</v>
      </c>
      <c r="B2282">
        <v>5</v>
      </c>
      <c r="C2282" t="s">
        <v>28266</v>
      </c>
      <c r="D2282">
        <v>31</v>
      </c>
      <c r="E2282">
        <v>14</v>
      </c>
      <c r="F2282" t="s">
        <v>28269</v>
      </c>
      <c r="G2282">
        <v>3</v>
      </c>
      <c r="H2282">
        <v>1</v>
      </c>
      <c r="I2282">
        <v>2011</v>
      </c>
      <c r="J2282">
        <v>1</v>
      </c>
      <c r="K2282">
        <v>3</v>
      </c>
      <c r="L2282">
        <v>2010</v>
      </c>
      <c r="M2282">
        <v>2</v>
      </c>
    </row>
    <row r="2283" spans="1:13" x14ac:dyDescent="0.25">
      <c r="A2283" s="10">
        <v>40634</v>
      </c>
      <c r="B2283">
        <v>6</v>
      </c>
      <c r="C2283" t="s">
        <v>28267</v>
      </c>
      <c r="D2283">
        <v>1</v>
      </c>
      <c r="E2283">
        <v>14</v>
      </c>
      <c r="F2283" t="s">
        <v>28270</v>
      </c>
      <c r="G2283">
        <v>4</v>
      </c>
      <c r="H2283">
        <v>2</v>
      </c>
      <c r="I2283">
        <v>2011</v>
      </c>
      <c r="J2283">
        <v>1</v>
      </c>
      <c r="K2283">
        <v>4</v>
      </c>
      <c r="L2283">
        <v>2010</v>
      </c>
      <c r="M2283">
        <v>2</v>
      </c>
    </row>
    <row r="2284" spans="1:13" x14ac:dyDescent="0.25">
      <c r="A2284" s="10">
        <v>40635</v>
      </c>
      <c r="B2284">
        <v>7</v>
      </c>
      <c r="C2284" t="s">
        <v>28260</v>
      </c>
      <c r="D2284">
        <v>2</v>
      </c>
      <c r="E2284">
        <v>14</v>
      </c>
      <c r="F2284" t="s">
        <v>28270</v>
      </c>
      <c r="G2284">
        <v>4</v>
      </c>
      <c r="H2284">
        <v>2</v>
      </c>
      <c r="I2284">
        <v>2011</v>
      </c>
      <c r="J2284">
        <v>1</v>
      </c>
      <c r="K2284">
        <v>4</v>
      </c>
      <c r="L2284">
        <v>2010</v>
      </c>
      <c r="M2284">
        <v>2</v>
      </c>
    </row>
    <row r="2285" spans="1:13" x14ac:dyDescent="0.25">
      <c r="A2285" s="10">
        <v>40636</v>
      </c>
      <c r="B2285">
        <v>1</v>
      </c>
      <c r="C2285" t="s">
        <v>28262</v>
      </c>
      <c r="D2285">
        <v>3</v>
      </c>
      <c r="E2285">
        <v>15</v>
      </c>
      <c r="F2285" t="s">
        <v>28270</v>
      </c>
      <c r="G2285">
        <v>4</v>
      </c>
      <c r="H2285">
        <v>2</v>
      </c>
      <c r="I2285">
        <v>2011</v>
      </c>
      <c r="J2285">
        <v>1</v>
      </c>
      <c r="K2285">
        <v>4</v>
      </c>
      <c r="L2285">
        <v>2010</v>
      </c>
      <c r="M2285">
        <v>2</v>
      </c>
    </row>
    <row r="2286" spans="1:13" x14ac:dyDescent="0.25">
      <c r="A2286" s="10">
        <v>40637</v>
      </c>
      <c r="B2286">
        <v>2</v>
      </c>
      <c r="C2286" t="s">
        <v>28263</v>
      </c>
      <c r="D2286">
        <v>4</v>
      </c>
      <c r="E2286">
        <v>15</v>
      </c>
      <c r="F2286" t="s">
        <v>28270</v>
      </c>
      <c r="G2286">
        <v>4</v>
      </c>
      <c r="H2286">
        <v>2</v>
      </c>
      <c r="I2286">
        <v>2011</v>
      </c>
      <c r="J2286">
        <v>1</v>
      </c>
      <c r="K2286">
        <v>4</v>
      </c>
      <c r="L2286">
        <v>2010</v>
      </c>
      <c r="M2286">
        <v>2</v>
      </c>
    </row>
    <row r="2287" spans="1:13" x14ac:dyDescent="0.25">
      <c r="A2287" s="10">
        <v>40638</v>
      </c>
      <c r="B2287">
        <v>3</v>
      </c>
      <c r="C2287" t="s">
        <v>28264</v>
      </c>
      <c r="D2287">
        <v>5</v>
      </c>
      <c r="E2287">
        <v>15</v>
      </c>
      <c r="F2287" t="s">
        <v>28270</v>
      </c>
      <c r="G2287">
        <v>4</v>
      </c>
      <c r="H2287">
        <v>2</v>
      </c>
      <c r="I2287">
        <v>2011</v>
      </c>
      <c r="J2287">
        <v>1</v>
      </c>
      <c r="K2287">
        <v>4</v>
      </c>
      <c r="L2287">
        <v>2010</v>
      </c>
      <c r="M2287">
        <v>2</v>
      </c>
    </row>
    <row r="2288" spans="1:13" x14ac:dyDescent="0.25">
      <c r="A2288" s="10">
        <v>40639</v>
      </c>
      <c r="B2288">
        <v>4</v>
      </c>
      <c r="C2288" t="s">
        <v>28265</v>
      </c>
      <c r="D2288">
        <v>6</v>
      </c>
      <c r="E2288">
        <v>15</v>
      </c>
      <c r="F2288" t="s">
        <v>28270</v>
      </c>
      <c r="G2288">
        <v>4</v>
      </c>
      <c r="H2288">
        <v>2</v>
      </c>
      <c r="I2288">
        <v>2011</v>
      </c>
      <c r="J2288">
        <v>1</v>
      </c>
      <c r="K2288">
        <v>4</v>
      </c>
      <c r="L2288">
        <v>2010</v>
      </c>
      <c r="M2288">
        <v>2</v>
      </c>
    </row>
    <row r="2289" spans="1:13" x14ac:dyDescent="0.25">
      <c r="A2289" s="10">
        <v>40640</v>
      </c>
      <c r="B2289">
        <v>5</v>
      </c>
      <c r="C2289" t="s">
        <v>28266</v>
      </c>
      <c r="D2289">
        <v>7</v>
      </c>
      <c r="E2289">
        <v>15</v>
      </c>
      <c r="F2289" t="s">
        <v>28270</v>
      </c>
      <c r="G2289">
        <v>4</v>
      </c>
      <c r="H2289">
        <v>2</v>
      </c>
      <c r="I2289">
        <v>2011</v>
      </c>
      <c r="J2289">
        <v>1</v>
      </c>
      <c r="K2289">
        <v>4</v>
      </c>
      <c r="L2289">
        <v>2010</v>
      </c>
      <c r="M2289">
        <v>2</v>
      </c>
    </row>
    <row r="2290" spans="1:13" x14ac:dyDescent="0.25">
      <c r="A2290" s="10">
        <v>40641</v>
      </c>
      <c r="B2290">
        <v>6</v>
      </c>
      <c r="C2290" t="s">
        <v>28267</v>
      </c>
      <c r="D2290">
        <v>8</v>
      </c>
      <c r="E2290">
        <v>15</v>
      </c>
      <c r="F2290" t="s">
        <v>28270</v>
      </c>
      <c r="G2290">
        <v>4</v>
      </c>
      <c r="H2290">
        <v>2</v>
      </c>
      <c r="I2290">
        <v>2011</v>
      </c>
      <c r="J2290">
        <v>1</v>
      </c>
      <c r="K2290">
        <v>4</v>
      </c>
      <c r="L2290">
        <v>2010</v>
      </c>
      <c r="M2290">
        <v>2</v>
      </c>
    </row>
    <row r="2291" spans="1:13" x14ac:dyDescent="0.25">
      <c r="A2291" s="10">
        <v>40642</v>
      </c>
      <c r="B2291">
        <v>7</v>
      </c>
      <c r="C2291" t="s">
        <v>28260</v>
      </c>
      <c r="D2291">
        <v>9</v>
      </c>
      <c r="E2291">
        <v>15</v>
      </c>
      <c r="F2291" t="s">
        <v>28270</v>
      </c>
      <c r="G2291">
        <v>4</v>
      </c>
      <c r="H2291">
        <v>2</v>
      </c>
      <c r="I2291">
        <v>2011</v>
      </c>
      <c r="J2291">
        <v>1</v>
      </c>
      <c r="K2291">
        <v>4</v>
      </c>
      <c r="L2291">
        <v>2010</v>
      </c>
      <c r="M2291">
        <v>2</v>
      </c>
    </row>
    <row r="2292" spans="1:13" x14ac:dyDescent="0.25">
      <c r="A2292" s="10">
        <v>40643</v>
      </c>
      <c r="B2292">
        <v>1</v>
      </c>
      <c r="C2292" t="s">
        <v>28262</v>
      </c>
      <c r="D2292">
        <v>10</v>
      </c>
      <c r="E2292">
        <v>16</v>
      </c>
      <c r="F2292" t="s">
        <v>28270</v>
      </c>
      <c r="G2292">
        <v>4</v>
      </c>
      <c r="H2292">
        <v>2</v>
      </c>
      <c r="I2292">
        <v>2011</v>
      </c>
      <c r="J2292">
        <v>1</v>
      </c>
      <c r="K2292">
        <v>4</v>
      </c>
      <c r="L2292">
        <v>2010</v>
      </c>
      <c r="M2292">
        <v>2</v>
      </c>
    </row>
    <row r="2293" spans="1:13" x14ac:dyDescent="0.25">
      <c r="A2293" s="10">
        <v>40644</v>
      </c>
      <c r="B2293">
        <v>2</v>
      </c>
      <c r="C2293" t="s">
        <v>28263</v>
      </c>
      <c r="D2293">
        <v>11</v>
      </c>
      <c r="E2293">
        <v>16</v>
      </c>
      <c r="F2293" t="s">
        <v>28270</v>
      </c>
      <c r="G2293">
        <v>4</v>
      </c>
      <c r="H2293">
        <v>2</v>
      </c>
      <c r="I2293">
        <v>2011</v>
      </c>
      <c r="J2293">
        <v>1</v>
      </c>
      <c r="K2293">
        <v>4</v>
      </c>
      <c r="L2293">
        <v>2010</v>
      </c>
      <c r="M2293">
        <v>2</v>
      </c>
    </row>
    <row r="2294" spans="1:13" x14ac:dyDescent="0.25">
      <c r="A2294" s="10">
        <v>40645</v>
      </c>
      <c r="B2294">
        <v>3</v>
      </c>
      <c r="C2294" t="s">
        <v>28264</v>
      </c>
      <c r="D2294">
        <v>12</v>
      </c>
      <c r="E2294">
        <v>16</v>
      </c>
      <c r="F2294" t="s">
        <v>28270</v>
      </c>
      <c r="G2294">
        <v>4</v>
      </c>
      <c r="H2294">
        <v>2</v>
      </c>
      <c r="I2294">
        <v>2011</v>
      </c>
      <c r="J2294">
        <v>1</v>
      </c>
      <c r="K2294">
        <v>4</v>
      </c>
      <c r="L2294">
        <v>2010</v>
      </c>
      <c r="M2294">
        <v>2</v>
      </c>
    </row>
    <row r="2295" spans="1:13" x14ac:dyDescent="0.25">
      <c r="A2295" s="10">
        <v>40646</v>
      </c>
      <c r="B2295">
        <v>4</v>
      </c>
      <c r="C2295" t="s">
        <v>28265</v>
      </c>
      <c r="D2295">
        <v>13</v>
      </c>
      <c r="E2295">
        <v>16</v>
      </c>
      <c r="F2295" t="s">
        <v>28270</v>
      </c>
      <c r="G2295">
        <v>4</v>
      </c>
      <c r="H2295">
        <v>2</v>
      </c>
      <c r="I2295">
        <v>2011</v>
      </c>
      <c r="J2295">
        <v>1</v>
      </c>
      <c r="K2295">
        <v>4</v>
      </c>
      <c r="L2295">
        <v>2010</v>
      </c>
      <c r="M2295">
        <v>2</v>
      </c>
    </row>
    <row r="2296" spans="1:13" x14ac:dyDescent="0.25">
      <c r="A2296" s="10">
        <v>40647</v>
      </c>
      <c r="B2296">
        <v>5</v>
      </c>
      <c r="C2296" t="s">
        <v>28266</v>
      </c>
      <c r="D2296">
        <v>14</v>
      </c>
      <c r="E2296">
        <v>16</v>
      </c>
      <c r="F2296" t="s">
        <v>28270</v>
      </c>
      <c r="G2296">
        <v>4</v>
      </c>
      <c r="H2296">
        <v>2</v>
      </c>
      <c r="I2296">
        <v>2011</v>
      </c>
      <c r="J2296">
        <v>1</v>
      </c>
      <c r="K2296">
        <v>4</v>
      </c>
      <c r="L2296">
        <v>2010</v>
      </c>
      <c r="M2296">
        <v>2</v>
      </c>
    </row>
    <row r="2297" spans="1:13" x14ac:dyDescent="0.25">
      <c r="A2297" s="10">
        <v>40648</v>
      </c>
      <c r="B2297">
        <v>6</v>
      </c>
      <c r="C2297" t="s">
        <v>28267</v>
      </c>
      <c r="D2297">
        <v>15</v>
      </c>
      <c r="E2297">
        <v>16</v>
      </c>
      <c r="F2297" t="s">
        <v>28270</v>
      </c>
      <c r="G2297">
        <v>4</v>
      </c>
      <c r="H2297">
        <v>2</v>
      </c>
      <c r="I2297">
        <v>2011</v>
      </c>
      <c r="J2297">
        <v>1</v>
      </c>
      <c r="K2297">
        <v>4</v>
      </c>
      <c r="L2297">
        <v>2010</v>
      </c>
      <c r="M2297">
        <v>2</v>
      </c>
    </row>
    <row r="2298" spans="1:13" x14ac:dyDescent="0.25">
      <c r="A2298" s="10">
        <v>40649</v>
      </c>
      <c r="B2298">
        <v>7</v>
      </c>
      <c r="C2298" t="s">
        <v>28260</v>
      </c>
      <c r="D2298">
        <v>16</v>
      </c>
      <c r="E2298">
        <v>16</v>
      </c>
      <c r="F2298" t="s">
        <v>28270</v>
      </c>
      <c r="G2298">
        <v>4</v>
      </c>
      <c r="H2298">
        <v>2</v>
      </c>
      <c r="I2298">
        <v>2011</v>
      </c>
      <c r="J2298">
        <v>1</v>
      </c>
      <c r="K2298">
        <v>4</v>
      </c>
      <c r="L2298">
        <v>2010</v>
      </c>
      <c r="M2298">
        <v>2</v>
      </c>
    </row>
    <row r="2299" spans="1:13" x14ac:dyDescent="0.25">
      <c r="A2299" s="10">
        <v>40650</v>
      </c>
      <c r="B2299">
        <v>1</v>
      </c>
      <c r="C2299" t="s">
        <v>28262</v>
      </c>
      <c r="D2299">
        <v>17</v>
      </c>
      <c r="E2299">
        <v>17</v>
      </c>
      <c r="F2299" t="s">
        <v>28270</v>
      </c>
      <c r="G2299">
        <v>4</v>
      </c>
      <c r="H2299">
        <v>2</v>
      </c>
      <c r="I2299">
        <v>2011</v>
      </c>
      <c r="J2299">
        <v>1</v>
      </c>
      <c r="K2299">
        <v>4</v>
      </c>
      <c r="L2299">
        <v>2010</v>
      </c>
      <c r="M2299">
        <v>2</v>
      </c>
    </row>
    <row r="2300" spans="1:13" x14ac:dyDescent="0.25">
      <c r="A2300" s="10">
        <v>40651</v>
      </c>
      <c r="B2300">
        <v>2</v>
      </c>
      <c r="C2300" t="s">
        <v>28263</v>
      </c>
      <c r="D2300">
        <v>18</v>
      </c>
      <c r="E2300">
        <v>17</v>
      </c>
      <c r="F2300" t="s">
        <v>28270</v>
      </c>
      <c r="G2300">
        <v>4</v>
      </c>
      <c r="H2300">
        <v>2</v>
      </c>
      <c r="I2300">
        <v>2011</v>
      </c>
      <c r="J2300">
        <v>1</v>
      </c>
      <c r="K2300">
        <v>4</v>
      </c>
      <c r="L2300">
        <v>2010</v>
      </c>
      <c r="M2300">
        <v>2</v>
      </c>
    </row>
    <row r="2301" spans="1:13" x14ac:dyDescent="0.25">
      <c r="A2301" s="10">
        <v>40652</v>
      </c>
      <c r="B2301">
        <v>3</v>
      </c>
      <c r="C2301" t="s">
        <v>28264</v>
      </c>
      <c r="D2301">
        <v>19</v>
      </c>
      <c r="E2301">
        <v>17</v>
      </c>
      <c r="F2301" t="s">
        <v>28270</v>
      </c>
      <c r="G2301">
        <v>4</v>
      </c>
      <c r="H2301">
        <v>2</v>
      </c>
      <c r="I2301">
        <v>2011</v>
      </c>
      <c r="J2301">
        <v>1</v>
      </c>
      <c r="K2301">
        <v>4</v>
      </c>
      <c r="L2301">
        <v>2010</v>
      </c>
      <c r="M2301">
        <v>2</v>
      </c>
    </row>
    <row r="2302" spans="1:13" x14ac:dyDescent="0.25">
      <c r="A2302" s="10">
        <v>40653</v>
      </c>
      <c r="B2302">
        <v>4</v>
      </c>
      <c r="C2302" t="s">
        <v>28265</v>
      </c>
      <c r="D2302">
        <v>20</v>
      </c>
      <c r="E2302">
        <v>17</v>
      </c>
      <c r="F2302" t="s">
        <v>28270</v>
      </c>
      <c r="G2302">
        <v>4</v>
      </c>
      <c r="H2302">
        <v>2</v>
      </c>
      <c r="I2302">
        <v>2011</v>
      </c>
      <c r="J2302">
        <v>1</v>
      </c>
      <c r="K2302">
        <v>4</v>
      </c>
      <c r="L2302">
        <v>2010</v>
      </c>
      <c r="M2302">
        <v>2</v>
      </c>
    </row>
    <row r="2303" spans="1:13" x14ac:dyDescent="0.25">
      <c r="A2303" s="10">
        <v>40654</v>
      </c>
      <c r="B2303">
        <v>5</v>
      </c>
      <c r="C2303" t="s">
        <v>28266</v>
      </c>
      <c r="D2303">
        <v>21</v>
      </c>
      <c r="E2303">
        <v>17</v>
      </c>
      <c r="F2303" t="s">
        <v>28270</v>
      </c>
      <c r="G2303">
        <v>4</v>
      </c>
      <c r="H2303">
        <v>2</v>
      </c>
      <c r="I2303">
        <v>2011</v>
      </c>
      <c r="J2303">
        <v>1</v>
      </c>
      <c r="K2303">
        <v>4</v>
      </c>
      <c r="L2303">
        <v>2010</v>
      </c>
      <c r="M2303">
        <v>2</v>
      </c>
    </row>
    <row r="2304" spans="1:13" x14ac:dyDescent="0.25">
      <c r="A2304" s="10">
        <v>40655</v>
      </c>
      <c r="B2304">
        <v>6</v>
      </c>
      <c r="C2304" t="s">
        <v>28267</v>
      </c>
      <c r="D2304">
        <v>22</v>
      </c>
      <c r="E2304">
        <v>17</v>
      </c>
      <c r="F2304" t="s">
        <v>28270</v>
      </c>
      <c r="G2304">
        <v>4</v>
      </c>
      <c r="H2304">
        <v>2</v>
      </c>
      <c r="I2304">
        <v>2011</v>
      </c>
      <c r="J2304">
        <v>1</v>
      </c>
      <c r="K2304">
        <v>4</v>
      </c>
      <c r="L2304">
        <v>2010</v>
      </c>
      <c r="M2304">
        <v>2</v>
      </c>
    </row>
    <row r="2305" spans="1:13" x14ac:dyDescent="0.25">
      <c r="A2305" s="10">
        <v>40656</v>
      </c>
      <c r="B2305">
        <v>7</v>
      </c>
      <c r="C2305" t="s">
        <v>28260</v>
      </c>
      <c r="D2305">
        <v>23</v>
      </c>
      <c r="E2305">
        <v>17</v>
      </c>
      <c r="F2305" t="s">
        <v>28270</v>
      </c>
      <c r="G2305">
        <v>4</v>
      </c>
      <c r="H2305">
        <v>2</v>
      </c>
      <c r="I2305">
        <v>2011</v>
      </c>
      <c r="J2305">
        <v>1</v>
      </c>
      <c r="K2305">
        <v>4</v>
      </c>
      <c r="L2305">
        <v>2010</v>
      </c>
      <c r="M2305">
        <v>2</v>
      </c>
    </row>
    <row r="2306" spans="1:13" x14ac:dyDescent="0.25">
      <c r="A2306" s="10">
        <v>40657</v>
      </c>
      <c r="B2306">
        <v>1</v>
      </c>
      <c r="C2306" t="s">
        <v>28262</v>
      </c>
      <c r="D2306">
        <v>24</v>
      </c>
      <c r="E2306">
        <v>18</v>
      </c>
      <c r="F2306" t="s">
        <v>28270</v>
      </c>
      <c r="G2306">
        <v>4</v>
      </c>
      <c r="H2306">
        <v>2</v>
      </c>
      <c r="I2306">
        <v>2011</v>
      </c>
      <c r="J2306">
        <v>1</v>
      </c>
      <c r="K2306">
        <v>4</v>
      </c>
      <c r="L2306">
        <v>2010</v>
      </c>
      <c r="M2306">
        <v>2</v>
      </c>
    </row>
    <row r="2307" spans="1:13" x14ac:dyDescent="0.25">
      <c r="A2307" s="10">
        <v>40658</v>
      </c>
      <c r="B2307">
        <v>2</v>
      </c>
      <c r="C2307" t="s">
        <v>28263</v>
      </c>
      <c r="D2307">
        <v>25</v>
      </c>
      <c r="E2307">
        <v>18</v>
      </c>
      <c r="F2307" t="s">
        <v>28270</v>
      </c>
      <c r="G2307">
        <v>4</v>
      </c>
      <c r="H2307">
        <v>2</v>
      </c>
      <c r="I2307">
        <v>2011</v>
      </c>
      <c r="J2307">
        <v>1</v>
      </c>
      <c r="K2307">
        <v>4</v>
      </c>
      <c r="L2307">
        <v>2010</v>
      </c>
      <c r="M2307">
        <v>2</v>
      </c>
    </row>
    <row r="2308" spans="1:13" x14ac:dyDescent="0.25">
      <c r="A2308" s="10">
        <v>40659</v>
      </c>
      <c r="B2308">
        <v>3</v>
      </c>
      <c r="C2308" t="s">
        <v>28264</v>
      </c>
      <c r="D2308">
        <v>26</v>
      </c>
      <c r="E2308">
        <v>18</v>
      </c>
      <c r="F2308" t="s">
        <v>28270</v>
      </c>
      <c r="G2308">
        <v>4</v>
      </c>
      <c r="H2308">
        <v>2</v>
      </c>
      <c r="I2308">
        <v>2011</v>
      </c>
      <c r="J2308">
        <v>1</v>
      </c>
      <c r="K2308">
        <v>4</v>
      </c>
      <c r="L2308">
        <v>2010</v>
      </c>
      <c r="M2308">
        <v>2</v>
      </c>
    </row>
    <row r="2309" spans="1:13" x14ac:dyDescent="0.25">
      <c r="A2309" s="10">
        <v>40660</v>
      </c>
      <c r="B2309">
        <v>4</v>
      </c>
      <c r="C2309" t="s">
        <v>28265</v>
      </c>
      <c r="D2309">
        <v>27</v>
      </c>
      <c r="E2309">
        <v>18</v>
      </c>
      <c r="F2309" t="s">
        <v>28270</v>
      </c>
      <c r="G2309">
        <v>4</v>
      </c>
      <c r="H2309">
        <v>2</v>
      </c>
      <c r="I2309">
        <v>2011</v>
      </c>
      <c r="J2309">
        <v>1</v>
      </c>
      <c r="K2309">
        <v>4</v>
      </c>
      <c r="L2309">
        <v>2010</v>
      </c>
      <c r="M2309">
        <v>2</v>
      </c>
    </row>
    <row r="2310" spans="1:13" x14ac:dyDescent="0.25">
      <c r="A2310" s="10">
        <v>40661</v>
      </c>
      <c r="B2310">
        <v>5</v>
      </c>
      <c r="C2310" t="s">
        <v>28266</v>
      </c>
      <c r="D2310">
        <v>28</v>
      </c>
      <c r="E2310">
        <v>18</v>
      </c>
      <c r="F2310" t="s">
        <v>28270</v>
      </c>
      <c r="G2310">
        <v>4</v>
      </c>
      <c r="H2310">
        <v>2</v>
      </c>
      <c r="I2310">
        <v>2011</v>
      </c>
      <c r="J2310">
        <v>1</v>
      </c>
      <c r="K2310">
        <v>4</v>
      </c>
      <c r="L2310">
        <v>2010</v>
      </c>
      <c r="M2310">
        <v>2</v>
      </c>
    </row>
    <row r="2311" spans="1:13" x14ac:dyDescent="0.25">
      <c r="A2311" s="10">
        <v>40662</v>
      </c>
      <c r="B2311">
        <v>6</v>
      </c>
      <c r="C2311" t="s">
        <v>28267</v>
      </c>
      <c r="D2311">
        <v>29</v>
      </c>
      <c r="E2311">
        <v>18</v>
      </c>
      <c r="F2311" t="s">
        <v>28270</v>
      </c>
      <c r="G2311">
        <v>4</v>
      </c>
      <c r="H2311">
        <v>2</v>
      </c>
      <c r="I2311">
        <v>2011</v>
      </c>
      <c r="J2311">
        <v>1</v>
      </c>
      <c r="K2311">
        <v>4</v>
      </c>
      <c r="L2311">
        <v>2010</v>
      </c>
      <c r="M2311">
        <v>2</v>
      </c>
    </row>
    <row r="2312" spans="1:13" x14ac:dyDescent="0.25">
      <c r="A2312" s="10">
        <v>40663</v>
      </c>
      <c r="B2312">
        <v>7</v>
      </c>
      <c r="C2312" t="s">
        <v>28260</v>
      </c>
      <c r="D2312">
        <v>30</v>
      </c>
      <c r="E2312">
        <v>18</v>
      </c>
      <c r="F2312" t="s">
        <v>28270</v>
      </c>
      <c r="G2312">
        <v>4</v>
      </c>
      <c r="H2312">
        <v>2</v>
      </c>
      <c r="I2312">
        <v>2011</v>
      </c>
      <c r="J2312">
        <v>1</v>
      </c>
      <c r="K2312">
        <v>4</v>
      </c>
      <c r="L2312">
        <v>2010</v>
      </c>
      <c r="M2312">
        <v>2</v>
      </c>
    </row>
    <row r="2313" spans="1:13" x14ac:dyDescent="0.25">
      <c r="A2313" s="10">
        <v>40664</v>
      </c>
      <c r="B2313">
        <v>1</v>
      </c>
      <c r="C2313" t="s">
        <v>28262</v>
      </c>
      <c r="D2313">
        <v>1</v>
      </c>
      <c r="E2313">
        <v>19</v>
      </c>
      <c r="F2313" t="s">
        <v>28271</v>
      </c>
      <c r="G2313">
        <v>5</v>
      </c>
      <c r="H2313">
        <v>2</v>
      </c>
      <c r="I2313">
        <v>2011</v>
      </c>
      <c r="J2313">
        <v>1</v>
      </c>
      <c r="K2313">
        <v>4</v>
      </c>
      <c r="L2313">
        <v>2010</v>
      </c>
      <c r="M2313">
        <v>2</v>
      </c>
    </row>
    <row r="2314" spans="1:13" x14ac:dyDescent="0.25">
      <c r="A2314" s="10">
        <v>40665</v>
      </c>
      <c r="B2314">
        <v>2</v>
      </c>
      <c r="C2314" t="s">
        <v>28263</v>
      </c>
      <c r="D2314">
        <v>2</v>
      </c>
      <c r="E2314">
        <v>19</v>
      </c>
      <c r="F2314" t="s">
        <v>28271</v>
      </c>
      <c r="G2314">
        <v>5</v>
      </c>
      <c r="H2314">
        <v>2</v>
      </c>
      <c r="I2314">
        <v>2011</v>
      </c>
      <c r="J2314">
        <v>1</v>
      </c>
      <c r="K2314">
        <v>4</v>
      </c>
      <c r="L2314">
        <v>2010</v>
      </c>
      <c r="M2314">
        <v>2</v>
      </c>
    </row>
    <row r="2315" spans="1:13" x14ac:dyDescent="0.25">
      <c r="A2315" s="10">
        <v>40666</v>
      </c>
      <c r="B2315">
        <v>3</v>
      </c>
      <c r="C2315" t="s">
        <v>28264</v>
      </c>
      <c r="D2315">
        <v>3</v>
      </c>
      <c r="E2315">
        <v>19</v>
      </c>
      <c r="F2315" t="s">
        <v>28271</v>
      </c>
      <c r="G2315">
        <v>5</v>
      </c>
      <c r="H2315">
        <v>2</v>
      </c>
      <c r="I2315">
        <v>2011</v>
      </c>
      <c r="J2315">
        <v>1</v>
      </c>
      <c r="K2315">
        <v>4</v>
      </c>
      <c r="L2315">
        <v>2010</v>
      </c>
      <c r="M2315">
        <v>2</v>
      </c>
    </row>
    <row r="2316" spans="1:13" x14ac:dyDescent="0.25">
      <c r="A2316" s="10">
        <v>40667</v>
      </c>
      <c r="B2316">
        <v>4</v>
      </c>
      <c r="C2316" t="s">
        <v>28265</v>
      </c>
      <c r="D2316">
        <v>4</v>
      </c>
      <c r="E2316">
        <v>19</v>
      </c>
      <c r="F2316" t="s">
        <v>28271</v>
      </c>
      <c r="G2316">
        <v>5</v>
      </c>
      <c r="H2316">
        <v>2</v>
      </c>
      <c r="I2316">
        <v>2011</v>
      </c>
      <c r="J2316">
        <v>1</v>
      </c>
      <c r="K2316">
        <v>4</v>
      </c>
      <c r="L2316">
        <v>2010</v>
      </c>
      <c r="M2316">
        <v>2</v>
      </c>
    </row>
    <row r="2317" spans="1:13" x14ac:dyDescent="0.25">
      <c r="A2317" s="10">
        <v>40668</v>
      </c>
      <c r="B2317">
        <v>5</v>
      </c>
      <c r="C2317" t="s">
        <v>28266</v>
      </c>
      <c r="D2317">
        <v>5</v>
      </c>
      <c r="E2317">
        <v>19</v>
      </c>
      <c r="F2317" t="s">
        <v>28271</v>
      </c>
      <c r="G2317">
        <v>5</v>
      </c>
      <c r="H2317">
        <v>2</v>
      </c>
      <c r="I2317">
        <v>2011</v>
      </c>
      <c r="J2317">
        <v>1</v>
      </c>
      <c r="K2317">
        <v>4</v>
      </c>
      <c r="L2317">
        <v>2010</v>
      </c>
      <c r="M2317">
        <v>2</v>
      </c>
    </row>
    <row r="2318" spans="1:13" x14ac:dyDescent="0.25">
      <c r="A2318" s="10">
        <v>40669</v>
      </c>
      <c r="B2318">
        <v>6</v>
      </c>
      <c r="C2318" t="s">
        <v>28267</v>
      </c>
      <c r="D2318">
        <v>6</v>
      </c>
      <c r="E2318">
        <v>19</v>
      </c>
      <c r="F2318" t="s">
        <v>28271</v>
      </c>
      <c r="G2318">
        <v>5</v>
      </c>
      <c r="H2318">
        <v>2</v>
      </c>
      <c r="I2318">
        <v>2011</v>
      </c>
      <c r="J2318">
        <v>1</v>
      </c>
      <c r="K2318">
        <v>4</v>
      </c>
      <c r="L2318">
        <v>2010</v>
      </c>
      <c r="M2318">
        <v>2</v>
      </c>
    </row>
    <row r="2319" spans="1:13" x14ac:dyDescent="0.25">
      <c r="A2319" s="10">
        <v>40670</v>
      </c>
      <c r="B2319">
        <v>7</v>
      </c>
      <c r="C2319" t="s">
        <v>28260</v>
      </c>
      <c r="D2319">
        <v>7</v>
      </c>
      <c r="E2319">
        <v>19</v>
      </c>
      <c r="F2319" t="s">
        <v>28271</v>
      </c>
      <c r="G2319">
        <v>5</v>
      </c>
      <c r="H2319">
        <v>2</v>
      </c>
      <c r="I2319">
        <v>2011</v>
      </c>
      <c r="J2319">
        <v>1</v>
      </c>
      <c r="K2319">
        <v>4</v>
      </c>
      <c r="L2319">
        <v>2010</v>
      </c>
      <c r="M2319">
        <v>2</v>
      </c>
    </row>
    <row r="2320" spans="1:13" x14ac:dyDescent="0.25">
      <c r="A2320" s="10">
        <v>40671</v>
      </c>
      <c r="B2320">
        <v>1</v>
      </c>
      <c r="C2320" t="s">
        <v>28262</v>
      </c>
      <c r="D2320">
        <v>8</v>
      </c>
      <c r="E2320">
        <v>20</v>
      </c>
      <c r="F2320" t="s">
        <v>28271</v>
      </c>
      <c r="G2320">
        <v>5</v>
      </c>
      <c r="H2320">
        <v>2</v>
      </c>
      <c r="I2320">
        <v>2011</v>
      </c>
      <c r="J2320">
        <v>1</v>
      </c>
      <c r="K2320">
        <v>4</v>
      </c>
      <c r="L2320">
        <v>2010</v>
      </c>
      <c r="M2320">
        <v>2</v>
      </c>
    </row>
    <row r="2321" spans="1:13" x14ac:dyDescent="0.25">
      <c r="A2321" s="10">
        <v>40672</v>
      </c>
      <c r="B2321">
        <v>2</v>
      </c>
      <c r="C2321" t="s">
        <v>28263</v>
      </c>
      <c r="D2321">
        <v>9</v>
      </c>
      <c r="E2321">
        <v>20</v>
      </c>
      <c r="F2321" t="s">
        <v>28271</v>
      </c>
      <c r="G2321">
        <v>5</v>
      </c>
      <c r="H2321">
        <v>2</v>
      </c>
      <c r="I2321">
        <v>2011</v>
      </c>
      <c r="J2321">
        <v>1</v>
      </c>
      <c r="K2321">
        <v>4</v>
      </c>
      <c r="L2321">
        <v>2010</v>
      </c>
      <c r="M2321">
        <v>2</v>
      </c>
    </row>
    <row r="2322" spans="1:13" x14ac:dyDescent="0.25">
      <c r="A2322" s="10">
        <v>40673</v>
      </c>
      <c r="B2322">
        <v>3</v>
      </c>
      <c r="C2322" t="s">
        <v>28264</v>
      </c>
      <c r="D2322">
        <v>10</v>
      </c>
      <c r="E2322">
        <v>20</v>
      </c>
      <c r="F2322" t="s">
        <v>28271</v>
      </c>
      <c r="G2322">
        <v>5</v>
      </c>
      <c r="H2322">
        <v>2</v>
      </c>
      <c r="I2322">
        <v>2011</v>
      </c>
      <c r="J2322">
        <v>1</v>
      </c>
      <c r="K2322">
        <v>4</v>
      </c>
      <c r="L2322">
        <v>2010</v>
      </c>
      <c r="M2322">
        <v>2</v>
      </c>
    </row>
    <row r="2323" spans="1:13" x14ac:dyDescent="0.25">
      <c r="A2323" s="10">
        <v>40674</v>
      </c>
      <c r="B2323">
        <v>4</v>
      </c>
      <c r="C2323" t="s">
        <v>28265</v>
      </c>
      <c r="D2323">
        <v>11</v>
      </c>
      <c r="E2323">
        <v>20</v>
      </c>
      <c r="F2323" t="s">
        <v>28271</v>
      </c>
      <c r="G2323">
        <v>5</v>
      </c>
      <c r="H2323">
        <v>2</v>
      </c>
      <c r="I2323">
        <v>2011</v>
      </c>
      <c r="J2323">
        <v>1</v>
      </c>
      <c r="K2323">
        <v>4</v>
      </c>
      <c r="L2323">
        <v>2010</v>
      </c>
      <c r="M2323">
        <v>2</v>
      </c>
    </row>
    <row r="2324" spans="1:13" x14ac:dyDescent="0.25">
      <c r="A2324" s="10">
        <v>40675</v>
      </c>
      <c r="B2324">
        <v>5</v>
      </c>
      <c r="C2324" t="s">
        <v>28266</v>
      </c>
      <c r="D2324">
        <v>12</v>
      </c>
      <c r="E2324">
        <v>20</v>
      </c>
      <c r="F2324" t="s">
        <v>28271</v>
      </c>
      <c r="G2324">
        <v>5</v>
      </c>
      <c r="H2324">
        <v>2</v>
      </c>
      <c r="I2324">
        <v>2011</v>
      </c>
      <c r="J2324">
        <v>1</v>
      </c>
      <c r="K2324">
        <v>4</v>
      </c>
      <c r="L2324">
        <v>2010</v>
      </c>
      <c r="M2324">
        <v>2</v>
      </c>
    </row>
    <row r="2325" spans="1:13" x14ac:dyDescent="0.25">
      <c r="A2325" s="10">
        <v>40676</v>
      </c>
      <c r="B2325">
        <v>6</v>
      </c>
      <c r="C2325" t="s">
        <v>28267</v>
      </c>
      <c r="D2325">
        <v>13</v>
      </c>
      <c r="E2325">
        <v>20</v>
      </c>
      <c r="F2325" t="s">
        <v>28271</v>
      </c>
      <c r="G2325">
        <v>5</v>
      </c>
      <c r="H2325">
        <v>2</v>
      </c>
      <c r="I2325">
        <v>2011</v>
      </c>
      <c r="J2325">
        <v>1</v>
      </c>
      <c r="K2325">
        <v>4</v>
      </c>
      <c r="L2325">
        <v>2010</v>
      </c>
      <c r="M2325">
        <v>2</v>
      </c>
    </row>
    <row r="2326" spans="1:13" x14ac:dyDescent="0.25">
      <c r="A2326" s="10">
        <v>40677</v>
      </c>
      <c r="B2326">
        <v>7</v>
      </c>
      <c r="C2326" t="s">
        <v>28260</v>
      </c>
      <c r="D2326">
        <v>14</v>
      </c>
      <c r="E2326">
        <v>20</v>
      </c>
      <c r="F2326" t="s">
        <v>28271</v>
      </c>
      <c r="G2326">
        <v>5</v>
      </c>
      <c r="H2326">
        <v>2</v>
      </c>
      <c r="I2326">
        <v>2011</v>
      </c>
      <c r="J2326">
        <v>1</v>
      </c>
      <c r="K2326">
        <v>4</v>
      </c>
      <c r="L2326">
        <v>2010</v>
      </c>
      <c r="M2326">
        <v>2</v>
      </c>
    </row>
    <row r="2327" spans="1:13" x14ac:dyDescent="0.25">
      <c r="A2327" s="10">
        <v>40678</v>
      </c>
      <c r="B2327">
        <v>1</v>
      </c>
      <c r="C2327" t="s">
        <v>28262</v>
      </c>
      <c r="D2327">
        <v>15</v>
      </c>
      <c r="E2327">
        <v>21</v>
      </c>
      <c r="F2327" t="s">
        <v>28271</v>
      </c>
      <c r="G2327">
        <v>5</v>
      </c>
      <c r="H2327">
        <v>2</v>
      </c>
      <c r="I2327">
        <v>2011</v>
      </c>
      <c r="J2327">
        <v>1</v>
      </c>
      <c r="K2327">
        <v>4</v>
      </c>
      <c r="L2327">
        <v>2010</v>
      </c>
      <c r="M2327">
        <v>2</v>
      </c>
    </row>
    <row r="2328" spans="1:13" x14ac:dyDescent="0.25">
      <c r="A2328" s="10">
        <v>40679</v>
      </c>
      <c r="B2328">
        <v>2</v>
      </c>
      <c r="C2328" t="s">
        <v>28263</v>
      </c>
      <c r="D2328">
        <v>16</v>
      </c>
      <c r="E2328">
        <v>21</v>
      </c>
      <c r="F2328" t="s">
        <v>28271</v>
      </c>
      <c r="G2328">
        <v>5</v>
      </c>
      <c r="H2328">
        <v>2</v>
      </c>
      <c r="I2328">
        <v>2011</v>
      </c>
      <c r="J2328">
        <v>1</v>
      </c>
      <c r="K2328">
        <v>4</v>
      </c>
      <c r="L2328">
        <v>2010</v>
      </c>
      <c r="M2328">
        <v>2</v>
      </c>
    </row>
    <row r="2329" spans="1:13" x14ac:dyDescent="0.25">
      <c r="A2329" s="10">
        <v>40680</v>
      </c>
      <c r="B2329">
        <v>3</v>
      </c>
      <c r="C2329" t="s">
        <v>28264</v>
      </c>
      <c r="D2329">
        <v>17</v>
      </c>
      <c r="E2329">
        <v>21</v>
      </c>
      <c r="F2329" t="s">
        <v>28271</v>
      </c>
      <c r="G2329">
        <v>5</v>
      </c>
      <c r="H2329">
        <v>2</v>
      </c>
      <c r="I2329">
        <v>2011</v>
      </c>
      <c r="J2329">
        <v>1</v>
      </c>
      <c r="K2329">
        <v>4</v>
      </c>
      <c r="L2329">
        <v>2010</v>
      </c>
      <c r="M2329">
        <v>2</v>
      </c>
    </row>
    <row r="2330" spans="1:13" x14ac:dyDescent="0.25">
      <c r="A2330" s="10">
        <v>40681</v>
      </c>
      <c r="B2330">
        <v>4</v>
      </c>
      <c r="C2330" t="s">
        <v>28265</v>
      </c>
      <c r="D2330">
        <v>18</v>
      </c>
      <c r="E2330">
        <v>21</v>
      </c>
      <c r="F2330" t="s">
        <v>28271</v>
      </c>
      <c r="G2330">
        <v>5</v>
      </c>
      <c r="H2330">
        <v>2</v>
      </c>
      <c r="I2330">
        <v>2011</v>
      </c>
      <c r="J2330">
        <v>1</v>
      </c>
      <c r="K2330">
        <v>4</v>
      </c>
      <c r="L2330">
        <v>2010</v>
      </c>
      <c r="M2330">
        <v>2</v>
      </c>
    </row>
    <row r="2331" spans="1:13" x14ac:dyDescent="0.25">
      <c r="A2331" s="10">
        <v>40682</v>
      </c>
      <c r="B2331">
        <v>5</v>
      </c>
      <c r="C2331" t="s">
        <v>28266</v>
      </c>
      <c r="D2331">
        <v>19</v>
      </c>
      <c r="E2331">
        <v>21</v>
      </c>
      <c r="F2331" t="s">
        <v>28271</v>
      </c>
      <c r="G2331">
        <v>5</v>
      </c>
      <c r="H2331">
        <v>2</v>
      </c>
      <c r="I2331">
        <v>2011</v>
      </c>
      <c r="J2331">
        <v>1</v>
      </c>
      <c r="K2331">
        <v>4</v>
      </c>
      <c r="L2331">
        <v>2010</v>
      </c>
      <c r="M2331">
        <v>2</v>
      </c>
    </row>
    <row r="2332" spans="1:13" x14ac:dyDescent="0.25">
      <c r="A2332" s="10">
        <v>40683</v>
      </c>
      <c r="B2332">
        <v>6</v>
      </c>
      <c r="C2332" t="s">
        <v>28267</v>
      </c>
      <c r="D2332">
        <v>20</v>
      </c>
      <c r="E2332">
        <v>21</v>
      </c>
      <c r="F2332" t="s">
        <v>28271</v>
      </c>
      <c r="G2332">
        <v>5</v>
      </c>
      <c r="H2332">
        <v>2</v>
      </c>
      <c r="I2332">
        <v>2011</v>
      </c>
      <c r="J2332">
        <v>1</v>
      </c>
      <c r="K2332">
        <v>4</v>
      </c>
      <c r="L2332">
        <v>2010</v>
      </c>
      <c r="M2332">
        <v>2</v>
      </c>
    </row>
    <row r="2333" spans="1:13" x14ac:dyDescent="0.25">
      <c r="A2333" s="10">
        <v>40684</v>
      </c>
      <c r="B2333">
        <v>7</v>
      </c>
      <c r="C2333" t="s">
        <v>28260</v>
      </c>
      <c r="D2333">
        <v>21</v>
      </c>
      <c r="E2333">
        <v>21</v>
      </c>
      <c r="F2333" t="s">
        <v>28271</v>
      </c>
      <c r="G2333">
        <v>5</v>
      </c>
      <c r="H2333">
        <v>2</v>
      </c>
      <c r="I2333">
        <v>2011</v>
      </c>
      <c r="J2333">
        <v>1</v>
      </c>
      <c r="K2333">
        <v>4</v>
      </c>
      <c r="L2333">
        <v>2010</v>
      </c>
      <c r="M2333">
        <v>2</v>
      </c>
    </row>
    <row r="2334" spans="1:13" x14ac:dyDescent="0.25">
      <c r="A2334" s="10">
        <v>40685</v>
      </c>
      <c r="B2334">
        <v>1</v>
      </c>
      <c r="C2334" t="s">
        <v>28262</v>
      </c>
      <c r="D2334">
        <v>22</v>
      </c>
      <c r="E2334">
        <v>22</v>
      </c>
      <c r="F2334" t="s">
        <v>28271</v>
      </c>
      <c r="G2334">
        <v>5</v>
      </c>
      <c r="H2334">
        <v>2</v>
      </c>
      <c r="I2334">
        <v>2011</v>
      </c>
      <c r="J2334">
        <v>1</v>
      </c>
      <c r="K2334">
        <v>4</v>
      </c>
      <c r="L2334">
        <v>2010</v>
      </c>
      <c r="M2334">
        <v>2</v>
      </c>
    </row>
    <row r="2335" spans="1:13" x14ac:dyDescent="0.25">
      <c r="A2335" s="10">
        <v>40686</v>
      </c>
      <c r="B2335">
        <v>2</v>
      </c>
      <c r="C2335" t="s">
        <v>28263</v>
      </c>
      <c r="D2335">
        <v>23</v>
      </c>
      <c r="E2335">
        <v>22</v>
      </c>
      <c r="F2335" t="s">
        <v>28271</v>
      </c>
      <c r="G2335">
        <v>5</v>
      </c>
      <c r="H2335">
        <v>2</v>
      </c>
      <c r="I2335">
        <v>2011</v>
      </c>
      <c r="J2335">
        <v>1</v>
      </c>
      <c r="K2335">
        <v>4</v>
      </c>
      <c r="L2335">
        <v>2010</v>
      </c>
      <c r="M2335">
        <v>2</v>
      </c>
    </row>
    <row r="2336" spans="1:13" x14ac:dyDescent="0.25">
      <c r="A2336" s="10">
        <v>40687</v>
      </c>
      <c r="B2336">
        <v>3</v>
      </c>
      <c r="C2336" t="s">
        <v>28264</v>
      </c>
      <c r="D2336">
        <v>24</v>
      </c>
      <c r="E2336">
        <v>22</v>
      </c>
      <c r="F2336" t="s">
        <v>28271</v>
      </c>
      <c r="G2336">
        <v>5</v>
      </c>
      <c r="H2336">
        <v>2</v>
      </c>
      <c r="I2336">
        <v>2011</v>
      </c>
      <c r="J2336">
        <v>1</v>
      </c>
      <c r="K2336">
        <v>4</v>
      </c>
      <c r="L2336">
        <v>2010</v>
      </c>
      <c r="M2336">
        <v>2</v>
      </c>
    </row>
    <row r="2337" spans="1:13" x14ac:dyDescent="0.25">
      <c r="A2337" s="10">
        <v>40688</v>
      </c>
      <c r="B2337">
        <v>4</v>
      </c>
      <c r="C2337" t="s">
        <v>28265</v>
      </c>
      <c r="D2337">
        <v>25</v>
      </c>
      <c r="E2337">
        <v>22</v>
      </c>
      <c r="F2337" t="s">
        <v>28271</v>
      </c>
      <c r="G2337">
        <v>5</v>
      </c>
      <c r="H2337">
        <v>2</v>
      </c>
      <c r="I2337">
        <v>2011</v>
      </c>
      <c r="J2337">
        <v>1</v>
      </c>
      <c r="K2337">
        <v>4</v>
      </c>
      <c r="L2337">
        <v>2010</v>
      </c>
      <c r="M2337">
        <v>2</v>
      </c>
    </row>
    <row r="2338" spans="1:13" x14ac:dyDescent="0.25">
      <c r="A2338" s="10">
        <v>40689</v>
      </c>
      <c r="B2338">
        <v>5</v>
      </c>
      <c r="C2338" t="s">
        <v>28266</v>
      </c>
      <c r="D2338">
        <v>26</v>
      </c>
      <c r="E2338">
        <v>22</v>
      </c>
      <c r="F2338" t="s">
        <v>28271</v>
      </c>
      <c r="G2338">
        <v>5</v>
      </c>
      <c r="H2338">
        <v>2</v>
      </c>
      <c r="I2338">
        <v>2011</v>
      </c>
      <c r="J2338">
        <v>1</v>
      </c>
      <c r="K2338">
        <v>4</v>
      </c>
      <c r="L2338">
        <v>2010</v>
      </c>
      <c r="M2338">
        <v>2</v>
      </c>
    </row>
    <row r="2339" spans="1:13" x14ac:dyDescent="0.25">
      <c r="A2339" s="10">
        <v>40690</v>
      </c>
      <c r="B2339">
        <v>6</v>
      </c>
      <c r="C2339" t="s">
        <v>28267</v>
      </c>
      <c r="D2339">
        <v>27</v>
      </c>
      <c r="E2339">
        <v>22</v>
      </c>
      <c r="F2339" t="s">
        <v>28271</v>
      </c>
      <c r="G2339">
        <v>5</v>
      </c>
      <c r="H2339">
        <v>2</v>
      </c>
      <c r="I2339">
        <v>2011</v>
      </c>
      <c r="J2339">
        <v>1</v>
      </c>
      <c r="K2339">
        <v>4</v>
      </c>
      <c r="L2339">
        <v>2010</v>
      </c>
      <c r="M2339">
        <v>2</v>
      </c>
    </row>
    <row r="2340" spans="1:13" x14ac:dyDescent="0.25">
      <c r="A2340" s="10">
        <v>40691</v>
      </c>
      <c r="B2340">
        <v>7</v>
      </c>
      <c r="C2340" t="s">
        <v>28260</v>
      </c>
      <c r="D2340">
        <v>28</v>
      </c>
      <c r="E2340">
        <v>22</v>
      </c>
      <c r="F2340" t="s">
        <v>28271</v>
      </c>
      <c r="G2340">
        <v>5</v>
      </c>
      <c r="H2340">
        <v>2</v>
      </c>
      <c r="I2340">
        <v>2011</v>
      </c>
      <c r="J2340">
        <v>1</v>
      </c>
      <c r="K2340">
        <v>4</v>
      </c>
      <c r="L2340">
        <v>2010</v>
      </c>
      <c r="M2340">
        <v>2</v>
      </c>
    </row>
    <row r="2341" spans="1:13" x14ac:dyDescent="0.25">
      <c r="A2341" s="10">
        <v>40692</v>
      </c>
      <c r="B2341">
        <v>1</v>
      </c>
      <c r="C2341" t="s">
        <v>28262</v>
      </c>
      <c r="D2341">
        <v>29</v>
      </c>
      <c r="E2341">
        <v>23</v>
      </c>
      <c r="F2341" t="s">
        <v>28271</v>
      </c>
      <c r="G2341">
        <v>5</v>
      </c>
      <c r="H2341">
        <v>2</v>
      </c>
      <c r="I2341">
        <v>2011</v>
      </c>
      <c r="J2341">
        <v>1</v>
      </c>
      <c r="K2341">
        <v>4</v>
      </c>
      <c r="L2341">
        <v>2010</v>
      </c>
      <c r="M2341">
        <v>2</v>
      </c>
    </row>
    <row r="2342" spans="1:13" x14ac:dyDescent="0.25">
      <c r="A2342" s="10">
        <v>40693</v>
      </c>
      <c r="B2342">
        <v>2</v>
      </c>
      <c r="C2342" t="s">
        <v>28263</v>
      </c>
      <c r="D2342">
        <v>30</v>
      </c>
      <c r="E2342">
        <v>23</v>
      </c>
      <c r="F2342" t="s">
        <v>28271</v>
      </c>
      <c r="G2342">
        <v>5</v>
      </c>
      <c r="H2342">
        <v>2</v>
      </c>
      <c r="I2342">
        <v>2011</v>
      </c>
      <c r="J2342">
        <v>1</v>
      </c>
      <c r="K2342">
        <v>4</v>
      </c>
      <c r="L2342">
        <v>2010</v>
      </c>
      <c r="M2342">
        <v>2</v>
      </c>
    </row>
    <row r="2343" spans="1:13" x14ac:dyDescent="0.25">
      <c r="A2343" s="10">
        <v>40694</v>
      </c>
      <c r="B2343">
        <v>3</v>
      </c>
      <c r="C2343" t="s">
        <v>28264</v>
      </c>
      <c r="D2343">
        <v>31</v>
      </c>
      <c r="E2343">
        <v>23</v>
      </c>
      <c r="F2343" t="s">
        <v>28271</v>
      </c>
      <c r="G2343">
        <v>5</v>
      </c>
      <c r="H2343">
        <v>2</v>
      </c>
      <c r="I2343">
        <v>2011</v>
      </c>
      <c r="J2343">
        <v>1</v>
      </c>
      <c r="K2343">
        <v>4</v>
      </c>
      <c r="L2343">
        <v>2010</v>
      </c>
      <c r="M2343">
        <v>2</v>
      </c>
    </row>
    <row r="2344" spans="1:13" x14ac:dyDescent="0.25">
      <c r="A2344" s="10">
        <v>40695</v>
      </c>
      <c r="B2344">
        <v>4</v>
      </c>
      <c r="C2344" t="s">
        <v>28265</v>
      </c>
      <c r="D2344">
        <v>1</v>
      </c>
      <c r="E2344">
        <v>23</v>
      </c>
      <c r="F2344" t="s">
        <v>28272</v>
      </c>
      <c r="G2344">
        <v>6</v>
      </c>
      <c r="H2344">
        <v>2</v>
      </c>
      <c r="I2344">
        <v>2011</v>
      </c>
      <c r="J2344">
        <v>1</v>
      </c>
      <c r="K2344">
        <v>4</v>
      </c>
      <c r="L2344">
        <v>2010</v>
      </c>
      <c r="M2344">
        <v>2</v>
      </c>
    </row>
    <row r="2345" spans="1:13" x14ac:dyDescent="0.25">
      <c r="A2345" s="10">
        <v>40696</v>
      </c>
      <c r="B2345">
        <v>5</v>
      </c>
      <c r="C2345" t="s">
        <v>28266</v>
      </c>
      <c r="D2345">
        <v>2</v>
      </c>
      <c r="E2345">
        <v>23</v>
      </c>
      <c r="F2345" t="s">
        <v>28272</v>
      </c>
      <c r="G2345">
        <v>6</v>
      </c>
      <c r="H2345">
        <v>2</v>
      </c>
      <c r="I2345">
        <v>2011</v>
      </c>
      <c r="J2345">
        <v>1</v>
      </c>
      <c r="K2345">
        <v>4</v>
      </c>
      <c r="L2345">
        <v>2010</v>
      </c>
      <c r="M2345">
        <v>2</v>
      </c>
    </row>
    <row r="2346" spans="1:13" x14ac:dyDescent="0.25">
      <c r="A2346" s="10">
        <v>40697</v>
      </c>
      <c r="B2346">
        <v>6</v>
      </c>
      <c r="C2346" t="s">
        <v>28267</v>
      </c>
      <c r="D2346">
        <v>3</v>
      </c>
      <c r="E2346">
        <v>23</v>
      </c>
      <c r="F2346" t="s">
        <v>28272</v>
      </c>
      <c r="G2346">
        <v>6</v>
      </c>
      <c r="H2346">
        <v>2</v>
      </c>
      <c r="I2346">
        <v>2011</v>
      </c>
      <c r="J2346">
        <v>1</v>
      </c>
      <c r="K2346">
        <v>4</v>
      </c>
      <c r="L2346">
        <v>2010</v>
      </c>
      <c r="M2346">
        <v>2</v>
      </c>
    </row>
    <row r="2347" spans="1:13" x14ac:dyDescent="0.25">
      <c r="A2347" s="10">
        <v>40698</v>
      </c>
      <c r="B2347">
        <v>7</v>
      </c>
      <c r="C2347" t="s">
        <v>28260</v>
      </c>
      <c r="D2347">
        <v>4</v>
      </c>
      <c r="E2347">
        <v>23</v>
      </c>
      <c r="F2347" t="s">
        <v>28272</v>
      </c>
      <c r="G2347">
        <v>6</v>
      </c>
      <c r="H2347">
        <v>2</v>
      </c>
      <c r="I2347">
        <v>2011</v>
      </c>
      <c r="J2347">
        <v>1</v>
      </c>
      <c r="K2347">
        <v>4</v>
      </c>
      <c r="L2347">
        <v>2010</v>
      </c>
      <c r="M2347">
        <v>2</v>
      </c>
    </row>
    <row r="2348" spans="1:13" x14ac:dyDescent="0.25">
      <c r="A2348" s="10">
        <v>40699</v>
      </c>
      <c r="B2348">
        <v>1</v>
      </c>
      <c r="C2348" t="s">
        <v>28262</v>
      </c>
      <c r="D2348">
        <v>5</v>
      </c>
      <c r="E2348">
        <v>24</v>
      </c>
      <c r="F2348" t="s">
        <v>28272</v>
      </c>
      <c r="G2348">
        <v>6</v>
      </c>
      <c r="H2348">
        <v>2</v>
      </c>
      <c r="I2348">
        <v>2011</v>
      </c>
      <c r="J2348">
        <v>1</v>
      </c>
      <c r="K2348">
        <v>4</v>
      </c>
      <c r="L2348">
        <v>2010</v>
      </c>
      <c r="M2348">
        <v>2</v>
      </c>
    </row>
    <row r="2349" spans="1:13" x14ac:dyDescent="0.25">
      <c r="A2349" s="10">
        <v>40700</v>
      </c>
      <c r="B2349">
        <v>2</v>
      </c>
      <c r="C2349" t="s">
        <v>28263</v>
      </c>
      <c r="D2349">
        <v>6</v>
      </c>
      <c r="E2349">
        <v>24</v>
      </c>
      <c r="F2349" t="s">
        <v>28272</v>
      </c>
      <c r="G2349">
        <v>6</v>
      </c>
      <c r="H2349">
        <v>2</v>
      </c>
      <c r="I2349">
        <v>2011</v>
      </c>
      <c r="J2349">
        <v>1</v>
      </c>
      <c r="K2349">
        <v>4</v>
      </c>
      <c r="L2349">
        <v>2010</v>
      </c>
      <c r="M2349">
        <v>2</v>
      </c>
    </row>
    <row r="2350" spans="1:13" x14ac:dyDescent="0.25">
      <c r="A2350" s="10">
        <v>40701</v>
      </c>
      <c r="B2350">
        <v>3</v>
      </c>
      <c r="C2350" t="s">
        <v>28264</v>
      </c>
      <c r="D2350">
        <v>7</v>
      </c>
      <c r="E2350">
        <v>24</v>
      </c>
      <c r="F2350" t="s">
        <v>28272</v>
      </c>
      <c r="G2350">
        <v>6</v>
      </c>
      <c r="H2350">
        <v>2</v>
      </c>
      <c r="I2350">
        <v>2011</v>
      </c>
      <c r="J2350">
        <v>1</v>
      </c>
      <c r="K2350">
        <v>4</v>
      </c>
      <c r="L2350">
        <v>2010</v>
      </c>
      <c r="M2350">
        <v>2</v>
      </c>
    </row>
    <row r="2351" spans="1:13" x14ac:dyDescent="0.25">
      <c r="A2351" s="10">
        <v>40702</v>
      </c>
      <c r="B2351">
        <v>4</v>
      </c>
      <c r="C2351" t="s">
        <v>28265</v>
      </c>
      <c r="D2351">
        <v>8</v>
      </c>
      <c r="E2351">
        <v>24</v>
      </c>
      <c r="F2351" t="s">
        <v>28272</v>
      </c>
      <c r="G2351">
        <v>6</v>
      </c>
      <c r="H2351">
        <v>2</v>
      </c>
      <c r="I2351">
        <v>2011</v>
      </c>
      <c r="J2351">
        <v>1</v>
      </c>
      <c r="K2351">
        <v>4</v>
      </c>
      <c r="L2351">
        <v>2010</v>
      </c>
      <c r="M2351">
        <v>2</v>
      </c>
    </row>
    <row r="2352" spans="1:13" x14ac:dyDescent="0.25">
      <c r="A2352" s="10">
        <v>40703</v>
      </c>
      <c r="B2352">
        <v>5</v>
      </c>
      <c r="C2352" t="s">
        <v>28266</v>
      </c>
      <c r="D2352">
        <v>9</v>
      </c>
      <c r="E2352">
        <v>24</v>
      </c>
      <c r="F2352" t="s">
        <v>28272</v>
      </c>
      <c r="G2352">
        <v>6</v>
      </c>
      <c r="H2352">
        <v>2</v>
      </c>
      <c r="I2352">
        <v>2011</v>
      </c>
      <c r="J2352">
        <v>1</v>
      </c>
      <c r="K2352">
        <v>4</v>
      </c>
      <c r="L2352">
        <v>2010</v>
      </c>
      <c r="M2352">
        <v>2</v>
      </c>
    </row>
    <row r="2353" spans="1:13" x14ac:dyDescent="0.25">
      <c r="A2353" s="10">
        <v>40704</v>
      </c>
      <c r="B2353">
        <v>6</v>
      </c>
      <c r="C2353" t="s">
        <v>28267</v>
      </c>
      <c r="D2353">
        <v>10</v>
      </c>
      <c r="E2353">
        <v>24</v>
      </c>
      <c r="F2353" t="s">
        <v>28272</v>
      </c>
      <c r="G2353">
        <v>6</v>
      </c>
      <c r="H2353">
        <v>2</v>
      </c>
      <c r="I2353">
        <v>2011</v>
      </c>
      <c r="J2353">
        <v>1</v>
      </c>
      <c r="K2353">
        <v>4</v>
      </c>
      <c r="L2353">
        <v>2010</v>
      </c>
      <c r="M2353">
        <v>2</v>
      </c>
    </row>
    <row r="2354" spans="1:13" x14ac:dyDescent="0.25">
      <c r="A2354" s="10">
        <v>40705</v>
      </c>
      <c r="B2354">
        <v>7</v>
      </c>
      <c r="C2354" t="s">
        <v>28260</v>
      </c>
      <c r="D2354">
        <v>11</v>
      </c>
      <c r="E2354">
        <v>24</v>
      </c>
      <c r="F2354" t="s">
        <v>28272</v>
      </c>
      <c r="G2354">
        <v>6</v>
      </c>
      <c r="H2354">
        <v>2</v>
      </c>
      <c r="I2354">
        <v>2011</v>
      </c>
      <c r="J2354">
        <v>1</v>
      </c>
      <c r="K2354">
        <v>4</v>
      </c>
      <c r="L2354">
        <v>2010</v>
      </c>
      <c r="M2354">
        <v>2</v>
      </c>
    </row>
    <row r="2355" spans="1:13" x14ac:dyDescent="0.25">
      <c r="A2355" s="10">
        <v>40706</v>
      </c>
      <c r="B2355">
        <v>1</v>
      </c>
      <c r="C2355" t="s">
        <v>28262</v>
      </c>
      <c r="D2355">
        <v>12</v>
      </c>
      <c r="E2355">
        <v>25</v>
      </c>
      <c r="F2355" t="s">
        <v>28272</v>
      </c>
      <c r="G2355">
        <v>6</v>
      </c>
      <c r="H2355">
        <v>2</v>
      </c>
      <c r="I2355">
        <v>2011</v>
      </c>
      <c r="J2355">
        <v>1</v>
      </c>
      <c r="K2355">
        <v>4</v>
      </c>
      <c r="L2355">
        <v>2010</v>
      </c>
      <c r="M2355">
        <v>2</v>
      </c>
    </row>
    <row r="2356" spans="1:13" x14ac:dyDescent="0.25">
      <c r="A2356" s="10">
        <v>40707</v>
      </c>
      <c r="B2356">
        <v>2</v>
      </c>
      <c r="C2356" t="s">
        <v>28263</v>
      </c>
      <c r="D2356">
        <v>13</v>
      </c>
      <c r="E2356">
        <v>25</v>
      </c>
      <c r="F2356" t="s">
        <v>28272</v>
      </c>
      <c r="G2356">
        <v>6</v>
      </c>
      <c r="H2356">
        <v>2</v>
      </c>
      <c r="I2356">
        <v>2011</v>
      </c>
      <c r="J2356">
        <v>1</v>
      </c>
      <c r="K2356">
        <v>4</v>
      </c>
      <c r="L2356">
        <v>2010</v>
      </c>
      <c r="M2356">
        <v>2</v>
      </c>
    </row>
    <row r="2357" spans="1:13" x14ac:dyDescent="0.25">
      <c r="A2357" s="10">
        <v>40708</v>
      </c>
      <c r="B2357">
        <v>3</v>
      </c>
      <c r="C2357" t="s">
        <v>28264</v>
      </c>
      <c r="D2357">
        <v>14</v>
      </c>
      <c r="E2357">
        <v>25</v>
      </c>
      <c r="F2357" t="s">
        <v>28272</v>
      </c>
      <c r="G2357">
        <v>6</v>
      </c>
      <c r="H2357">
        <v>2</v>
      </c>
      <c r="I2357">
        <v>2011</v>
      </c>
      <c r="J2357">
        <v>1</v>
      </c>
      <c r="K2357">
        <v>4</v>
      </c>
      <c r="L2357">
        <v>2010</v>
      </c>
      <c r="M2357">
        <v>2</v>
      </c>
    </row>
    <row r="2358" spans="1:13" x14ac:dyDescent="0.25">
      <c r="A2358" s="10">
        <v>40709</v>
      </c>
      <c r="B2358">
        <v>4</v>
      </c>
      <c r="C2358" t="s">
        <v>28265</v>
      </c>
      <c r="D2358">
        <v>15</v>
      </c>
      <c r="E2358">
        <v>25</v>
      </c>
      <c r="F2358" t="s">
        <v>28272</v>
      </c>
      <c r="G2358">
        <v>6</v>
      </c>
      <c r="H2358">
        <v>2</v>
      </c>
      <c r="I2358">
        <v>2011</v>
      </c>
      <c r="J2358">
        <v>1</v>
      </c>
      <c r="K2358">
        <v>4</v>
      </c>
      <c r="L2358">
        <v>2010</v>
      </c>
      <c r="M2358">
        <v>2</v>
      </c>
    </row>
    <row r="2359" spans="1:13" x14ac:dyDescent="0.25">
      <c r="A2359" s="10">
        <v>40710</v>
      </c>
      <c r="B2359">
        <v>5</v>
      </c>
      <c r="C2359" t="s">
        <v>28266</v>
      </c>
      <c r="D2359">
        <v>16</v>
      </c>
      <c r="E2359">
        <v>25</v>
      </c>
      <c r="F2359" t="s">
        <v>28272</v>
      </c>
      <c r="G2359">
        <v>6</v>
      </c>
      <c r="H2359">
        <v>2</v>
      </c>
      <c r="I2359">
        <v>2011</v>
      </c>
      <c r="J2359">
        <v>1</v>
      </c>
      <c r="K2359">
        <v>4</v>
      </c>
      <c r="L2359">
        <v>2010</v>
      </c>
      <c r="M2359">
        <v>2</v>
      </c>
    </row>
    <row r="2360" spans="1:13" x14ac:dyDescent="0.25">
      <c r="A2360" s="10">
        <v>40711</v>
      </c>
      <c r="B2360">
        <v>6</v>
      </c>
      <c r="C2360" t="s">
        <v>28267</v>
      </c>
      <c r="D2360">
        <v>17</v>
      </c>
      <c r="E2360">
        <v>25</v>
      </c>
      <c r="F2360" t="s">
        <v>28272</v>
      </c>
      <c r="G2360">
        <v>6</v>
      </c>
      <c r="H2360">
        <v>2</v>
      </c>
      <c r="I2360">
        <v>2011</v>
      </c>
      <c r="J2360">
        <v>1</v>
      </c>
      <c r="K2360">
        <v>4</v>
      </c>
      <c r="L2360">
        <v>2010</v>
      </c>
      <c r="M2360">
        <v>2</v>
      </c>
    </row>
    <row r="2361" spans="1:13" x14ac:dyDescent="0.25">
      <c r="A2361" s="10">
        <v>40712</v>
      </c>
      <c r="B2361">
        <v>7</v>
      </c>
      <c r="C2361" t="s">
        <v>28260</v>
      </c>
      <c r="D2361">
        <v>18</v>
      </c>
      <c r="E2361">
        <v>25</v>
      </c>
      <c r="F2361" t="s">
        <v>28272</v>
      </c>
      <c r="G2361">
        <v>6</v>
      </c>
      <c r="H2361">
        <v>2</v>
      </c>
      <c r="I2361">
        <v>2011</v>
      </c>
      <c r="J2361">
        <v>1</v>
      </c>
      <c r="K2361">
        <v>4</v>
      </c>
      <c r="L2361">
        <v>2010</v>
      </c>
      <c r="M2361">
        <v>2</v>
      </c>
    </row>
    <row r="2362" spans="1:13" x14ac:dyDescent="0.25">
      <c r="A2362" s="10">
        <v>40713</v>
      </c>
      <c r="B2362">
        <v>1</v>
      </c>
      <c r="C2362" t="s">
        <v>28262</v>
      </c>
      <c r="D2362">
        <v>19</v>
      </c>
      <c r="E2362">
        <v>26</v>
      </c>
      <c r="F2362" t="s">
        <v>28272</v>
      </c>
      <c r="G2362">
        <v>6</v>
      </c>
      <c r="H2362">
        <v>2</v>
      </c>
      <c r="I2362">
        <v>2011</v>
      </c>
      <c r="J2362">
        <v>1</v>
      </c>
      <c r="K2362">
        <v>4</v>
      </c>
      <c r="L2362">
        <v>2010</v>
      </c>
      <c r="M2362">
        <v>2</v>
      </c>
    </row>
    <row r="2363" spans="1:13" x14ac:dyDescent="0.25">
      <c r="A2363" s="10">
        <v>40714</v>
      </c>
      <c r="B2363">
        <v>2</v>
      </c>
      <c r="C2363" t="s">
        <v>28263</v>
      </c>
      <c r="D2363">
        <v>20</v>
      </c>
      <c r="E2363">
        <v>26</v>
      </c>
      <c r="F2363" t="s">
        <v>28272</v>
      </c>
      <c r="G2363">
        <v>6</v>
      </c>
      <c r="H2363">
        <v>2</v>
      </c>
      <c r="I2363">
        <v>2011</v>
      </c>
      <c r="J2363">
        <v>1</v>
      </c>
      <c r="K2363">
        <v>4</v>
      </c>
      <c r="L2363">
        <v>2010</v>
      </c>
      <c r="M2363">
        <v>2</v>
      </c>
    </row>
    <row r="2364" spans="1:13" x14ac:dyDescent="0.25">
      <c r="A2364" s="10">
        <v>40715</v>
      </c>
      <c r="B2364">
        <v>3</v>
      </c>
      <c r="C2364" t="s">
        <v>28264</v>
      </c>
      <c r="D2364">
        <v>21</v>
      </c>
      <c r="E2364">
        <v>26</v>
      </c>
      <c r="F2364" t="s">
        <v>28272</v>
      </c>
      <c r="G2364">
        <v>6</v>
      </c>
      <c r="H2364">
        <v>2</v>
      </c>
      <c r="I2364">
        <v>2011</v>
      </c>
      <c r="J2364">
        <v>1</v>
      </c>
      <c r="K2364">
        <v>4</v>
      </c>
      <c r="L2364">
        <v>2010</v>
      </c>
      <c r="M2364">
        <v>2</v>
      </c>
    </row>
    <row r="2365" spans="1:13" x14ac:dyDescent="0.25">
      <c r="A2365" s="10">
        <v>40716</v>
      </c>
      <c r="B2365">
        <v>4</v>
      </c>
      <c r="C2365" t="s">
        <v>28265</v>
      </c>
      <c r="D2365">
        <v>22</v>
      </c>
      <c r="E2365">
        <v>26</v>
      </c>
      <c r="F2365" t="s">
        <v>28272</v>
      </c>
      <c r="G2365">
        <v>6</v>
      </c>
      <c r="H2365">
        <v>2</v>
      </c>
      <c r="I2365">
        <v>2011</v>
      </c>
      <c r="J2365">
        <v>1</v>
      </c>
      <c r="K2365">
        <v>4</v>
      </c>
      <c r="L2365">
        <v>2010</v>
      </c>
      <c r="M2365">
        <v>2</v>
      </c>
    </row>
    <row r="2366" spans="1:13" x14ac:dyDescent="0.25">
      <c r="A2366" s="10">
        <v>40717</v>
      </c>
      <c r="B2366">
        <v>5</v>
      </c>
      <c r="C2366" t="s">
        <v>28266</v>
      </c>
      <c r="D2366">
        <v>23</v>
      </c>
      <c r="E2366">
        <v>26</v>
      </c>
      <c r="F2366" t="s">
        <v>28272</v>
      </c>
      <c r="G2366">
        <v>6</v>
      </c>
      <c r="H2366">
        <v>2</v>
      </c>
      <c r="I2366">
        <v>2011</v>
      </c>
      <c r="J2366">
        <v>1</v>
      </c>
      <c r="K2366">
        <v>4</v>
      </c>
      <c r="L2366">
        <v>2010</v>
      </c>
      <c r="M2366">
        <v>2</v>
      </c>
    </row>
    <row r="2367" spans="1:13" x14ac:dyDescent="0.25">
      <c r="A2367" s="10">
        <v>40718</v>
      </c>
      <c r="B2367">
        <v>6</v>
      </c>
      <c r="C2367" t="s">
        <v>28267</v>
      </c>
      <c r="D2367">
        <v>24</v>
      </c>
      <c r="E2367">
        <v>26</v>
      </c>
      <c r="F2367" t="s">
        <v>28272</v>
      </c>
      <c r="G2367">
        <v>6</v>
      </c>
      <c r="H2367">
        <v>2</v>
      </c>
      <c r="I2367">
        <v>2011</v>
      </c>
      <c r="J2367">
        <v>1</v>
      </c>
      <c r="K2367">
        <v>4</v>
      </c>
      <c r="L2367">
        <v>2010</v>
      </c>
      <c r="M2367">
        <v>2</v>
      </c>
    </row>
    <row r="2368" spans="1:13" x14ac:dyDescent="0.25">
      <c r="A2368" s="10">
        <v>40719</v>
      </c>
      <c r="B2368">
        <v>7</v>
      </c>
      <c r="C2368" t="s">
        <v>28260</v>
      </c>
      <c r="D2368">
        <v>25</v>
      </c>
      <c r="E2368">
        <v>26</v>
      </c>
      <c r="F2368" t="s">
        <v>28272</v>
      </c>
      <c r="G2368">
        <v>6</v>
      </c>
      <c r="H2368">
        <v>2</v>
      </c>
      <c r="I2368">
        <v>2011</v>
      </c>
      <c r="J2368">
        <v>1</v>
      </c>
      <c r="K2368">
        <v>4</v>
      </c>
      <c r="L2368">
        <v>2010</v>
      </c>
      <c r="M2368">
        <v>2</v>
      </c>
    </row>
    <row r="2369" spans="1:13" x14ac:dyDescent="0.25">
      <c r="A2369" s="10">
        <v>40720</v>
      </c>
      <c r="B2369">
        <v>1</v>
      </c>
      <c r="C2369" t="s">
        <v>28262</v>
      </c>
      <c r="D2369">
        <v>26</v>
      </c>
      <c r="E2369">
        <v>27</v>
      </c>
      <c r="F2369" t="s">
        <v>28272</v>
      </c>
      <c r="G2369">
        <v>6</v>
      </c>
      <c r="H2369">
        <v>2</v>
      </c>
      <c r="I2369">
        <v>2011</v>
      </c>
      <c r="J2369">
        <v>1</v>
      </c>
      <c r="K2369">
        <v>4</v>
      </c>
      <c r="L2369">
        <v>2010</v>
      </c>
      <c r="M2369">
        <v>2</v>
      </c>
    </row>
    <row r="2370" spans="1:13" x14ac:dyDescent="0.25">
      <c r="A2370" s="10">
        <v>40721</v>
      </c>
      <c r="B2370">
        <v>2</v>
      </c>
      <c r="C2370" t="s">
        <v>28263</v>
      </c>
      <c r="D2370">
        <v>27</v>
      </c>
      <c r="E2370">
        <v>27</v>
      </c>
      <c r="F2370" t="s">
        <v>28272</v>
      </c>
      <c r="G2370">
        <v>6</v>
      </c>
      <c r="H2370">
        <v>2</v>
      </c>
      <c r="I2370">
        <v>2011</v>
      </c>
      <c r="J2370">
        <v>1</v>
      </c>
      <c r="K2370">
        <v>4</v>
      </c>
      <c r="L2370">
        <v>2010</v>
      </c>
      <c r="M2370">
        <v>2</v>
      </c>
    </row>
    <row r="2371" spans="1:13" x14ac:dyDescent="0.25">
      <c r="A2371" s="10">
        <v>40722</v>
      </c>
      <c r="B2371">
        <v>3</v>
      </c>
      <c r="C2371" t="s">
        <v>28264</v>
      </c>
      <c r="D2371">
        <v>28</v>
      </c>
      <c r="E2371">
        <v>27</v>
      </c>
      <c r="F2371" t="s">
        <v>28272</v>
      </c>
      <c r="G2371">
        <v>6</v>
      </c>
      <c r="H2371">
        <v>2</v>
      </c>
      <c r="I2371">
        <v>2011</v>
      </c>
      <c r="J2371">
        <v>1</v>
      </c>
      <c r="K2371">
        <v>4</v>
      </c>
      <c r="L2371">
        <v>2010</v>
      </c>
      <c r="M2371">
        <v>2</v>
      </c>
    </row>
    <row r="2372" spans="1:13" x14ac:dyDescent="0.25">
      <c r="A2372" s="10">
        <v>40723</v>
      </c>
      <c r="B2372">
        <v>4</v>
      </c>
      <c r="C2372" t="s">
        <v>28265</v>
      </c>
      <c r="D2372">
        <v>29</v>
      </c>
      <c r="E2372">
        <v>27</v>
      </c>
      <c r="F2372" t="s">
        <v>28272</v>
      </c>
      <c r="G2372">
        <v>6</v>
      </c>
      <c r="H2372">
        <v>2</v>
      </c>
      <c r="I2372">
        <v>2011</v>
      </c>
      <c r="J2372">
        <v>1</v>
      </c>
      <c r="K2372">
        <v>4</v>
      </c>
      <c r="L2372">
        <v>2010</v>
      </c>
      <c r="M2372">
        <v>2</v>
      </c>
    </row>
    <row r="2373" spans="1:13" x14ac:dyDescent="0.25">
      <c r="A2373" s="10">
        <v>40724</v>
      </c>
      <c r="B2373">
        <v>5</v>
      </c>
      <c r="C2373" t="s">
        <v>28266</v>
      </c>
      <c r="D2373">
        <v>30</v>
      </c>
      <c r="E2373">
        <v>27</v>
      </c>
      <c r="F2373" t="s">
        <v>28272</v>
      </c>
      <c r="G2373">
        <v>6</v>
      </c>
      <c r="H2373">
        <v>2</v>
      </c>
      <c r="I2373">
        <v>2011</v>
      </c>
      <c r="J2373">
        <v>1</v>
      </c>
      <c r="K2373">
        <v>4</v>
      </c>
      <c r="L2373">
        <v>2010</v>
      </c>
      <c r="M2373">
        <v>2</v>
      </c>
    </row>
    <row r="2374" spans="1:13" x14ac:dyDescent="0.25">
      <c r="A2374" s="10">
        <v>40725</v>
      </c>
      <c r="B2374">
        <v>6</v>
      </c>
      <c r="C2374" t="s">
        <v>28267</v>
      </c>
      <c r="D2374">
        <v>1</v>
      </c>
      <c r="E2374">
        <v>27</v>
      </c>
      <c r="F2374" t="s">
        <v>28273</v>
      </c>
      <c r="G2374">
        <v>7</v>
      </c>
      <c r="H2374">
        <v>3</v>
      </c>
      <c r="I2374">
        <v>2011</v>
      </c>
      <c r="J2374">
        <v>2</v>
      </c>
      <c r="K2374">
        <v>1</v>
      </c>
      <c r="L2374">
        <v>2011</v>
      </c>
      <c r="M2374">
        <v>1</v>
      </c>
    </row>
    <row r="2375" spans="1:13" x14ac:dyDescent="0.25">
      <c r="A2375" s="10">
        <v>40726</v>
      </c>
      <c r="B2375">
        <v>7</v>
      </c>
      <c r="C2375" t="s">
        <v>28260</v>
      </c>
      <c r="D2375">
        <v>2</v>
      </c>
      <c r="E2375">
        <v>27</v>
      </c>
      <c r="F2375" t="s">
        <v>28273</v>
      </c>
      <c r="G2375">
        <v>7</v>
      </c>
      <c r="H2375">
        <v>3</v>
      </c>
      <c r="I2375">
        <v>2011</v>
      </c>
      <c r="J2375">
        <v>2</v>
      </c>
      <c r="K2375">
        <v>1</v>
      </c>
      <c r="L2375">
        <v>2011</v>
      </c>
      <c r="M2375">
        <v>1</v>
      </c>
    </row>
    <row r="2376" spans="1:13" x14ac:dyDescent="0.25">
      <c r="A2376" s="10">
        <v>40727</v>
      </c>
      <c r="B2376">
        <v>1</v>
      </c>
      <c r="C2376" t="s">
        <v>28262</v>
      </c>
      <c r="D2376">
        <v>3</v>
      </c>
      <c r="E2376">
        <v>28</v>
      </c>
      <c r="F2376" t="s">
        <v>28273</v>
      </c>
      <c r="G2376">
        <v>7</v>
      </c>
      <c r="H2376">
        <v>3</v>
      </c>
      <c r="I2376">
        <v>2011</v>
      </c>
      <c r="J2376">
        <v>2</v>
      </c>
      <c r="K2376">
        <v>1</v>
      </c>
      <c r="L2376">
        <v>2011</v>
      </c>
      <c r="M2376">
        <v>1</v>
      </c>
    </row>
    <row r="2377" spans="1:13" x14ac:dyDescent="0.25">
      <c r="A2377" s="10">
        <v>40728</v>
      </c>
      <c r="B2377">
        <v>2</v>
      </c>
      <c r="C2377" t="s">
        <v>28263</v>
      </c>
      <c r="D2377">
        <v>4</v>
      </c>
      <c r="E2377">
        <v>28</v>
      </c>
      <c r="F2377" t="s">
        <v>28273</v>
      </c>
      <c r="G2377">
        <v>7</v>
      </c>
      <c r="H2377">
        <v>3</v>
      </c>
      <c r="I2377">
        <v>2011</v>
      </c>
      <c r="J2377">
        <v>2</v>
      </c>
      <c r="K2377">
        <v>1</v>
      </c>
      <c r="L2377">
        <v>2011</v>
      </c>
      <c r="M2377">
        <v>1</v>
      </c>
    </row>
    <row r="2378" spans="1:13" x14ac:dyDescent="0.25">
      <c r="A2378" s="10">
        <v>40729</v>
      </c>
      <c r="B2378">
        <v>3</v>
      </c>
      <c r="C2378" t="s">
        <v>28264</v>
      </c>
      <c r="D2378">
        <v>5</v>
      </c>
      <c r="E2378">
        <v>28</v>
      </c>
      <c r="F2378" t="s">
        <v>28273</v>
      </c>
      <c r="G2378">
        <v>7</v>
      </c>
      <c r="H2378">
        <v>3</v>
      </c>
      <c r="I2378">
        <v>2011</v>
      </c>
      <c r="J2378">
        <v>2</v>
      </c>
      <c r="K2378">
        <v>1</v>
      </c>
      <c r="L2378">
        <v>2011</v>
      </c>
      <c r="M2378">
        <v>1</v>
      </c>
    </row>
    <row r="2379" spans="1:13" x14ac:dyDescent="0.25">
      <c r="A2379" s="10">
        <v>40730</v>
      </c>
      <c r="B2379">
        <v>4</v>
      </c>
      <c r="C2379" t="s">
        <v>28265</v>
      </c>
      <c r="D2379">
        <v>6</v>
      </c>
      <c r="E2379">
        <v>28</v>
      </c>
      <c r="F2379" t="s">
        <v>28273</v>
      </c>
      <c r="G2379">
        <v>7</v>
      </c>
      <c r="H2379">
        <v>3</v>
      </c>
      <c r="I2379">
        <v>2011</v>
      </c>
      <c r="J2379">
        <v>2</v>
      </c>
      <c r="K2379">
        <v>1</v>
      </c>
      <c r="L2379">
        <v>2011</v>
      </c>
      <c r="M2379">
        <v>1</v>
      </c>
    </row>
    <row r="2380" spans="1:13" x14ac:dyDescent="0.25">
      <c r="A2380" s="10">
        <v>40731</v>
      </c>
      <c r="B2380">
        <v>5</v>
      </c>
      <c r="C2380" t="s">
        <v>28266</v>
      </c>
      <c r="D2380">
        <v>7</v>
      </c>
      <c r="E2380">
        <v>28</v>
      </c>
      <c r="F2380" t="s">
        <v>28273</v>
      </c>
      <c r="G2380">
        <v>7</v>
      </c>
      <c r="H2380">
        <v>3</v>
      </c>
      <c r="I2380">
        <v>2011</v>
      </c>
      <c r="J2380">
        <v>2</v>
      </c>
      <c r="K2380">
        <v>1</v>
      </c>
      <c r="L2380">
        <v>2011</v>
      </c>
      <c r="M2380">
        <v>1</v>
      </c>
    </row>
    <row r="2381" spans="1:13" x14ac:dyDescent="0.25">
      <c r="A2381" s="10">
        <v>40732</v>
      </c>
      <c r="B2381">
        <v>6</v>
      </c>
      <c r="C2381" t="s">
        <v>28267</v>
      </c>
      <c r="D2381">
        <v>8</v>
      </c>
      <c r="E2381">
        <v>28</v>
      </c>
      <c r="F2381" t="s">
        <v>28273</v>
      </c>
      <c r="G2381">
        <v>7</v>
      </c>
      <c r="H2381">
        <v>3</v>
      </c>
      <c r="I2381">
        <v>2011</v>
      </c>
      <c r="J2381">
        <v>2</v>
      </c>
      <c r="K2381">
        <v>1</v>
      </c>
      <c r="L2381">
        <v>2011</v>
      </c>
      <c r="M2381">
        <v>1</v>
      </c>
    </row>
    <row r="2382" spans="1:13" x14ac:dyDescent="0.25">
      <c r="A2382" s="10">
        <v>40733</v>
      </c>
      <c r="B2382">
        <v>7</v>
      </c>
      <c r="C2382" t="s">
        <v>28260</v>
      </c>
      <c r="D2382">
        <v>9</v>
      </c>
      <c r="E2382">
        <v>28</v>
      </c>
      <c r="F2382" t="s">
        <v>28273</v>
      </c>
      <c r="G2382">
        <v>7</v>
      </c>
      <c r="H2382">
        <v>3</v>
      </c>
      <c r="I2382">
        <v>2011</v>
      </c>
      <c r="J2382">
        <v>2</v>
      </c>
      <c r="K2382">
        <v>1</v>
      </c>
      <c r="L2382">
        <v>2011</v>
      </c>
      <c r="M2382">
        <v>1</v>
      </c>
    </row>
    <row r="2383" spans="1:13" x14ac:dyDescent="0.25">
      <c r="A2383" s="10">
        <v>40734</v>
      </c>
      <c r="B2383">
        <v>1</v>
      </c>
      <c r="C2383" t="s">
        <v>28262</v>
      </c>
      <c r="D2383">
        <v>10</v>
      </c>
      <c r="E2383">
        <v>29</v>
      </c>
      <c r="F2383" t="s">
        <v>28273</v>
      </c>
      <c r="G2383">
        <v>7</v>
      </c>
      <c r="H2383">
        <v>3</v>
      </c>
      <c r="I2383">
        <v>2011</v>
      </c>
      <c r="J2383">
        <v>2</v>
      </c>
      <c r="K2383">
        <v>1</v>
      </c>
      <c r="L2383">
        <v>2011</v>
      </c>
      <c r="M2383">
        <v>1</v>
      </c>
    </row>
    <row r="2384" spans="1:13" x14ac:dyDescent="0.25">
      <c r="A2384" s="10">
        <v>40735</v>
      </c>
      <c r="B2384">
        <v>2</v>
      </c>
      <c r="C2384" t="s">
        <v>28263</v>
      </c>
      <c r="D2384">
        <v>11</v>
      </c>
      <c r="E2384">
        <v>29</v>
      </c>
      <c r="F2384" t="s">
        <v>28273</v>
      </c>
      <c r="G2384">
        <v>7</v>
      </c>
      <c r="H2384">
        <v>3</v>
      </c>
      <c r="I2384">
        <v>2011</v>
      </c>
      <c r="J2384">
        <v>2</v>
      </c>
      <c r="K2384">
        <v>1</v>
      </c>
      <c r="L2384">
        <v>2011</v>
      </c>
      <c r="M2384">
        <v>1</v>
      </c>
    </row>
    <row r="2385" spans="1:13" x14ac:dyDescent="0.25">
      <c r="A2385" s="10">
        <v>40736</v>
      </c>
      <c r="B2385">
        <v>3</v>
      </c>
      <c r="C2385" t="s">
        <v>28264</v>
      </c>
      <c r="D2385">
        <v>12</v>
      </c>
      <c r="E2385">
        <v>29</v>
      </c>
      <c r="F2385" t="s">
        <v>28273</v>
      </c>
      <c r="G2385">
        <v>7</v>
      </c>
      <c r="H2385">
        <v>3</v>
      </c>
      <c r="I2385">
        <v>2011</v>
      </c>
      <c r="J2385">
        <v>2</v>
      </c>
      <c r="K2385">
        <v>1</v>
      </c>
      <c r="L2385">
        <v>2011</v>
      </c>
      <c r="M2385">
        <v>1</v>
      </c>
    </row>
    <row r="2386" spans="1:13" x14ac:dyDescent="0.25">
      <c r="A2386" s="10">
        <v>40737</v>
      </c>
      <c r="B2386">
        <v>4</v>
      </c>
      <c r="C2386" t="s">
        <v>28265</v>
      </c>
      <c r="D2386">
        <v>13</v>
      </c>
      <c r="E2386">
        <v>29</v>
      </c>
      <c r="F2386" t="s">
        <v>28273</v>
      </c>
      <c r="G2386">
        <v>7</v>
      </c>
      <c r="H2386">
        <v>3</v>
      </c>
      <c r="I2386">
        <v>2011</v>
      </c>
      <c r="J2386">
        <v>2</v>
      </c>
      <c r="K2386">
        <v>1</v>
      </c>
      <c r="L2386">
        <v>2011</v>
      </c>
      <c r="M2386">
        <v>1</v>
      </c>
    </row>
    <row r="2387" spans="1:13" x14ac:dyDescent="0.25">
      <c r="A2387" s="10">
        <v>40738</v>
      </c>
      <c r="B2387">
        <v>5</v>
      </c>
      <c r="C2387" t="s">
        <v>28266</v>
      </c>
      <c r="D2387">
        <v>14</v>
      </c>
      <c r="E2387">
        <v>29</v>
      </c>
      <c r="F2387" t="s">
        <v>28273</v>
      </c>
      <c r="G2387">
        <v>7</v>
      </c>
      <c r="H2387">
        <v>3</v>
      </c>
      <c r="I2387">
        <v>2011</v>
      </c>
      <c r="J2387">
        <v>2</v>
      </c>
      <c r="K2387">
        <v>1</v>
      </c>
      <c r="L2387">
        <v>2011</v>
      </c>
      <c r="M2387">
        <v>1</v>
      </c>
    </row>
    <row r="2388" spans="1:13" x14ac:dyDescent="0.25">
      <c r="A2388" s="10">
        <v>40739</v>
      </c>
      <c r="B2388">
        <v>6</v>
      </c>
      <c r="C2388" t="s">
        <v>28267</v>
      </c>
      <c r="D2388">
        <v>15</v>
      </c>
      <c r="E2388">
        <v>29</v>
      </c>
      <c r="F2388" t="s">
        <v>28273</v>
      </c>
      <c r="G2388">
        <v>7</v>
      </c>
      <c r="H2388">
        <v>3</v>
      </c>
      <c r="I2388">
        <v>2011</v>
      </c>
      <c r="J2388">
        <v>2</v>
      </c>
      <c r="K2388">
        <v>1</v>
      </c>
      <c r="L2388">
        <v>2011</v>
      </c>
      <c r="M2388">
        <v>1</v>
      </c>
    </row>
    <row r="2389" spans="1:13" x14ac:dyDescent="0.25">
      <c r="A2389" s="10">
        <v>40740</v>
      </c>
      <c r="B2389">
        <v>7</v>
      </c>
      <c r="C2389" t="s">
        <v>28260</v>
      </c>
      <c r="D2389">
        <v>16</v>
      </c>
      <c r="E2389">
        <v>29</v>
      </c>
      <c r="F2389" t="s">
        <v>28273</v>
      </c>
      <c r="G2389">
        <v>7</v>
      </c>
      <c r="H2389">
        <v>3</v>
      </c>
      <c r="I2389">
        <v>2011</v>
      </c>
      <c r="J2389">
        <v>2</v>
      </c>
      <c r="K2389">
        <v>1</v>
      </c>
      <c r="L2389">
        <v>2011</v>
      </c>
      <c r="M2389">
        <v>1</v>
      </c>
    </row>
    <row r="2390" spans="1:13" x14ac:dyDescent="0.25">
      <c r="A2390" s="10">
        <v>40741</v>
      </c>
      <c r="B2390">
        <v>1</v>
      </c>
      <c r="C2390" t="s">
        <v>28262</v>
      </c>
      <c r="D2390">
        <v>17</v>
      </c>
      <c r="E2390">
        <v>30</v>
      </c>
      <c r="F2390" t="s">
        <v>28273</v>
      </c>
      <c r="G2390">
        <v>7</v>
      </c>
      <c r="H2390">
        <v>3</v>
      </c>
      <c r="I2390">
        <v>2011</v>
      </c>
      <c r="J2390">
        <v>2</v>
      </c>
      <c r="K2390">
        <v>1</v>
      </c>
      <c r="L2390">
        <v>2011</v>
      </c>
      <c r="M2390">
        <v>1</v>
      </c>
    </row>
    <row r="2391" spans="1:13" x14ac:dyDescent="0.25">
      <c r="A2391" s="10">
        <v>40742</v>
      </c>
      <c r="B2391">
        <v>2</v>
      </c>
      <c r="C2391" t="s">
        <v>28263</v>
      </c>
      <c r="D2391">
        <v>18</v>
      </c>
      <c r="E2391">
        <v>30</v>
      </c>
      <c r="F2391" t="s">
        <v>28273</v>
      </c>
      <c r="G2391">
        <v>7</v>
      </c>
      <c r="H2391">
        <v>3</v>
      </c>
      <c r="I2391">
        <v>2011</v>
      </c>
      <c r="J2391">
        <v>2</v>
      </c>
      <c r="K2391">
        <v>1</v>
      </c>
      <c r="L2391">
        <v>2011</v>
      </c>
      <c r="M2391">
        <v>1</v>
      </c>
    </row>
    <row r="2392" spans="1:13" x14ac:dyDescent="0.25">
      <c r="A2392" s="10">
        <v>40743</v>
      </c>
      <c r="B2392">
        <v>3</v>
      </c>
      <c r="C2392" t="s">
        <v>28264</v>
      </c>
      <c r="D2392">
        <v>19</v>
      </c>
      <c r="E2392">
        <v>30</v>
      </c>
      <c r="F2392" t="s">
        <v>28273</v>
      </c>
      <c r="G2392">
        <v>7</v>
      </c>
      <c r="H2392">
        <v>3</v>
      </c>
      <c r="I2392">
        <v>2011</v>
      </c>
      <c r="J2392">
        <v>2</v>
      </c>
      <c r="K2392">
        <v>1</v>
      </c>
      <c r="L2392">
        <v>2011</v>
      </c>
      <c r="M2392">
        <v>1</v>
      </c>
    </row>
    <row r="2393" spans="1:13" x14ac:dyDescent="0.25">
      <c r="A2393" s="10">
        <v>40744</v>
      </c>
      <c r="B2393">
        <v>4</v>
      </c>
      <c r="C2393" t="s">
        <v>28265</v>
      </c>
      <c r="D2393">
        <v>20</v>
      </c>
      <c r="E2393">
        <v>30</v>
      </c>
      <c r="F2393" t="s">
        <v>28273</v>
      </c>
      <c r="G2393">
        <v>7</v>
      </c>
      <c r="H2393">
        <v>3</v>
      </c>
      <c r="I2393">
        <v>2011</v>
      </c>
      <c r="J2393">
        <v>2</v>
      </c>
      <c r="K2393">
        <v>1</v>
      </c>
      <c r="L2393">
        <v>2011</v>
      </c>
      <c r="M2393">
        <v>1</v>
      </c>
    </row>
    <row r="2394" spans="1:13" x14ac:dyDescent="0.25">
      <c r="A2394" s="10">
        <v>40745</v>
      </c>
      <c r="B2394">
        <v>5</v>
      </c>
      <c r="C2394" t="s">
        <v>28266</v>
      </c>
      <c r="D2394">
        <v>21</v>
      </c>
      <c r="E2394">
        <v>30</v>
      </c>
      <c r="F2394" t="s">
        <v>28273</v>
      </c>
      <c r="G2394">
        <v>7</v>
      </c>
      <c r="H2394">
        <v>3</v>
      </c>
      <c r="I2394">
        <v>2011</v>
      </c>
      <c r="J2394">
        <v>2</v>
      </c>
      <c r="K2394">
        <v>1</v>
      </c>
      <c r="L2394">
        <v>2011</v>
      </c>
      <c r="M2394">
        <v>1</v>
      </c>
    </row>
    <row r="2395" spans="1:13" x14ac:dyDescent="0.25">
      <c r="A2395" s="10">
        <v>40746</v>
      </c>
      <c r="B2395">
        <v>6</v>
      </c>
      <c r="C2395" t="s">
        <v>28267</v>
      </c>
      <c r="D2395">
        <v>22</v>
      </c>
      <c r="E2395">
        <v>30</v>
      </c>
      <c r="F2395" t="s">
        <v>28273</v>
      </c>
      <c r="G2395">
        <v>7</v>
      </c>
      <c r="H2395">
        <v>3</v>
      </c>
      <c r="I2395">
        <v>2011</v>
      </c>
      <c r="J2395">
        <v>2</v>
      </c>
      <c r="K2395">
        <v>1</v>
      </c>
      <c r="L2395">
        <v>2011</v>
      </c>
      <c r="M2395">
        <v>1</v>
      </c>
    </row>
    <row r="2396" spans="1:13" x14ac:dyDescent="0.25">
      <c r="A2396" s="10">
        <v>40747</v>
      </c>
      <c r="B2396">
        <v>7</v>
      </c>
      <c r="C2396" t="s">
        <v>28260</v>
      </c>
      <c r="D2396">
        <v>23</v>
      </c>
      <c r="E2396">
        <v>30</v>
      </c>
      <c r="F2396" t="s">
        <v>28273</v>
      </c>
      <c r="G2396">
        <v>7</v>
      </c>
      <c r="H2396">
        <v>3</v>
      </c>
      <c r="I2396">
        <v>2011</v>
      </c>
      <c r="J2396">
        <v>2</v>
      </c>
      <c r="K2396">
        <v>1</v>
      </c>
      <c r="L2396">
        <v>2011</v>
      </c>
      <c r="M2396">
        <v>1</v>
      </c>
    </row>
    <row r="2397" spans="1:13" x14ac:dyDescent="0.25">
      <c r="A2397" s="10">
        <v>40748</v>
      </c>
      <c r="B2397">
        <v>1</v>
      </c>
      <c r="C2397" t="s">
        <v>28262</v>
      </c>
      <c r="D2397">
        <v>24</v>
      </c>
      <c r="E2397">
        <v>31</v>
      </c>
      <c r="F2397" t="s">
        <v>28273</v>
      </c>
      <c r="G2397">
        <v>7</v>
      </c>
      <c r="H2397">
        <v>3</v>
      </c>
      <c r="I2397">
        <v>2011</v>
      </c>
      <c r="J2397">
        <v>2</v>
      </c>
      <c r="K2397">
        <v>1</v>
      </c>
      <c r="L2397">
        <v>2011</v>
      </c>
      <c r="M2397">
        <v>1</v>
      </c>
    </row>
    <row r="2398" spans="1:13" x14ac:dyDescent="0.25">
      <c r="A2398" s="10">
        <v>40749</v>
      </c>
      <c r="B2398">
        <v>2</v>
      </c>
      <c r="C2398" t="s">
        <v>28263</v>
      </c>
      <c r="D2398">
        <v>25</v>
      </c>
      <c r="E2398">
        <v>31</v>
      </c>
      <c r="F2398" t="s">
        <v>28273</v>
      </c>
      <c r="G2398">
        <v>7</v>
      </c>
      <c r="H2398">
        <v>3</v>
      </c>
      <c r="I2398">
        <v>2011</v>
      </c>
      <c r="J2398">
        <v>2</v>
      </c>
      <c r="K2398">
        <v>1</v>
      </c>
      <c r="L2398">
        <v>2011</v>
      </c>
      <c r="M2398">
        <v>1</v>
      </c>
    </row>
    <row r="2399" spans="1:13" x14ac:dyDescent="0.25">
      <c r="A2399" s="10">
        <v>40750</v>
      </c>
      <c r="B2399">
        <v>3</v>
      </c>
      <c r="C2399" t="s">
        <v>28264</v>
      </c>
      <c r="D2399">
        <v>26</v>
      </c>
      <c r="E2399">
        <v>31</v>
      </c>
      <c r="F2399" t="s">
        <v>28273</v>
      </c>
      <c r="G2399">
        <v>7</v>
      </c>
      <c r="H2399">
        <v>3</v>
      </c>
      <c r="I2399">
        <v>2011</v>
      </c>
      <c r="J2399">
        <v>2</v>
      </c>
      <c r="K2399">
        <v>1</v>
      </c>
      <c r="L2399">
        <v>2011</v>
      </c>
      <c r="M2399">
        <v>1</v>
      </c>
    </row>
    <row r="2400" spans="1:13" x14ac:dyDescent="0.25">
      <c r="A2400" s="10">
        <v>40751</v>
      </c>
      <c r="B2400">
        <v>4</v>
      </c>
      <c r="C2400" t="s">
        <v>28265</v>
      </c>
      <c r="D2400">
        <v>27</v>
      </c>
      <c r="E2400">
        <v>31</v>
      </c>
      <c r="F2400" t="s">
        <v>28273</v>
      </c>
      <c r="G2400">
        <v>7</v>
      </c>
      <c r="H2400">
        <v>3</v>
      </c>
      <c r="I2400">
        <v>2011</v>
      </c>
      <c r="J2400">
        <v>2</v>
      </c>
      <c r="K2400">
        <v>1</v>
      </c>
      <c r="L2400">
        <v>2011</v>
      </c>
      <c r="M2400">
        <v>1</v>
      </c>
    </row>
    <row r="2401" spans="1:13" x14ac:dyDescent="0.25">
      <c r="A2401" s="10">
        <v>40752</v>
      </c>
      <c r="B2401">
        <v>5</v>
      </c>
      <c r="C2401" t="s">
        <v>28266</v>
      </c>
      <c r="D2401">
        <v>28</v>
      </c>
      <c r="E2401">
        <v>31</v>
      </c>
      <c r="F2401" t="s">
        <v>28273</v>
      </c>
      <c r="G2401">
        <v>7</v>
      </c>
      <c r="H2401">
        <v>3</v>
      </c>
      <c r="I2401">
        <v>2011</v>
      </c>
      <c r="J2401">
        <v>2</v>
      </c>
      <c r="K2401">
        <v>1</v>
      </c>
      <c r="L2401">
        <v>2011</v>
      </c>
      <c r="M2401">
        <v>1</v>
      </c>
    </row>
    <row r="2402" spans="1:13" x14ac:dyDescent="0.25">
      <c r="A2402" s="10">
        <v>40753</v>
      </c>
      <c r="B2402">
        <v>6</v>
      </c>
      <c r="C2402" t="s">
        <v>28267</v>
      </c>
      <c r="D2402">
        <v>29</v>
      </c>
      <c r="E2402">
        <v>31</v>
      </c>
      <c r="F2402" t="s">
        <v>28273</v>
      </c>
      <c r="G2402">
        <v>7</v>
      </c>
      <c r="H2402">
        <v>3</v>
      </c>
      <c r="I2402">
        <v>2011</v>
      </c>
      <c r="J2402">
        <v>2</v>
      </c>
      <c r="K2402">
        <v>1</v>
      </c>
      <c r="L2402">
        <v>2011</v>
      </c>
      <c r="M2402">
        <v>1</v>
      </c>
    </row>
    <row r="2403" spans="1:13" x14ac:dyDescent="0.25">
      <c r="A2403" s="10">
        <v>40754</v>
      </c>
      <c r="B2403">
        <v>7</v>
      </c>
      <c r="C2403" t="s">
        <v>28260</v>
      </c>
      <c r="D2403">
        <v>30</v>
      </c>
      <c r="E2403">
        <v>31</v>
      </c>
      <c r="F2403" t="s">
        <v>28273</v>
      </c>
      <c r="G2403">
        <v>7</v>
      </c>
      <c r="H2403">
        <v>3</v>
      </c>
      <c r="I2403">
        <v>2011</v>
      </c>
      <c r="J2403">
        <v>2</v>
      </c>
      <c r="K2403">
        <v>1</v>
      </c>
      <c r="L2403">
        <v>2011</v>
      </c>
      <c r="M2403">
        <v>1</v>
      </c>
    </row>
    <row r="2404" spans="1:13" x14ac:dyDescent="0.25">
      <c r="A2404" s="10">
        <v>40755</v>
      </c>
      <c r="B2404">
        <v>1</v>
      </c>
      <c r="C2404" t="s">
        <v>28262</v>
      </c>
      <c r="D2404">
        <v>31</v>
      </c>
      <c r="E2404">
        <v>32</v>
      </c>
      <c r="F2404" t="s">
        <v>28273</v>
      </c>
      <c r="G2404">
        <v>7</v>
      </c>
      <c r="H2404">
        <v>3</v>
      </c>
      <c r="I2404">
        <v>2011</v>
      </c>
      <c r="J2404">
        <v>2</v>
      </c>
      <c r="K2404">
        <v>1</v>
      </c>
      <c r="L2404">
        <v>2011</v>
      </c>
      <c r="M2404">
        <v>1</v>
      </c>
    </row>
    <row r="2405" spans="1:13" x14ac:dyDescent="0.25">
      <c r="A2405" s="10">
        <v>40756</v>
      </c>
      <c r="B2405">
        <v>2</v>
      </c>
      <c r="C2405" t="s">
        <v>28263</v>
      </c>
      <c r="D2405">
        <v>1</v>
      </c>
      <c r="E2405">
        <v>32</v>
      </c>
      <c r="F2405" t="s">
        <v>28274</v>
      </c>
      <c r="G2405">
        <v>8</v>
      </c>
      <c r="H2405">
        <v>3</v>
      </c>
      <c r="I2405">
        <v>2011</v>
      </c>
      <c r="J2405">
        <v>2</v>
      </c>
      <c r="K2405">
        <v>1</v>
      </c>
      <c r="L2405">
        <v>2011</v>
      </c>
      <c r="M2405">
        <v>1</v>
      </c>
    </row>
    <row r="2406" spans="1:13" x14ac:dyDescent="0.25">
      <c r="A2406" s="10">
        <v>40757</v>
      </c>
      <c r="B2406">
        <v>3</v>
      </c>
      <c r="C2406" t="s">
        <v>28264</v>
      </c>
      <c r="D2406">
        <v>2</v>
      </c>
      <c r="E2406">
        <v>32</v>
      </c>
      <c r="F2406" t="s">
        <v>28274</v>
      </c>
      <c r="G2406">
        <v>8</v>
      </c>
      <c r="H2406">
        <v>3</v>
      </c>
      <c r="I2406">
        <v>2011</v>
      </c>
      <c r="J2406">
        <v>2</v>
      </c>
      <c r="K2406">
        <v>1</v>
      </c>
      <c r="L2406">
        <v>2011</v>
      </c>
      <c r="M2406">
        <v>1</v>
      </c>
    </row>
    <row r="2407" spans="1:13" x14ac:dyDescent="0.25">
      <c r="A2407" s="10">
        <v>40758</v>
      </c>
      <c r="B2407">
        <v>4</v>
      </c>
      <c r="C2407" t="s">
        <v>28265</v>
      </c>
      <c r="D2407">
        <v>3</v>
      </c>
      <c r="E2407">
        <v>32</v>
      </c>
      <c r="F2407" t="s">
        <v>28274</v>
      </c>
      <c r="G2407">
        <v>8</v>
      </c>
      <c r="H2407">
        <v>3</v>
      </c>
      <c r="I2407">
        <v>2011</v>
      </c>
      <c r="J2407">
        <v>2</v>
      </c>
      <c r="K2407">
        <v>1</v>
      </c>
      <c r="L2407">
        <v>2011</v>
      </c>
      <c r="M2407">
        <v>1</v>
      </c>
    </row>
    <row r="2408" spans="1:13" x14ac:dyDescent="0.25">
      <c r="A2408" s="10">
        <v>40759</v>
      </c>
      <c r="B2408">
        <v>5</v>
      </c>
      <c r="C2408" t="s">
        <v>28266</v>
      </c>
      <c r="D2408">
        <v>4</v>
      </c>
      <c r="E2408">
        <v>32</v>
      </c>
      <c r="F2408" t="s">
        <v>28274</v>
      </c>
      <c r="G2408">
        <v>8</v>
      </c>
      <c r="H2408">
        <v>3</v>
      </c>
      <c r="I2408">
        <v>2011</v>
      </c>
      <c r="J2408">
        <v>2</v>
      </c>
      <c r="K2408">
        <v>1</v>
      </c>
      <c r="L2408">
        <v>2011</v>
      </c>
      <c r="M2408">
        <v>1</v>
      </c>
    </row>
    <row r="2409" spans="1:13" x14ac:dyDescent="0.25">
      <c r="A2409" s="10">
        <v>40760</v>
      </c>
      <c r="B2409">
        <v>6</v>
      </c>
      <c r="C2409" t="s">
        <v>28267</v>
      </c>
      <c r="D2409">
        <v>5</v>
      </c>
      <c r="E2409">
        <v>32</v>
      </c>
      <c r="F2409" t="s">
        <v>28274</v>
      </c>
      <c r="G2409">
        <v>8</v>
      </c>
      <c r="H2409">
        <v>3</v>
      </c>
      <c r="I2409">
        <v>2011</v>
      </c>
      <c r="J2409">
        <v>2</v>
      </c>
      <c r="K2409">
        <v>1</v>
      </c>
      <c r="L2409">
        <v>2011</v>
      </c>
      <c r="M2409">
        <v>1</v>
      </c>
    </row>
    <row r="2410" spans="1:13" x14ac:dyDescent="0.25">
      <c r="A2410" s="10">
        <v>40761</v>
      </c>
      <c r="B2410">
        <v>7</v>
      </c>
      <c r="C2410" t="s">
        <v>28260</v>
      </c>
      <c r="D2410">
        <v>6</v>
      </c>
      <c r="E2410">
        <v>32</v>
      </c>
      <c r="F2410" t="s">
        <v>28274</v>
      </c>
      <c r="G2410">
        <v>8</v>
      </c>
      <c r="H2410">
        <v>3</v>
      </c>
      <c r="I2410">
        <v>2011</v>
      </c>
      <c r="J2410">
        <v>2</v>
      </c>
      <c r="K2410">
        <v>1</v>
      </c>
      <c r="L2410">
        <v>2011</v>
      </c>
      <c r="M2410">
        <v>1</v>
      </c>
    </row>
    <row r="2411" spans="1:13" x14ac:dyDescent="0.25">
      <c r="A2411" s="10">
        <v>40762</v>
      </c>
      <c r="B2411">
        <v>1</v>
      </c>
      <c r="C2411" t="s">
        <v>28262</v>
      </c>
      <c r="D2411">
        <v>7</v>
      </c>
      <c r="E2411">
        <v>33</v>
      </c>
      <c r="F2411" t="s">
        <v>28274</v>
      </c>
      <c r="G2411">
        <v>8</v>
      </c>
      <c r="H2411">
        <v>3</v>
      </c>
      <c r="I2411">
        <v>2011</v>
      </c>
      <c r="J2411">
        <v>2</v>
      </c>
      <c r="K2411">
        <v>1</v>
      </c>
      <c r="L2411">
        <v>2011</v>
      </c>
      <c r="M2411">
        <v>1</v>
      </c>
    </row>
    <row r="2412" spans="1:13" x14ac:dyDescent="0.25">
      <c r="A2412" s="10">
        <v>40763</v>
      </c>
      <c r="B2412">
        <v>2</v>
      </c>
      <c r="C2412" t="s">
        <v>28263</v>
      </c>
      <c r="D2412">
        <v>8</v>
      </c>
      <c r="E2412">
        <v>33</v>
      </c>
      <c r="F2412" t="s">
        <v>28274</v>
      </c>
      <c r="G2412">
        <v>8</v>
      </c>
      <c r="H2412">
        <v>3</v>
      </c>
      <c r="I2412">
        <v>2011</v>
      </c>
      <c r="J2412">
        <v>2</v>
      </c>
      <c r="K2412">
        <v>1</v>
      </c>
      <c r="L2412">
        <v>2011</v>
      </c>
      <c r="M2412">
        <v>1</v>
      </c>
    </row>
    <row r="2413" spans="1:13" x14ac:dyDescent="0.25">
      <c r="A2413" s="10">
        <v>40764</v>
      </c>
      <c r="B2413">
        <v>3</v>
      </c>
      <c r="C2413" t="s">
        <v>28264</v>
      </c>
      <c r="D2413">
        <v>9</v>
      </c>
      <c r="E2413">
        <v>33</v>
      </c>
      <c r="F2413" t="s">
        <v>28274</v>
      </c>
      <c r="G2413">
        <v>8</v>
      </c>
      <c r="H2413">
        <v>3</v>
      </c>
      <c r="I2413">
        <v>2011</v>
      </c>
      <c r="J2413">
        <v>2</v>
      </c>
      <c r="K2413">
        <v>1</v>
      </c>
      <c r="L2413">
        <v>2011</v>
      </c>
      <c r="M2413">
        <v>1</v>
      </c>
    </row>
    <row r="2414" spans="1:13" x14ac:dyDescent="0.25">
      <c r="A2414" s="10">
        <v>40765</v>
      </c>
      <c r="B2414">
        <v>4</v>
      </c>
      <c r="C2414" t="s">
        <v>28265</v>
      </c>
      <c r="D2414">
        <v>10</v>
      </c>
      <c r="E2414">
        <v>33</v>
      </c>
      <c r="F2414" t="s">
        <v>28274</v>
      </c>
      <c r="G2414">
        <v>8</v>
      </c>
      <c r="H2414">
        <v>3</v>
      </c>
      <c r="I2414">
        <v>2011</v>
      </c>
      <c r="J2414">
        <v>2</v>
      </c>
      <c r="K2414">
        <v>1</v>
      </c>
      <c r="L2414">
        <v>2011</v>
      </c>
      <c r="M2414">
        <v>1</v>
      </c>
    </row>
    <row r="2415" spans="1:13" x14ac:dyDescent="0.25">
      <c r="A2415" s="10">
        <v>40766</v>
      </c>
      <c r="B2415">
        <v>5</v>
      </c>
      <c r="C2415" t="s">
        <v>28266</v>
      </c>
      <c r="D2415">
        <v>11</v>
      </c>
      <c r="E2415">
        <v>33</v>
      </c>
      <c r="F2415" t="s">
        <v>28274</v>
      </c>
      <c r="G2415">
        <v>8</v>
      </c>
      <c r="H2415">
        <v>3</v>
      </c>
      <c r="I2415">
        <v>2011</v>
      </c>
      <c r="J2415">
        <v>2</v>
      </c>
      <c r="K2415">
        <v>1</v>
      </c>
      <c r="L2415">
        <v>2011</v>
      </c>
      <c r="M2415">
        <v>1</v>
      </c>
    </row>
    <row r="2416" spans="1:13" x14ac:dyDescent="0.25">
      <c r="A2416" s="10">
        <v>40767</v>
      </c>
      <c r="B2416">
        <v>6</v>
      </c>
      <c r="C2416" t="s">
        <v>28267</v>
      </c>
      <c r="D2416">
        <v>12</v>
      </c>
      <c r="E2416">
        <v>33</v>
      </c>
      <c r="F2416" t="s">
        <v>28274</v>
      </c>
      <c r="G2416">
        <v>8</v>
      </c>
      <c r="H2416">
        <v>3</v>
      </c>
      <c r="I2416">
        <v>2011</v>
      </c>
      <c r="J2416">
        <v>2</v>
      </c>
      <c r="K2416">
        <v>1</v>
      </c>
      <c r="L2416">
        <v>2011</v>
      </c>
      <c r="M2416">
        <v>1</v>
      </c>
    </row>
    <row r="2417" spans="1:13" x14ac:dyDescent="0.25">
      <c r="A2417" s="10">
        <v>40768</v>
      </c>
      <c r="B2417">
        <v>7</v>
      </c>
      <c r="C2417" t="s">
        <v>28260</v>
      </c>
      <c r="D2417">
        <v>13</v>
      </c>
      <c r="E2417">
        <v>33</v>
      </c>
      <c r="F2417" t="s">
        <v>28274</v>
      </c>
      <c r="G2417">
        <v>8</v>
      </c>
      <c r="H2417">
        <v>3</v>
      </c>
      <c r="I2417">
        <v>2011</v>
      </c>
      <c r="J2417">
        <v>2</v>
      </c>
      <c r="K2417">
        <v>1</v>
      </c>
      <c r="L2417">
        <v>2011</v>
      </c>
      <c r="M2417">
        <v>1</v>
      </c>
    </row>
    <row r="2418" spans="1:13" x14ac:dyDescent="0.25">
      <c r="A2418" s="10">
        <v>40769</v>
      </c>
      <c r="B2418">
        <v>1</v>
      </c>
      <c r="C2418" t="s">
        <v>28262</v>
      </c>
      <c r="D2418">
        <v>14</v>
      </c>
      <c r="E2418">
        <v>34</v>
      </c>
      <c r="F2418" t="s">
        <v>28274</v>
      </c>
      <c r="G2418">
        <v>8</v>
      </c>
      <c r="H2418">
        <v>3</v>
      </c>
      <c r="I2418">
        <v>2011</v>
      </c>
      <c r="J2418">
        <v>2</v>
      </c>
      <c r="K2418">
        <v>1</v>
      </c>
      <c r="L2418">
        <v>2011</v>
      </c>
      <c r="M2418">
        <v>1</v>
      </c>
    </row>
    <row r="2419" spans="1:13" x14ac:dyDescent="0.25">
      <c r="A2419" s="10">
        <v>40770</v>
      </c>
      <c r="B2419">
        <v>2</v>
      </c>
      <c r="C2419" t="s">
        <v>28263</v>
      </c>
      <c r="D2419">
        <v>15</v>
      </c>
      <c r="E2419">
        <v>34</v>
      </c>
      <c r="F2419" t="s">
        <v>28274</v>
      </c>
      <c r="G2419">
        <v>8</v>
      </c>
      <c r="H2419">
        <v>3</v>
      </c>
      <c r="I2419">
        <v>2011</v>
      </c>
      <c r="J2419">
        <v>2</v>
      </c>
      <c r="K2419">
        <v>1</v>
      </c>
      <c r="L2419">
        <v>2011</v>
      </c>
      <c r="M2419">
        <v>1</v>
      </c>
    </row>
    <row r="2420" spans="1:13" x14ac:dyDescent="0.25">
      <c r="A2420" s="10">
        <v>40771</v>
      </c>
      <c r="B2420">
        <v>3</v>
      </c>
      <c r="C2420" t="s">
        <v>28264</v>
      </c>
      <c r="D2420">
        <v>16</v>
      </c>
      <c r="E2420">
        <v>34</v>
      </c>
      <c r="F2420" t="s">
        <v>28274</v>
      </c>
      <c r="G2420">
        <v>8</v>
      </c>
      <c r="H2420">
        <v>3</v>
      </c>
      <c r="I2420">
        <v>2011</v>
      </c>
      <c r="J2420">
        <v>2</v>
      </c>
      <c r="K2420">
        <v>1</v>
      </c>
      <c r="L2420">
        <v>2011</v>
      </c>
      <c r="M2420">
        <v>1</v>
      </c>
    </row>
    <row r="2421" spans="1:13" x14ac:dyDescent="0.25">
      <c r="A2421" s="10">
        <v>40772</v>
      </c>
      <c r="B2421">
        <v>4</v>
      </c>
      <c r="C2421" t="s">
        <v>28265</v>
      </c>
      <c r="D2421">
        <v>17</v>
      </c>
      <c r="E2421">
        <v>34</v>
      </c>
      <c r="F2421" t="s">
        <v>28274</v>
      </c>
      <c r="G2421">
        <v>8</v>
      </c>
      <c r="H2421">
        <v>3</v>
      </c>
      <c r="I2421">
        <v>2011</v>
      </c>
      <c r="J2421">
        <v>2</v>
      </c>
      <c r="K2421">
        <v>1</v>
      </c>
      <c r="L2421">
        <v>2011</v>
      </c>
      <c r="M2421">
        <v>1</v>
      </c>
    </row>
    <row r="2422" spans="1:13" x14ac:dyDescent="0.25">
      <c r="A2422" s="10">
        <v>40773</v>
      </c>
      <c r="B2422">
        <v>5</v>
      </c>
      <c r="C2422" t="s">
        <v>28266</v>
      </c>
      <c r="D2422">
        <v>18</v>
      </c>
      <c r="E2422">
        <v>34</v>
      </c>
      <c r="F2422" t="s">
        <v>28274</v>
      </c>
      <c r="G2422">
        <v>8</v>
      </c>
      <c r="H2422">
        <v>3</v>
      </c>
      <c r="I2422">
        <v>2011</v>
      </c>
      <c r="J2422">
        <v>2</v>
      </c>
      <c r="K2422">
        <v>1</v>
      </c>
      <c r="L2422">
        <v>2011</v>
      </c>
      <c r="M2422">
        <v>1</v>
      </c>
    </row>
    <row r="2423" spans="1:13" x14ac:dyDescent="0.25">
      <c r="A2423" s="10">
        <v>40774</v>
      </c>
      <c r="B2423">
        <v>6</v>
      </c>
      <c r="C2423" t="s">
        <v>28267</v>
      </c>
      <c r="D2423">
        <v>19</v>
      </c>
      <c r="E2423">
        <v>34</v>
      </c>
      <c r="F2423" t="s">
        <v>28274</v>
      </c>
      <c r="G2423">
        <v>8</v>
      </c>
      <c r="H2423">
        <v>3</v>
      </c>
      <c r="I2423">
        <v>2011</v>
      </c>
      <c r="J2423">
        <v>2</v>
      </c>
      <c r="K2423">
        <v>1</v>
      </c>
      <c r="L2423">
        <v>2011</v>
      </c>
      <c r="M2423">
        <v>1</v>
      </c>
    </row>
    <row r="2424" spans="1:13" x14ac:dyDescent="0.25">
      <c r="A2424" s="10">
        <v>40775</v>
      </c>
      <c r="B2424">
        <v>7</v>
      </c>
      <c r="C2424" t="s">
        <v>28260</v>
      </c>
      <c r="D2424">
        <v>20</v>
      </c>
      <c r="E2424">
        <v>34</v>
      </c>
      <c r="F2424" t="s">
        <v>28274</v>
      </c>
      <c r="G2424">
        <v>8</v>
      </c>
      <c r="H2424">
        <v>3</v>
      </c>
      <c r="I2424">
        <v>2011</v>
      </c>
      <c r="J2424">
        <v>2</v>
      </c>
      <c r="K2424">
        <v>1</v>
      </c>
      <c r="L2424">
        <v>2011</v>
      </c>
      <c r="M2424">
        <v>1</v>
      </c>
    </row>
    <row r="2425" spans="1:13" x14ac:dyDescent="0.25">
      <c r="A2425" s="10">
        <v>40776</v>
      </c>
      <c r="B2425">
        <v>1</v>
      </c>
      <c r="C2425" t="s">
        <v>28262</v>
      </c>
      <c r="D2425">
        <v>21</v>
      </c>
      <c r="E2425">
        <v>35</v>
      </c>
      <c r="F2425" t="s">
        <v>28274</v>
      </c>
      <c r="G2425">
        <v>8</v>
      </c>
      <c r="H2425">
        <v>3</v>
      </c>
      <c r="I2425">
        <v>2011</v>
      </c>
      <c r="J2425">
        <v>2</v>
      </c>
      <c r="K2425">
        <v>1</v>
      </c>
      <c r="L2425">
        <v>2011</v>
      </c>
      <c r="M2425">
        <v>1</v>
      </c>
    </row>
    <row r="2426" spans="1:13" x14ac:dyDescent="0.25">
      <c r="A2426" s="10">
        <v>40777</v>
      </c>
      <c r="B2426">
        <v>2</v>
      </c>
      <c r="C2426" t="s">
        <v>28263</v>
      </c>
      <c r="D2426">
        <v>22</v>
      </c>
      <c r="E2426">
        <v>35</v>
      </c>
      <c r="F2426" t="s">
        <v>28274</v>
      </c>
      <c r="G2426">
        <v>8</v>
      </c>
      <c r="H2426">
        <v>3</v>
      </c>
      <c r="I2426">
        <v>2011</v>
      </c>
      <c r="J2426">
        <v>2</v>
      </c>
      <c r="K2426">
        <v>1</v>
      </c>
      <c r="L2426">
        <v>2011</v>
      </c>
      <c r="M2426">
        <v>1</v>
      </c>
    </row>
    <row r="2427" spans="1:13" x14ac:dyDescent="0.25">
      <c r="A2427" s="10">
        <v>40778</v>
      </c>
      <c r="B2427">
        <v>3</v>
      </c>
      <c r="C2427" t="s">
        <v>28264</v>
      </c>
      <c r="D2427">
        <v>23</v>
      </c>
      <c r="E2427">
        <v>35</v>
      </c>
      <c r="F2427" t="s">
        <v>28274</v>
      </c>
      <c r="G2427">
        <v>8</v>
      </c>
      <c r="H2427">
        <v>3</v>
      </c>
      <c r="I2427">
        <v>2011</v>
      </c>
      <c r="J2427">
        <v>2</v>
      </c>
      <c r="K2427">
        <v>1</v>
      </c>
      <c r="L2427">
        <v>2011</v>
      </c>
      <c r="M2427">
        <v>1</v>
      </c>
    </row>
    <row r="2428" spans="1:13" x14ac:dyDescent="0.25">
      <c r="A2428" s="10">
        <v>40779</v>
      </c>
      <c r="B2428">
        <v>4</v>
      </c>
      <c r="C2428" t="s">
        <v>28265</v>
      </c>
      <c r="D2428">
        <v>24</v>
      </c>
      <c r="E2428">
        <v>35</v>
      </c>
      <c r="F2428" t="s">
        <v>28274</v>
      </c>
      <c r="G2428">
        <v>8</v>
      </c>
      <c r="H2428">
        <v>3</v>
      </c>
      <c r="I2428">
        <v>2011</v>
      </c>
      <c r="J2428">
        <v>2</v>
      </c>
      <c r="K2428">
        <v>1</v>
      </c>
      <c r="L2428">
        <v>2011</v>
      </c>
      <c r="M2428">
        <v>1</v>
      </c>
    </row>
    <row r="2429" spans="1:13" x14ac:dyDescent="0.25">
      <c r="A2429" s="10">
        <v>40780</v>
      </c>
      <c r="B2429">
        <v>5</v>
      </c>
      <c r="C2429" t="s">
        <v>28266</v>
      </c>
      <c r="D2429">
        <v>25</v>
      </c>
      <c r="E2429">
        <v>35</v>
      </c>
      <c r="F2429" t="s">
        <v>28274</v>
      </c>
      <c r="G2429">
        <v>8</v>
      </c>
      <c r="H2429">
        <v>3</v>
      </c>
      <c r="I2429">
        <v>2011</v>
      </c>
      <c r="J2429">
        <v>2</v>
      </c>
      <c r="K2429">
        <v>1</v>
      </c>
      <c r="L2429">
        <v>2011</v>
      </c>
      <c r="M2429">
        <v>1</v>
      </c>
    </row>
    <row r="2430" spans="1:13" x14ac:dyDescent="0.25">
      <c r="A2430" s="10">
        <v>40781</v>
      </c>
      <c r="B2430">
        <v>6</v>
      </c>
      <c r="C2430" t="s">
        <v>28267</v>
      </c>
      <c r="D2430">
        <v>26</v>
      </c>
      <c r="E2430">
        <v>35</v>
      </c>
      <c r="F2430" t="s">
        <v>28274</v>
      </c>
      <c r="G2430">
        <v>8</v>
      </c>
      <c r="H2430">
        <v>3</v>
      </c>
      <c r="I2430">
        <v>2011</v>
      </c>
      <c r="J2430">
        <v>2</v>
      </c>
      <c r="K2430">
        <v>1</v>
      </c>
      <c r="L2430">
        <v>2011</v>
      </c>
      <c r="M2430">
        <v>1</v>
      </c>
    </row>
    <row r="2431" spans="1:13" x14ac:dyDescent="0.25">
      <c r="A2431" s="10">
        <v>40782</v>
      </c>
      <c r="B2431">
        <v>7</v>
      </c>
      <c r="C2431" t="s">
        <v>28260</v>
      </c>
      <c r="D2431">
        <v>27</v>
      </c>
      <c r="E2431">
        <v>35</v>
      </c>
      <c r="F2431" t="s">
        <v>28274</v>
      </c>
      <c r="G2431">
        <v>8</v>
      </c>
      <c r="H2431">
        <v>3</v>
      </c>
      <c r="I2431">
        <v>2011</v>
      </c>
      <c r="J2431">
        <v>2</v>
      </c>
      <c r="K2431">
        <v>1</v>
      </c>
      <c r="L2431">
        <v>2011</v>
      </c>
      <c r="M2431">
        <v>1</v>
      </c>
    </row>
    <row r="2432" spans="1:13" x14ac:dyDescent="0.25">
      <c r="A2432" s="10">
        <v>40783</v>
      </c>
      <c r="B2432">
        <v>1</v>
      </c>
      <c r="C2432" t="s">
        <v>28262</v>
      </c>
      <c r="D2432">
        <v>28</v>
      </c>
      <c r="E2432">
        <v>36</v>
      </c>
      <c r="F2432" t="s">
        <v>28274</v>
      </c>
      <c r="G2432">
        <v>8</v>
      </c>
      <c r="H2432">
        <v>3</v>
      </c>
      <c r="I2432">
        <v>2011</v>
      </c>
      <c r="J2432">
        <v>2</v>
      </c>
      <c r="K2432">
        <v>1</v>
      </c>
      <c r="L2432">
        <v>2011</v>
      </c>
      <c r="M2432">
        <v>1</v>
      </c>
    </row>
    <row r="2433" spans="1:13" x14ac:dyDescent="0.25">
      <c r="A2433" s="10">
        <v>40784</v>
      </c>
      <c r="B2433">
        <v>2</v>
      </c>
      <c r="C2433" t="s">
        <v>28263</v>
      </c>
      <c r="D2433">
        <v>29</v>
      </c>
      <c r="E2433">
        <v>36</v>
      </c>
      <c r="F2433" t="s">
        <v>28274</v>
      </c>
      <c r="G2433">
        <v>8</v>
      </c>
      <c r="H2433">
        <v>3</v>
      </c>
      <c r="I2433">
        <v>2011</v>
      </c>
      <c r="J2433">
        <v>2</v>
      </c>
      <c r="K2433">
        <v>1</v>
      </c>
      <c r="L2433">
        <v>2011</v>
      </c>
      <c r="M2433">
        <v>1</v>
      </c>
    </row>
    <row r="2434" spans="1:13" x14ac:dyDescent="0.25">
      <c r="A2434" s="10">
        <v>40785</v>
      </c>
      <c r="B2434">
        <v>3</v>
      </c>
      <c r="C2434" t="s">
        <v>28264</v>
      </c>
      <c r="D2434">
        <v>30</v>
      </c>
      <c r="E2434">
        <v>36</v>
      </c>
      <c r="F2434" t="s">
        <v>28274</v>
      </c>
      <c r="G2434">
        <v>8</v>
      </c>
      <c r="H2434">
        <v>3</v>
      </c>
      <c r="I2434">
        <v>2011</v>
      </c>
      <c r="J2434">
        <v>2</v>
      </c>
      <c r="K2434">
        <v>1</v>
      </c>
      <c r="L2434">
        <v>2011</v>
      </c>
      <c r="M2434">
        <v>1</v>
      </c>
    </row>
    <row r="2435" spans="1:13" x14ac:dyDescent="0.25">
      <c r="A2435" s="10">
        <v>40786</v>
      </c>
      <c r="B2435">
        <v>4</v>
      </c>
      <c r="C2435" t="s">
        <v>28265</v>
      </c>
      <c r="D2435">
        <v>31</v>
      </c>
      <c r="E2435">
        <v>36</v>
      </c>
      <c r="F2435" t="s">
        <v>28274</v>
      </c>
      <c r="G2435">
        <v>8</v>
      </c>
      <c r="H2435">
        <v>3</v>
      </c>
      <c r="I2435">
        <v>2011</v>
      </c>
      <c r="J2435">
        <v>2</v>
      </c>
      <c r="K2435">
        <v>1</v>
      </c>
      <c r="L2435">
        <v>2011</v>
      </c>
      <c r="M2435">
        <v>1</v>
      </c>
    </row>
    <row r="2436" spans="1:13" x14ac:dyDescent="0.25">
      <c r="A2436" s="10">
        <v>40787</v>
      </c>
      <c r="B2436">
        <v>5</v>
      </c>
      <c r="C2436" t="s">
        <v>28266</v>
      </c>
      <c r="D2436">
        <v>1</v>
      </c>
      <c r="E2436">
        <v>36</v>
      </c>
      <c r="F2436" t="s">
        <v>28275</v>
      </c>
      <c r="G2436">
        <v>9</v>
      </c>
      <c r="H2436">
        <v>3</v>
      </c>
      <c r="I2436">
        <v>2011</v>
      </c>
      <c r="J2436">
        <v>2</v>
      </c>
      <c r="K2436">
        <v>1</v>
      </c>
      <c r="L2436">
        <v>2011</v>
      </c>
      <c r="M2436">
        <v>1</v>
      </c>
    </row>
    <row r="2437" spans="1:13" x14ac:dyDescent="0.25">
      <c r="A2437" s="10">
        <v>40788</v>
      </c>
      <c r="B2437">
        <v>6</v>
      </c>
      <c r="C2437" t="s">
        <v>28267</v>
      </c>
      <c r="D2437">
        <v>2</v>
      </c>
      <c r="E2437">
        <v>36</v>
      </c>
      <c r="F2437" t="s">
        <v>28275</v>
      </c>
      <c r="G2437">
        <v>9</v>
      </c>
      <c r="H2437">
        <v>3</v>
      </c>
      <c r="I2437">
        <v>2011</v>
      </c>
      <c r="J2437">
        <v>2</v>
      </c>
      <c r="K2437">
        <v>1</v>
      </c>
      <c r="L2437">
        <v>2011</v>
      </c>
      <c r="M2437">
        <v>1</v>
      </c>
    </row>
    <row r="2438" spans="1:13" x14ac:dyDescent="0.25">
      <c r="A2438" s="10">
        <v>40789</v>
      </c>
      <c r="B2438">
        <v>7</v>
      </c>
      <c r="C2438" t="s">
        <v>28260</v>
      </c>
      <c r="D2438">
        <v>3</v>
      </c>
      <c r="E2438">
        <v>36</v>
      </c>
      <c r="F2438" t="s">
        <v>28275</v>
      </c>
      <c r="G2438">
        <v>9</v>
      </c>
      <c r="H2438">
        <v>3</v>
      </c>
      <c r="I2438">
        <v>2011</v>
      </c>
      <c r="J2438">
        <v>2</v>
      </c>
      <c r="K2438">
        <v>1</v>
      </c>
      <c r="L2438">
        <v>2011</v>
      </c>
      <c r="M2438">
        <v>1</v>
      </c>
    </row>
    <row r="2439" spans="1:13" x14ac:dyDescent="0.25">
      <c r="A2439" s="10">
        <v>40790</v>
      </c>
      <c r="B2439">
        <v>1</v>
      </c>
      <c r="C2439" t="s">
        <v>28262</v>
      </c>
      <c r="D2439">
        <v>4</v>
      </c>
      <c r="E2439">
        <v>37</v>
      </c>
      <c r="F2439" t="s">
        <v>28275</v>
      </c>
      <c r="G2439">
        <v>9</v>
      </c>
      <c r="H2439">
        <v>3</v>
      </c>
      <c r="I2439">
        <v>2011</v>
      </c>
      <c r="J2439">
        <v>2</v>
      </c>
      <c r="K2439">
        <v>1</v>
      </c>
      <c r="L2439">
        <v>2011</v>
      </c>
      <c r="M2439">
        <v>1</v>
      </c>
    </row>
    <row r="2440" spans="1:13" x14ac:dyDescent="0.25">
      <c r="A2440" s="10">
        <v>40791</v>
      </c>
      <c r="B2440">
        <v>2</v>
      </c>
      <c r="C2440" t="s">
        <v>28263</v>
      </c>
      <c r="D2440">
        <v>5</v>
      </c>
      <c r="E2440">
        <v>37</v>
      </c>
      <c r="F2440" t="s">
        <v>28275</v>
      </c>
      <c r="G2440">
        <v>9</v>
      </c>
      <c r="H2440">
        <v>3</v>
      </c>
      <c r="I2440">
        <v>2011</v>
      </c>
      <c r="J2440">
        <v>2</v>
      </c>
      <c r="K2440">
        <v>1</v>
      </c>
      <c r="L2440">
        <v>2011</v>
      </c>
      <c r="M2440">
        <v>1</v>
      </c>
    </row>
    <row r="2441" spans="1:13" x14ac:dyDescent="0.25">
      <c r="A2441" s="10">
        <v>40792</v>
      </c>
      <c r="B2441">
        <v>3</v>
      </c>
      <c r="C2441" t="s">
        <v>28264</v>
      </c>
      <c r="D2441">
        <v>6</v>
      </c>
      <c r="E2441">
        <v>37</v>
      </c>
      <c r="F2441" t="s">
        <v>28275</v>
      </c>
      <c r="G2441">
        <v>9</v>
      </c>
      <c r="H2441">
        <v>3</v>
      </c>
      <c r="I2441">
        <v>2011</v>
      </c>
      <c r="J2441">
        <v>2</v>
      </c>
      <c r="K2441">
        <v>1</v>
      </c>
      <c r="L2441">
        <v>2011</v>
      </c>
      <c r="M2441">
        <v>1</v>
      </c>
    </row>
    <row r="2442" spans="1:13" x14ac:dyDescent="0.25">
      <c r="A2442" s="10">
        <v>40793</v>
      </c>
      <c r="B2442">
        <v>4</v>
      </c>
      <c r="C2442" t="s">
        <v>28265</v>
      </c>
      <c r="D2442">
        <v>7</v>
      </c>
      <c r="E2442">
        <v>37</v>
      </c>
      <c r="F2442" t="s">
        <v>28275</v>
      </c>
      <c r="G2442">
        <v>9</v>
      </c>
      <c r="H2442">
        <v>3</v>
      </c>
      <c r="I2442">
        <v>2011</v>
      </c>
      <c r="J2442">
        <v>2</v>
      </c>
      <c r="K2442">
        <v>1</v>
      </c>
      <c r="L2442">
        <v>2011</v>
      </c>
      <c r="M2442">
        <v>1</v>
      </c>
    </row>
    <row r="2443" spans="1:13" x14ac:dyDescent="0.25">
      <c r="A2443" s="10">
        <v>40794</v>
      </c>
      <c r="B2443">
        <v>5</v>
      </c>
      <c r="C2443" t="s">
        <v>28266</v>
      </c>
      <c r="D2443">
        <v>8</v>
      </c>
      <c r="E2443">
        <v>37</v>
      </c>
      <c r="F2443" t="s">
        <v>28275</v>
      </c>
      <c r="G2443">
        <v>9</v>
      </c>
      <c r="H2443">
        <v>3</v>
      </c>
      <c r="I2443">
        <v>2011</v>
      </c>
      <c r="J2443">
        <v>2</v>
      </c>
      <c r="K2443">
        <v>1</v>
      </c>
      <c r="L2443">
        <v>2011</v>
      </c>
      <c r="M2443">
        <v>1</v>
      </c>
    </row>
    <row r="2444" spans="1:13" x14ac:dyDescent="0.25">
      <c r="A2444" s="10">
        <v>40795</v>
      </c>
      <c r="B2444">
        <v>6</v>
      </c>
      <c r="C2444" t="s">
        <v>28267</v>
      </c>
      <c r="D2444">
        <v>9</v>
      </c>
      <c r="E2444">
        <v>37</v>
      </c>
      <c r="F2444" t="s">
        <v>28275</v>
      </c>
      <c r="G2444">
        <v>9</v>
      </c>
      <c r="H2444">
        <v>3</v>
      </c>
      <c r="I2444">
        <v>2011</v>
      </c>
      <c r="J2444">
        <v>2</v>
      </c>
      <c r="K2444">
        <v>1</v>
      </c>
      <c r="L2444">
        <v>2011</v>
      </c>
      <c r="M2444">
        <v>1</v>
      </c>
    </row>
    <row r="2445" spans="1:13" x14ac:dyDescent="0.25">
      <c r="A2445" s="10">
        <v>40796</v>
      </c>
      <c r="B2445">
        <v>7</v>
      </c>
      <c r="C2445" t="s">
        <v>28260</v>
      </c>
      <c r="D2445">
        <v>10</v>
      </c>
      <c r="E2445">
        <v>37</v>
      </c>
      <c r="F2445" t="s">
        <v>28275</v>
      </c>
      <c r="G2445">
        <v>9</v>
      </c>
      <c r="H2445">
        <v>3</v>
      </c>
      <c r="I2445">
        <v>2011</v>
      </c>
      <c r="J2445">
        <v>2</v>
      </c>
      <c r="K2445">
        <v>1</v>
      </c>
      <c r="L2445">
        <v>2011</v>
      </c>
      <c r="M2445">
        <v>1</v>
      </c>
    </row>
    <row r="2446" spans="1:13" x14ac:dyDescent="0.25">
      <c r="A2446" s="10">
        <v>40797</v>
      </c>
      <c r="B2446">
        <v>1</v>
      </c>
      <c r="C2446" t="s">
        <v>28262</v>
      </c>
      <c r="D2446">
        <v>11</v>
      </c>
      <c r="E2446">
        <v>38</v>
      </c>
      <c r="F2446" t="s">
        <v>28275</v>
      </c>
      <c r="G2446">
        <v>9</v>
      </c>
      <c r="H2446">
        <v>3</v>
      </c>
      <c r="I2446">
        <v>2011</v>
      </c>
      <c r="J2446">
        <v>2</v>
      </c>
      <c r="K2446">
        <v>1</v>
      </c>
      <c r="L2446">
        <v>2011</v>
      </c>
      <c r="M2446">
        <v>1</v>
      </c>
    </row>
    <row r="2447" spans="1:13" x14ac:dyDescent="0.25">
      <c r="A2447" s="10">
        <v>40798</v>
      </c>
      <c r="B2447">
        <v>2</v>
      </c>
      <c r="C2447" t="s">
        <v>28263</v>
      </c>
      <c r="D2447">
        <v>12</v>
      </c>
      <c r="E2447">
        <v>38</v>
      </c>
      <c r="F2447" t="s">
        <v>28275</v>
      </c>
      <c r="G2447">
        <v>9</v>
      </c>
      <c r="H2447">
        <v>3</v>
      </c>
      <c r="I2447">
        <v>2011</v>
      </c>
      <c r="J2447">
        <v>2</v>
      </c>
      <c r="K2447">
        <v>1</v>
      </c>
      <c r="L2447">
        <v>2011</v>
      </c>
      <c r="M2447">
        <v>1</v>
      </c>
    </row>
    <row r="2448" spans="1:13" x14ac:dyDescent="0.25">
      <c r="A2448" s="10">
        <v>40799</v>
      </c>
      <c r="B2448">
        <v>3</v>
      </c>
      <c r="C2448" t="s">
        <v>28264</v>
      </c>
      <c r="D2448">
        <v>13</v>
      </c>
      <c r="E2448">
        <v>38</v>
      </c>
      <c r="F2448" t="s">
        <v>28275</v>
      </c>
      <c r="G2448">
        <v>9</v>
      </c>
      <c r="H2448">
        <v>3</v>
      </c>
      <c r="I2448">
        <v>2011</v>
      </c>
      <c r="J2448">
        <v>2</v>
      </c>
      <c r="K2448">
        <v>1</v>
      </c>
      <c r="L2448">
        <v>2011</v>
      </c>
      <c r="M2448">
        <v>1</v>
      </c>
    </row>
    <row r="2449" spans="1:13" x14ac:dyDescent="0.25">
      <c r="A2449" s="10">
        <v>40800</v>
      </c>
      <c r="B2449">
        <v>4</v>
      </c>
      <c r="C2449" t="s">
        <v>28265</v>
      </c>
      <c r="D2449">
        <v>14</v>
      </c>
      <c r="E2449">
        <v>38</v>
      </c>
      <c r="F2449" t="s">
        <v>28275</v>
      </c>
      <c r="G2449">
        <v>9</v>
      </c>
      <c r="H2449">
        <v>3</v>
      </c>
      <c r="I2449">
        <v>2011</v>
      </c>
      <c r="J2449">
        <v>2</v>
      </c>
      <c r="K2449">
        <v>1</v>
      </c>
      <c r="L2449">
        <v>2011</v>
      </c>
      <c r="M2449">
        <v>1</v>
      </c>
    </row>
    <row r="2450" spans="1:13" x14ac:dyDescent="0.25">
      <c r="A2450" s="10">
        <v>40801</v>
      </c>
      <c r="B2450">
        <v>5</v>
      </c>
      <c r="C2450" t="s">
        <v>28266</v>
      </c>
      <c r="D2450">
        <v>15</v>
      </c>
      <c r="E2450">
        <v>38</v>
      </c>
      <c r="F2450" t="s">
        <v>28275</v>
      </c>
      <c r="G2450">
        <v>9</v>
      </c>
      <c r="H2450">
        <v>3</v>
      </c>
      <c r="I2450">
        <v>2011</v>
      </c>
      <c r="J2450">
        <v>2</v>
      </c>
      <c r="K2450">
        <v>1</v>
      </c>
      <c r="L2450">
        <v>2011</v>
      </c>
      <c r="M2450">
        <v>1</v>
      </c>
    </row>
    <row r="2451" spans="1:13" x14ac:dyDescent="0.25">
      <c r="A2451" s="10">
        <v>40802</v>
      </c>
      <c r="B2451">
        <v>6</v>
      </c>
      <c r="C2451" t="s">
        <v>28267</v>
      </c>
      <c r="D2451">
        <v>16</v>
      </c>
      <c r="E2451">
        <v>38</v>
      </c>
      <c r="F2451" t="s">
        <v>28275</v>
      </c>
      <c r="G2451">
        <v>9</v>
      </c>
      <c r="H2451">
        <v>3</v>
      </c>
      <c r="I2451">
        <v>2011</v>
      </c>
      <c r="J2451">
        <v>2</v>
      </c>
      <c r="K2451">
        <v>1</v>
      </c>
      <c r="L2451">
        <v>2011</v>
      </c>
      <c r="M2451">
        <v>1</v>
      </c>
    </row>
    <row r="2452" spans="1:13" x14ac:dyDescent="0.25">
      <c r="A2452" s="10">
        <v>40803</v>
      </c>
      <c r="B2452">
        <v>7</v>
      </c>
      <c r="C2452" t="s">
        <v>28260</v>
      </c>
      <c r="D2452">
        <v>17</v>
      </c>
      <c r="E2452">
        <v>38</v>
      </c>
      <c r="F2452" t="s">
        <v>28275</v>
      </c>
      <c r="G2452">
        <v>9</v>
      </c>
      <c r="H2452">
        <v>3</v>
      </c>
      <c r="I2452">
        <v>2011</v>
      </c>
      <c r="J2452">
        <v>2</v>
      </c>
      <c r="K2452">
        <v>1</v>
      </c>
      <c r="L2452">
        <v>2011</v>
      </c>
      <c r="M2452">
        <v>1</v>
      </c>
    </row>
    <row r="2453" spans="1:13" x14ac:dyDescent="0.25">
      <c r="A2453" s="10">
        <v>40804</v>
      </c>
      <c r="B2453">
        <v>1</v>
      </c>
      <c r="C2453" t="s">
        <v>28262</v>
      </c>
      <c r="D2453">
        <v>18</v>
      </c>
      <c r="E2453">
        <v>39</v>
      </c>
      <c r="F2453" t="s">
        <v>28275</v>
      </c>
      <c r="G2453">
        <v>9</v>
      </c>
      <c r="H2453">
        <v>3</v>
      </c>
      <c r="I2453">
        <v>2011</v>
      </c>
      <c r="J2453">
        <v>2</v>
      </c>
      <c r="K2453">
        <v>1</v>
      </c>
      <c r="L2453">
        <v>2011</v>
      </c>
      <c r="M2453">
        <v>1</v>
      </c>
    </row>
    <row r="2454" spans="1:13" x14ac:dyDescent="0.25">
      <c r="A2454" s="10">
        <v>40805</v>
      </c>
      <c r="B2454">
        <v>2</v>
      </c>
      <c r="C2454" t="s">
        <v>28263</v>
      </c>
      <c r="D2454">
        <v>19</v>
      </c>
      <c r="E2454">
        <v>39</v>
      </c>
      <c r="F2454" t="s">
        <v>28275</v>
      </c>
      <c r="G2454">
        <v>9</v>
      </c>
      <c r="H2454">
        <v>3</v>
      </c>
      <c r="I2454">
        <v>2011</v>
      </c>
      <c r="J2454">
        <v>2</v>
      </c>
      <c r="K2454">
        <v>1</v>
      </c>
      <c r="L2454">
        <v>2011</v>
      </c>
      <c r="M2454">
        <v>1</v>
      </c>
    </row>
    <row r="2455" spans="1:13" x14ac:dyDescent="0.25">
      <c r="A2455" s="10">
        <v>40806</v>
      </c>
      <c r="B2455">
        <v>3</v>
      </c>
      <c r="C2455" t="s">
        <v>28264</v>
      </c>
      <c r="D2455">
        <v>20</v>
      </c>
      <c r="E2455">
        <v>39</v>
      </c>
      <c r="F2455" t="s">
        <v>28275</v>
      </c>
      <c r="G2455">
        <v>9</v>
      </c>
      <c r="H2455">
        <v>3</v>
      </c>
      <c r="I2455">
        <v>2011</v>
      </c>
      <c r="J2455">
        <v>2</v>
      </c>
      <c r="K2455">
        <v>1</v>
      </c>
      <c r="L2455">
        <v>2011</v>
      </c>
      <c r="M2455">
        <v>1</v>
      </c>
    </row>
    <row r="2456" spans="1:13" x14ac:dyDescent="0.25">
      <c r="A2456" s="10">
        <v>40807</v>
      </c>
      <c r="B2456">
        <v>4</v>
      </c>
      <c r="C2456" t="s">
        <v>28265</v>
      </c>
      <c r="D2456">
        <v>21</v>
      </c>
      <c r="E2456">
        <v>39</v>
      </c>
      <c r="F2456" t="s">
        <v>28275</v>
      </c>
      <c r="G2456">
        <v>9</v>
      </c>
      <c r="H2456">
        <v>3</v>
      </c>
      <c r="I2456">
        <v>2011</v>
      </c>
      <c r="J2456">
        <v>2</v>
      </c>
      <c r="K2456">
        <v>1</v>
      </c>
      <c r="L2456">
        <v>2011</v>
      </c>
      <c r="M2456">
        <v>1</v>
      </c>
    </row>
    <row r="2457" spans="1:13" x14ac:dyDescent="0.25">
      <c r="A2457" s="10">
        <v>40808</v>
      </c>
      <c r="B2457">
        <v>5</v>
      </c>
      <c r="C2457" t="s">
        <v>28266</v>
      </c>
      <c r="D2457">
        <v>22</v>
      </c>
      <c r="E2457">
        <v>39</v>
      </c>
      <c r="F2457" t="s">
        <v>28275</v>
      </c>
      <c r="G2457">
        <v>9</v>
      </c>
      <c r="H2457">
        <v>3</v>
      </c>
      <c r="I2457">
        <v>2011</v>
      </c>
      <c r="J2457">
        <v>2</v>
      </c>
      <c r="K2457">
        <v>1</v>
      </c>
      <c r="L2457">
        <v>2011</v>
      </c>
      <c r="M2457">
        <v>1</v>
      </c>
    </row>
    <row r="2458" spans="1:13" x14ac:dyDescent="0.25">
      <c r="A2458" s="10">
        <v>40809</v>
      </c>
      <c r="B2458">
        <v>6</v>
      </c>
      <c r="C2458" t="s">
        <v>28267</v>
      </c>
      <c r="D2458">
        <v>23</v>
      </c>
      <c r="E2458">
        <v>39</v>
      </c>
      <c r="F2458" t="s">
        <v>28275</v>
      </c>
      <c r="G2458">
        <v>9</v>
      </c>
      <c r="H2458">
        <v>3</v>
      </c>
      <c r="I2458">
        <v>2011</v>
      </c>
      <c r="J2458">
        <v>2</v>
      </c>
      <c r="K2458">
        <v>1</v>
      </c>
      <c r="L2458">
        <v>2011</v>
      </c>
      <c r="M2458">
        <v>1</v>
      </c>
    </row>
    <row r="2459" spans="1:13" x14ac:dyDescent="0.25">
      <c r="A2459" s="10">
        <v>40810</v>
      </c>
      <c r="B2459">
        <v>7</v>
      </c>
      <c r="C2459" t="s">
        <v>28260</v>
      </c>
      <c r="D2459">
        <v>24</v>
      </c>
      <c r="E2459">
        <v>39</v>
      </c>
      <c r="F2459" t="s">
        <v>28275</v>
      </c>
      <c r="G2459">
        <v>9</v>
      </c>
      <c r="H2459">
        <v>3</v>
      </c>
      <c r="I2459">
        <v>2011</v>
      </c>
      <c r="J2459">
        <v>2</v>
      </c>
      <c r="K2459">
        <v>1</v>
      </c>
      <c r="L2459">
        <v>2011</v>
      </c>
      <c r="M2459">
        <v>1</v>
      </c>
    </row>
    <row r="2460" spans="1:13" x14ac:dyDescent="0.25">
      <c r="A2460" s="10">
        <v>40811</v>
      </c>
      <c r="B2460">
        <v>1</v>
      </c>
      <c r="C2460" t="s">
        <v>28262</v>
      </c>
      <c r="D2460">
        <v>25</v>
      </c>
      <c r="E2460">
        <v>40</v>
      </c>
      <c r="F2460" t="s">
        <v>28275</v>
      </c>
      <c r="G2460">
        <v>9</v>
      </c>
      <c r="H2460">
        <v>3</v>
      </c>
      <c r="I2460">
        <v>2011</v>
      </c>
      <c r="J2460">
        <v>2</v>
      </c>
      <c r="K2460">
        <v>1</v>
      </c>
      <c r="L2460">
        <v>2011</v>
      </c>
      <c r="M2460">
        <v>1</v>
      </c>
    </row>
    <row r="2461" spans="1:13" x14ac:dyDescent="0.25">
      <c r="A2461" s="10">
        <v>40812</v>
      </c>
      <c r="B2461">
        <v>2</v>
      </c>
      <c r="C2461" t="s">
        <v>28263</v>
      </c>
      <c r="D2461">
        <v>26</v>
      </c>
      <c r="E2461">
        <v>40</v>
      </c>
      <c r="F2461" t="s">
        <v>28275</v>
      </c>
      <c r="G2461">
        <v>9</v>
      </c>
      <c r="H2461">
        <v>3</v>
      </c>
      <c r="I2461">
        <v>2011</v>
      </c>
      <c r="J2461">
        <v>2</v>
      </c>
      <c r="K2461">
        <v>1</v>
      </c>
      <c r="L2461">
        <v>2011</v>
      </c>
      <c r="M2461">
        <v>1</v>
      </c>
    </row>
    <row r="2462" spans="1:13" x14ac:dyDescent="0.25">
      <c r="A2462" s="10">
        <v>40813</v>
      </c>
      <c r="B2462">
        <v>3</v>
      </c>
      <c r="C2462" t="s">
        <v>28264</v>
      </c>
      <c r="D2462">
        <v>27</v>
      </c>
      <c r="E2462">
        <v>40</v>
      </c>
      <c r="F2462" t="s">
        <v>28275</v>
      </c>
      <c r="G2462">
        <v>9</v>
      </c>
      <c r="H2462">
        <v>3</v>
      </c>
      <c r="I2462">
        <v>2011</v>
      </c>
      <c r="J2462">
        <v>2</v>
      </c>
      <c r="K2462">
        <v>1</v>
      </c>
      <c r="L2462">
        <v>2011</v>
      </c>
      <c r="M2462">
        <v>1</v>
      </c>
    </row>
    <row r="2463" spans="1:13" x14ac:dyDescent="0.25">
      <c r="A2463" s="10">
        <v>40814</v>
      </c>
      <c r="B2463">
        <v>4</v>
      </c>
      <c r="C2463" t="s">
        <v>28265</v>
      </c>
      <c r="D2463">
        <v>28</v>
      </c>
      <c r="E2463">
        <v>40</v>
      </c>
      <c r="F2463" t="s">
        <v>28275</v>
      </c>
      <c r="G2463">
        <v>9</v>
      </c>
      <c r="H2463">
        <v>3</v>
      </c>
      <c r="I2463">
        <v>2011</v>
      </c>
      <c r="J2463">
        <v>2</v>
      </c>
      <c r="K2463">
        <v>1</v>
      </c>
      <c r="L2463">
        <v>2011</v>
      </c>
      <c r="M2463">
        <v>1</v>
      </c>
    </row>
    <row r="2464" spans="1:13" x14ac:dyDescent="0.25">
      <c r="A2464" s="10">
        <v>40815</v>
      </c>
      <c r="B2464">
        <v>5</v>
      </c>
      <c r="C2464" t="s">
        <v>28266</v>
      </c>
      <c r="D2464">
        <v>29</v>
      </c>
      <c r="E2464">
        <v>40</v>
      </c>
      <c r="F2464" t="s">
        <v>28275</v>
      </c>
      <c r="G2464">
        <v>9</v>
      </c>
      <c r="H2464">
        <v>3</v>
      </c>
      <c r="I2464">
        <v>2011</v>
      </c>
      <c r="J2464">
        <v>2</v>
      </c>
      <c r="K2464">
        <v>1</v>
      </c>
      <c r="L2464">
        <v>2011</v>
      </c>
      <c r="M2464">
        <v>1</v>
      </c>
    </row>
    <row r="2465" spans="1:13" x14ac:dyDescent="0.25">
      <c r="A2465" s="10">
        <v>40816</v>
      </c>
      <c r="B2465">
        <v>6</v>
      </c>
      <c r="C2465" t="s">
        <v>28267</v>
      </c>
      <c r="D2465">
        <v>30</v>
      </c>
      <c r="E2465">
        <v>40</v>
      </c>
      <c r="F2465" t="s">
        <v>28275</v>
      </c>
      <c r="G2465">
        <v>9</v>
      </c>
      <c r="H2465">
        <v>3</v>
      </c>
      <c r="I2465">
        <v>2011</v>
      </c>
      <c r="J2465">
        <v>2</v>
      </c>
      <c r="K2465">
        <v>1</v>
      </c>
      <c r="L2465">
        <v>2011</v>
      </c>
      <c r="M2465">
        <v>1</v>
      </c>
    </row>
    <row r="2466" spans="1:13" x14ac:dyDescent="0.25">
      <c r="A2466" s="10">
        <v>40817</v>
      </c>
      <c r="B2466">
        <v>7</v>
      </c>
      <c r="C2466" t="s">
        <v>28260</v>
      </c>
      <c r="D2466">
        <v>1</v>
      </c>
      <c r="E2466">
        <v>40</v>
      </c>
      <c r="F2466" t="s">
        <v>28276</v>
      </c>
      <c r="G2466">
        <v>10</v>
      </c>
      <c r="H2466">
        <v>4</v>
      </c>
      <c r="I2466">
        <v>2011</v>
      </c>
      <c r="J2466">
        <v>2</v>
      </c>
      <c r="K2466">
        <v>2</v>
      </c>
      <c r="L2466">
        <v>2011</v>
      </c>
      <c r="M2466">
        <v>1</v>
      </c>
    </row>
    <row r="2467" spans="1:13" x14ac:dyDescent="0.25">
      <c r="A2467" s="10">
        <v>40818</v>
      </c>
      <c r="B2467">
        <v>1</v>
      </c>
      <c r="C2467" t="s">
        <v>28262</v>
      </c>
      <c r="D2467">
        <v>2</v>
      </c>
      <c r="E2467">
        <v>41</v>
      </c>
      <c r="F2467" t="s">
        <v>28276</v>
      </c>
      <c r="G2467">
        <v>10</v>
      </c>
      <c r="H2467">
        <v>4</v>
      </c>
      <c r="I2467">
        <v>2011</v>
      </c>
      <c r="J2467">
        <v>2</v>
      </c>
      <c r="K2467">
        <v>2</v>
      </c>
      <c r="L2467">
        <v>2011</v>
      </c>
      <c r="M2467">
        <v>1</v>
      </c>
    </row>
    <row r="2468" spans="1:13" x14ac:dyDescent="0.25">
      <c r="A2468" s="10">
        <v>40819</v>
      </c>
      <c r="B2468">
        <v>2</v>
      </c>
      <c r="C2468" t="s">
        <v>28263</v>
      </c>
      <c r="D2468">
        <v>3</v>
      </c>
      <c r="E2468">
        <v>41</v>
      </c>
      <c r="F2468" t="s">
        <v>28276</v>
      </c>
      <c r="G2468">
        <v>10</v>
      </c>
      <c r="H2468">
        <v>4</v>
      </c>
      <c r="I2468">
        <v>2011</v>
      </c>
      <c r="J2468">
        <v>2</v>
      </c>
      <c r="K2468">
        <v>2</v>
      </c>
      <c r="L2468">
        <v>2011</v>
      </c>
      <c r="M2468">
        <v>1</v>
      </c>
    </row>
    <row r="2469" spans="1:13" x14ac:dyDescent="0.25">
      <c r="A2469" s="10">
        <v>40820</v>
      </c>
      <c r="B2469">
        <v>3</v>
      </c>
      <c r="C2469" t="s">
        <v>28264</v>
      </c>
      <c r="D2469">
        <v>4</v>
      </c>
      <c r="E2469">
        <v>41</v>
      </c>
      <c r="F2469" t="s">
        <v>28276</v>
      </c>
      <c r="G2469">
        <v>10</v>
      </c>
      <c r="H2469">
        <v>4</v>
      </c>
      <c r="I2469">
        <v>2011</v>
      </c>
      <c r="J2469">
        <v>2</v>
      </c>
      <c r="K2469">
        <v>2</v>
      </c>
      <c r="L2469">
        <v>2011</v>
      </c>
      <c r="M2469">
        <v>1</v>
      </c>
    </row>
    <row r="2470" spans="1:13" x14ac:dyDescent="0.25">
      <c r="A2470" s="10">
        <v>40821</v>
      </c>
      <c r="B2470">
        <v>4</v>
      </c>
      <c r="C2470" t="s">
        <v>28265</v>
      </c>
      <c r="D2470">
        <v>5</v>
      </c>
      <c r="E2470">
        <v>41</v>
      </c>
      <c r="F2470" t="s">
        <v>28276</v>
      </c>
      <c r="G2470">
        <v>10</v>
      </c>
      <c r="H2470">
        <v>4</v>
      </c>
      <c r="I2470">
        <v>2011</v>
      </c>
      <c r="J2470">
        <v>2</v>
      </c>
      <c r="K2470">
        <v>2</v>
      </c>
      <c r="L2470">
        <v>2011</v>
      </c>
      <c r="M2470">
        <v>1</v>
      </c>
    </row>
    <row r="2471" spans="1:13" x14ac:dyDescent="0.25">
      <c r="A2471" s="10">
        <v>40822</v>
      </c>
      <c r="B2471">
        <v>5</v>
      </c>
      <c r="C2471" t="s">
        <v>28266</v>
      </c>
      <c r="D2471">
        <v>6</v>
      </c>
      <c r="E2471">
        <v>41</v>
      </c>
      <c r="F2471" t="s">
        <v>28276</v>
      </c>
      <c r="G2471">
        <v>10</v>
      </c>
      <c r="H2471">
        <v>4</v>
      </c>
      <c r="I2471">
        <v>2011</v>
      </c>
      <c r="J2471">
        <v>2</v>
      </c>
      <c r="K2471">
        <v>2</v>
      </c>
      <c r="L2471">
        <v>2011</v>
      </c>
      <c r="M2471">
        <v>1</v>
      </c>
    </row>
    <row r="2472" spans="1:13" x14ac:dyDescent="0.25">
      <c r="A2472" s="10">
        <v>40823</v>
      </c>
      <c r="B2472">
        <v>6</v>
      </c>
      <c r="C2472" t="s">
        <v>28267</v>
      </c>
      <c r="D2472">
        <v>7</v>
      </c>
      <c r="E2472">
        <v>41</v>
      </c>
      <c r="F2472" t="s">
        <v>28276</v>
      </c>
      <c r="G2472">
        <v>10</v>
      </c>
      <c r="H2472">
        <v>4</v>
      </c>
      <c r="I2472">
        <v>2011</v>
      </c>
      <c r="J2472">
        <v>2</v>
      </c>
      <c r="K2472">
        <v>2</v>
      </c>
      <c r="L2472">
        <v>2011</v>
      </c>
      <c r="M2472">
        <v>1</v>
      </c>
    </row>
    <row r="2473" spans="1:13" x14ac:dyDescent="0.25">
      <c r="A2473" s="10">
        <v>40824</v>
      </c>
      <c r="B2473">
        <v>7</v>
      </c>
      <c r="C2473" t="s">
        <v>28260</v>
      </c>
      <c r="D2473">
        <v>8</v>
      </c>
      <c r="E2473">
        <v>41</v>
      </c>
      <c r="F2473" t="s">
        <v>28276</v>
      </c>
      <c r="G2473">
        <v>10</v>
      </c>
      <c r="H2473">
        <v>4</v>
      </c>
      <c r="I2473">
        <v>2011</v>
      </c>
      <c r="J2473">
        <v>2</v>
      </c>
      <c r="K2473">
        <v>2</v>
      </c>
      <c r="L2473">
        <v>2011</v>
      </c>
      <c r="M2473">
        <v>1</v>
      </c>
    </row>
    <row r="2474" spans="1:13" x14ac:dyDescent="0.25">
      <c r="A2474" s="10">
        <v>40825</v>
      </c>
      <c r="B2474">
        <v>1</v>
      </c>
      <c r="C2474" t="s">
        <v>28262</v>
      </c>
      <c r="D2474">
        <v>9</v>
      </c>
      <c r="E2474">
        <v>42</v>
      </c>
      <c r="F2474" t="s">
        <v>28276</v>
      </c>
      <c r="G2474">
        <v>10</v>
      </c>
      <c r="H2474">
        <v>4</v>
      </c>
      <c r="I2474">
        <v>2011</v>
      </c>
      <c r="J2474">
        <v>2</v>
      </c>
      <c r="K2474">
        <v>2</v>
      </c>
      <c r="L2474">
        <v>2011</v>
      </c>
      <c r="M2474">
        <v>1</v>
      </c>
    </row>
    <row r="2475" spans="1:13" x14ac:dyDescent="0.25">
      <c r="A2475" s="10">
        <v>40826</v>
      </c>
      <c r="B2475">
        <v>2</v>
      </c>
      <c r="C2475" t="s">
        <v>28263</v>
      </c>
      <c r="D2475">
        <v>10</v>
      </c>
      <c r="E2475">
        <v>42</v>
      </c>
      <c r="F2475" t="s">
        <v>28276</v>
      </c>
      <c r="G2475">
        <v>10</v>
      </c>
      <c r="H2475">
        <v>4</v>
      </c>
      <c r="I2475">
        <v>2011</v>
      </c>
      <c r="J2475">
        <v>2</v>
      </c>
      <c r="K2475">
        <v>2</v>
      </c>
      <c r="L2475">
        <v>2011</v>
      </c>
      <c r="M2475">
        <v>1</v>
      </c>
    </row>
    <row r="2476" spans="1:13" x14ac:dyDescent="0.25">
      <c r="A2476" s="10">
        <v>40827</v>
      </c>
      <c r="B2476">
        <v>3</v>
      </c>
      <c r="C2476" t="s">
        <v>28264</v>
      </c>
      <c r="D2476">
        <v>11</v>
      </c>
      <c r="E2476">
        <v>42</v>
      </c>
      <c r="F2476" t="s">
        <v>28276</v>
      </c>
      <c r="G2476">
        <v>10</v>
      </c>
      <c r="H2476">
        <v>4</v>
      </c>
      <c r="I2476">
        <v>2011</v>
      </c>
      <c r="J2476">
        <v>2</v>
      </c>
      <c r="K2476">
        <v>2</v>
      </c>
      <c r="L2476">
        <v>2011</v>
      </c>
      <c r="M2476">
        <v>1</v>
      </c>
    </row>
    <row r="2477" spans="1:13" x14ac:dyDescent="0.25">
      <c r="A2477" s="10">
        <v>40828</v>
      </c>
      <c r="B2477">
        <v>4</v>
      </c>
      <c r="C2477" t="s">
        <v>28265</v>
      </c>
      <c r="D2477">
        <v>12</v>
      </c>
      <c r="E2477">
        <v>42</v>
      </c>
      <c r="F2477" t="s">
        <v>28276</v>
      </c>
      <c r="G2477">
        <v>10</v>
      </c>
      <c r="H2477">
        <v>4</v>
      </c>
      <c r="I2477">
        <v>2011</v>
      </c>
      <c r="J2477">
        <v>2</v>
      </c>
      <c r="K2477">
        <v>2</v>
      </c>
      <c r="L2477">
        <v>2011</v>
      </c>
      <c r="M2477">
        <v>1</v>
      </c>
    </row>
    <row r="2478" spans="1:13" x14ac:dyDescent="0.25">
      <c r="A2478" s="10">
        <v>40829</v>
      </c>
      <c r="B2478">
        <v>5</v>
      </c>
      <c r="C2478" t="s">
        <v>28266</v>
      </c>
      <c r="D2478">
        <v>13</v>
      </c>
      <c r="E2478">
        <v>42</v>
      </c>
      <c r="F2478" t="s">
        <v>28276</v>
      </c>
      <c r="G2478">
        <v>10</v>
      </c>
      <c r="H2478">
        <v>4</v>
      </c>
      <c r="I2478">
        <v>2011</v>
      </c>
      <c r="J2478">
        <v>2</v>
      </c>
      <c r="K2478">
        <v>2</v>
      </c>
      <c r="L2478">
        <v>2011</v>
      </c>
      <c r="M2478">
        <v>1</v>
      </c>
    </row>
    <row r="2479" spans="1:13" x14ac:dyDescent="0.25">
      <c r="A2479" s="10">
        <v>40830</v>
      </c>
      <c r="B2479">
        <v>6</v>
      </c>
      <c r="C2479" t="s">
        <v>28267</v>
      </c>
      <c r="D2479">
        <v>14</v>
      </c>
      <c r="E2479">
        <v>42</v>
      </c>
      <c r="F2479" t="s">
        <v>28276</v>
      </c>
      <c r="G2479">
        <v>10</v>
      </c>
      <c r="H2479">
        <v>4</v>
      </c>
      <c r="I2479">
        <v>2011</v>
      </c>
      <c r="J2479">
        <v>2</v>
      </c>
      <c r="K2479">
        <v>2</v>
      </c>
      <c r="L2479">
        <v>2011</v>
      </c>
      <c r="M2479">
        <v>1</v>
      </c>
    </row>
    <row r="2480" spans="1:13" x14ac:dyDescent="0.25">
      <c r="A2480" s="10">
        <v>40831</v>
      </c>
      <c r="B2480">
        <v>7</v>
      </c>
      <c r="C2480" t="s">
        <v>28260</v>
      </c>
      <c r="D2480">
        <v>15</v>
      </c>
      <c r="E2480">
        <v>42</v>
      </c>
      <c r="F2480" t="s">
        <v>28276</v>
      </c>
      <c r="G2480">
        <v>10</v>
      </c>
      <c r="H2480">
        <v>4</v>
      </c>
      <c r="I2480">
        <v>2011</v>
      </c>
      <c r="J2480">
        <v>2</v>
      </c>
      <c r="K2480">
        <v>2</v>
      </c>
      <c r="L2480">
        <v>2011</v>
      </c>
      <c r="M2480">
        <v>1</v>
      </c>
    </row>
    <row r="2481" spans="1:13" x14ac:dyDescent="0.25">
      <c r="A2481" s="10">
        <v>40832</v>
      </c>
      <c r="B2481">
        <v>1</v>
      </c>
      <c r="C2481" t="s">
        <v>28262</v>
      </c>
      <c r="D2481">
        <v>16</v>
      </c>
      <c r="E2481">
        <v>43</v>
      </c>
      <c r="F2481" t="s">
        <v>28276</v>
      </c>
      <c r="G2481">
        <v>10</v>
      </c>
      <c r="H2481">
        <v>4</v>
      </c>
      <c r="I2481">
        <v>2011</v>
      </c>
      <c r="J2481">
        <v>2</v>
      </c>
      <c r="K2481">
        <v>2</v>
      </c>
      <c r="L2481">
        <v>2011</v>
      </c>
      <c r="M2481">
        <v>1</v>
      </c>
    </row>
    <row r="2482" spans="1:13" x14ac:dyDescent="0.25">
      <c r="A2482" s="10">
        <v>40833</v>
      </c>
      <c r="B2482">
        <v>2</v>
      </c>
      <c r="C2482" t="s">
        <v>28263</v>
      </c>
      <c r="D2482">
        <v>17</v>
      </c>
      <c r="E2482">
        <v>43</v>
      </c>
      <c r="F2482" t="s">
        <v>28276</v>
      </c>
      <c r="G2482">
        <v>10</v>
      </c>
      <c r="H2482">
        <v>4</v>
      </c>
      <c r="I2482">
        <v>2011</v>
      </c>
      <c r="J2482">
        <v>2</v>
      </c>
      <c r="K2482">
        <v>2</v>
      </c>
      <c r="L2482">
        <v>2011</v>
      </c>
      <c r="M2482">
        <v>1</v>
      </c>
    </row>
    <row r="2483" spans="1:13" x14ac:dyDescent="0.25">
      <c r="A2483" s="10">
        <v>40834</v>
      </c>
      <c r="B2483">
        <v>3</v>
      </c>
      <c r="C2483" t="s">
        <v>28264</v>
      </c>
      <c r="D2483">
        <v>18</v>
      </c>
      <c r="E2483">
        <v>43</v>
      </c>
      <c r="F2483" t="s">
        <v>28276</v>
      </c>
      <c r="G2483">
        <v>10</v>
      </c>
      <c r="H2483">
        <v>4</v>
      </c>
      <c r="I2483">
        <v>2011</v>
      </c>
      <c r="J2483">
        <v>2</v>
      </c>
      <c r="K2483">
        <v>2</v>
      </c>
      <c r="L2483">
        <v>2011</v>
      </c>
      <c r="M2483">
        <v>1</v>
      </c>
    </row>
    <row r="2484" spans="1:13" x14ac:dyDescent="0.25">
      <c r="A2484" s="10">
        <v>40835</v>
      </c>
      <c r="B2484">
        <v>4</v>
      </c>
      <c r="C2484" t="s">
        <v>28265</v>
      </c>
      <c r="D2484">
        <v>19</v>
      </c>
      <c r="E2484">
        <v>43</v>
      </c>
      <c r="F2484" t="s">
        <v>28276</v>
      </c>
      <c r="G2484">
        <v>10</v>
      </c>
      <c r="H2484">
        <v>4</v>
      </c>
      <c r="I2484">
        <v>2011</v>
      </c>
      <c r="J2484">
        <v>2</v>
      </c>
      <c r="K2484">
        <v>2</v>
      </c>
      <c r="L2484">
        <v>2011</v>
      </c>
      <c r="M2484">
        <v>1</v>
      </c>
    </row>
    <row r="2485" spans="1:13" x14ac:dyDescent="0.25">
      <c r="A2485" s="10">
        <v>40836</v>
      </c>
      <c r="B2485">
        <v>5</v>
      </c>
      <c r="C2485" t="s">
        <v>28266</v>
      </c>
      <c r="D2485">
        <v>20</v>
      </c>
      <c r="E2485">
        <v>43</v>
      </c>
      <c r="F2485" t="s">
        <v>28276</v>
      </c>
      <c r="G2485">
        <v>10</v>
      </c>
      <c r="H2485">
        <v>4</v>
      </c>
      <c r="I2485">
        <v>2011</v>
      </c>
      <c r="J2485">
        <v>2</v>
      </c>
      <c r="K2485">
        <v>2</v>
      </c>
      <c r="L2485">
        <v>2011</v>
      </c>
      <c r="M2485">
        <v>1</v>
      </c>
    </row>
    <row r="2486" spans="1:13" x14ac:dyDescent="0.25">
      <c r="A2486" s="10">
        <v>40837</v>
      </c>
      <c r="B2486">
        <v>6</v>
      </c>
      <c r="C2486" t="s">
        <v>28267</v>
      </c>
      <c r="D2486">
        <v>21</v>
      </c>
      <c r="E2486">
        <v>43</v>
      </c>
      <c r="F2486" t="s">
        <v>28276</v>
      </c>
      <c r="G2486">
        <v>10</v>
      </c>
      <c r="H2486">
        <v>4</v>
      </c>
      <c r="I2486">
        <v>2011</v>
      </c>
      <c r="J2486">
        <v>2</v>
      </c>
      <c r="K2486">
        <v>2</v>
      </c>
      <c r="L2486">
        <v>2011</v>
      </c>
      <c r="M2486">
        <v>1</v>
      </c>
    </row>
    <row r="2487" spans="1:13" x14ac:dyDescent="0.25">
      <c r="A2487" s="10">
        <v>40838</v>
      </c>
      <c r="B2487">
        <v>7</v>
      </c>
      <c r="C2487" t="s">
        <v>28260</v>
      </c>
      <c r="D2487">
        <v>22</v>
      </c>
      <c r="E2487">
        <v>43</v>
      </c>
      <c r="F2487" t="s">
        <v>28276</v>
      </c>
      <c r="G2487">
        <v>10</v>
      </c>
      <c r="H2487">
        <v>4</v>
      </c>
      <c r="I2487">
        <v>2011</v>
      </c>
      <c r="J2487">
        <v>2</v>
      </c>
      <c r="K2487">
        <v>2</v>
      </c>
      <c r="L2487">
        <v>2011</v>
      </c>
      <c r="M2487">
        <v>1</v>
      </c>
    </row>
    <row r="2488" spans="1:13" x14ac:dyDescent="0.25">
      <c r="A2488" s="10">
        <v>40839</v>
      </c>
      <c r="B2488">
        <v>1</v>
      </c>
      <c r="C2488" t="s">
        <v>28262</v>
      </c>
      <c r="D2488">
        <v>23</v>
      </c>
      <c r="E2488">
        <v>44</v>
      </c>
      <c r="F2488" t="s">
        <v>28276</v>
      </c>
      <c r="G2488">
        <v>10</v>
      </c>
      <c r="H2488">
        <v>4</v>
      </c>
      <c r="I2488">
        <v>2011</v>
      </c>
      <c r="J2488">
        <v>2</v>
      </c>
      <c r="K2488">
        <v>2</v>
      </c>
      <c r="L2488">
        <v>2011</v>
      </c>
      <c r="M2488">
        <v>1</v>
      </c>
    </row>
    <row r="2489" spans="1:13" x14ac:dyDescent="0.25">
      <c r="A2489" s="10">
        <v>40840</v>
      </c>
      <c r="B2489">
        <v>2</v>
      </c>
      <c r="C2489" t="s">
        <v>28263</v>
      </c>
      <c r="D2489">
        <v>24</v>
      </c>
      <c r="E2489">
        <v>44</v>
      </c>
      <c r="F2489" t="s">
        <v>28276</v>
      </c>
      <c r="G2489">
        <v>10</v>
      </c>
      <c r="H2489">
        <v>4</v>
      </c>
      <c r="I2489">
        <v>2011</v>
      </c>
      <c r="J2489">
        <v>2</v>
      </c>
      <c r="K2489">
        <v>2</v>
      </c>
      <c r="L2489">
        <v>2011</v>
      </c>
      <c r="M2489">
        <v>1</v>
      </c>
    </row>
    <row r="2490" spans="1:13" x14ac:dyDescent="0.25">
      <c r="A2490" s="10">
        <v>40841</v>
      </c>
      <c r="B2490">
        <v>3</v>
      </c>
      <c r="C2490" t="s">
        <v>28264</v>
      </c>
      <c r="D2490">
        <v>25</v>
      </c>
      <c r="E2490">
        <v>44</v>
      </c>
      <c r="F2490" t="s">
        <v>28276</v>
      </c>
      <c r="G2490">
        <v>10</v>
      </c>
      <c r="H2490">
        <v>4</v>
      </c>
      <c r="I2490">
        <v>2011</v>
      </c>
      <c r="J2490">
        <v>2</v>
      </c>
      <c r="K2490">
        <v>2</v>
      </c>
      <c r="L2490">
        <v>2011</v>
      </c>
      <c r="M2490">
        <v>1</v>
      </c>
    </row>
    <row r="2491" spans="1:13" x14ac:dyDescent="0.25">
      <c r="A2491" s="10">
        <v>40842</v>
      </c>
      <c r="B2491">
        <v>4</v>
      </c>
      <c r="C2491" t="s">
        <v>28265</v>
      </c>
      <c r="D2491">
        <v>26</v>
      </c>
      <c r="E2491">
        <v>44</v>
      </c>
      <c r="F2491" t="s">
        <v>28276</v>
      </c>
      <c r="G2491">
        <v>10</v>
      </c>
      <c r="H2491">
        <v>4</v>
      </c>
      <c r="I2491">
        <v>2011</v>
      </c>
      <c r="J2491">
        <v>2</v>
      </c>
      <c r="K2491">
        <v>2</v>
      </c>
      <c r="L2491">
        <v>2011</v>
      </c>
      <c r="M2491">
        <v>1</v>
      </c>
    </row>
    <row r="2492" spans="1:13" x14ac:dyDescent="0.25">
      <c r="A2492" s="10">
        <v>40843</v>
      </c>
      <c r="B2492">
        <v>5</v>
      </c>
      <c r="C2492" t="s">
        <v>28266</v>
      </c>
      <c r="D2492">
        <v>27</v>
      </c>
      <c r="E2492">
        <v>44</v>
      </c>
      <c r="F2492" t="s">
        <v>28276</v>
      </c>
      <c r="G2492">
        <v>10</v>
      </c>
      <c r="H2492">
        <v>4</v>
      </c>
      <c r="I2492">
        <v>2011</v>
      </c>
      <c r="J2492">
        <v>2</v>
      </c>
      <c r="K2492">
        <v>2</v>
      </c>
      <c r="L2492">
        <v>2011</v>
      </c>
      <c r="M2492">
        <v>1</v>
      </c>
    </row>
    <row r="2493" spans="1:13" x14ac:dyDescent="0.25">
      <c r="A2493" s="10">
        <v>40844</v>
      </c>
      <c r="B2493">
        <v>6</v>
      </c>
      <c r="C2493" t="s">
        <v>28267</v>
      </c>
      <c r="D2493">
        <v>28</v>
      </c>
      <c r="E2493">
        <v>44</v>
      </c>
      <c r="F2493" t="s">
        <v>28276</v>
      </c>
      <c r="G2493">
        <v>10</v>
      </c>
      <c r="H2493">
        <v>4</v>
      </c>
      <c r="I2493">
        <v>2011</v>
      </c>
      <c r="J2493">
        <v>2</v>
      </c>
      <c r="K2493">
        <v>2</v>
      </c>
      <c r="L2493">
        <v>2011</v>
      </c>
      <c r="M2493">
        <v>1</v>
      </c>
    </row>
    <row r="2494" spans="1:13" x14ac:dyDescent="0.25">
      <c r="A2494" s="10">
        <v>40845</v>
      </c>
      <c r="B2494">
        <v>7</v>
      </c>
      <c r="C2494" t="s">
        <v>28260</v>
      </c>
      <c r="D2494">
        <v>29</v>
      </c>
      <c r="E2494">
        <v>44</v>
      </c>
      <c r="F2494" t="s">
        <v>28276</v>
      </c>
      <c r="G2494">
        <v>10</v>
      </c>
      <c r="H2494">
        <v>4</v>
      </c>
      <c r="I2494">
        <v>2011</v>
      </c>
      <c r="J2494">
        <v>2</v>
      </c>
      <c r="K2494">
        <v>2</v>
      </c>
      <c r="L2494">
        <v>2011</v>
      </c>
      <c r="M2494">
        <v>1</v>
      </c>
    </row>
    <row r="2495" spans="1:13" x14ac:dyDescent="0.25">
      <c r="A2495" s="10">
        <v>40846</v>
      </c>
      <c r="B2495">
        <v>1</v>
      </c>
      <c r="C2495" t="s">
        <v>28262</v>
      </c>
      <c r="D2495">
        <v>30</v>
      </c>
      <c r="E2495">
        <v>45</v>
      </c>
      <c r="F2495" t="s">
        <v>28276</v>
      </c>
      <c r="G2495">
        <v>10</v>
      </c>
      <c r="H2495">
        <v>4</v>
      </c>
      <c r="I2495">
        <v>2011</v>
      </c>
      <c r="J2495">
        <v>2</v>
      </c>
      <c r="K2495">
        <v>2</v>
      </c>
      <c r="L2495">
        <v>2011</v>
      </c>
      <c r="M2495">
        <v>1</v>
      </c>
    </row>
    <row r="2496" spans="1:13" x14ac:dyDescent="0.25">
      <c r="A2496" s="10">
        <v>40847</v>
      </c>
      <c r="B2496">
        <v>2</v>
      </c>
      <c r="C2496" t="s">
        <v>28263</v>
      </c>
      <c r="D2496">
        <v>31</v>
      </c>
      <c r="E2496">
        <v>45</v>
      </c>
      <c r="F2496" t="s">
        <v>28276</v>
      </c>
      <c r="G2496">
        <v>10</v>
      </c>
      <c r="H2496">
        <v>4</v>
      </c>
      <c r="I2496">
        <v>2011</v>
      </c>
      <c r="J2496">
        <v>2</v>
      </c>
      <c r="K2496">
        <v>2</v>
      </c>
      <c r="L2496">
        <v>2011</v>
      </c>
      <c r="M2496">
        <v>1</v>
      </c>
    </row>
    <row r="2497" spans="1:13" x14ac:dyDescent="0.25">
      <c r="A2497" s="10">
        <v>40848</v>
      </c>
      <c r="B2497">
        <v>3</v>
      </c>
      <c r="C2497" t="s">
        <v>28264</v>
      </c>
      <c r="D2497">
        <v>1</v>
      </c>
      <c r="E2497">
        <v>45</v>
      </c>
      <c r="F2497" t="s">
        <v>28277</v>
      </c>
      <c r="G2497">
        <v>11</v>
      </c>
      <c r="H2497">
        <v>4</v>
      </c>
      <c r="I2497">
        <v>2011</v>
      </c>
      <c r="J2497">
        <v>2</v>
      </c>
      <c r="K2497">
        <v>2</v>
      </c>
      <c r="L2497">
        <v>2011</v>
      </c>
      <c r="M2497">
        <v>1</v>
      </c>
    </row>
    <row r="2498" spans="1:13" x14ac:dyDescent="0.25">
      <c r="A2498" s="10">
        <v>40849</v>
      </c>
      <c r="B2498">
        <v>4</v>
      </c>
      <c r="C2498" t="s">
        <v>28265</v>
      </c>
      <c r="D2498">
        <v>2</v>
      </c>
      <c r="E2498">
        <v>45</v>
      </c>
      <c r="F2498" t="s">
        <v>28277</v>
      </c>
      <c r="G2498">
        <v>11</v>
      </c>
      <c r="H2498">
        <v>4</v>
      </c>
      <c r="I2498">
        <v>2011</v>
      </c>
      <c r="J2498">
        <v>2</v>
      </c>
      <c r="K2498">
        <v>2</v>
      </c>
      <c r="L2498">
        <v>2011</v>
      </c>
      <c r="M2498">
        <v>1</v>
      </c>
    </row>
    <row r="2499" spans="1:13" x14ac:dyDescent="0.25">
      <c r="A2499" s="10">
        <v>40850</v>
      </c>
      <c r="B2499">
        <v>5</v>
      </c>
      <c r="C2499" t="s">
        <v>28266</v>
      </c>
      <c r="D2499">
        <v>3</v>
      </c>
      <c r="E2499">
        <v>45</v>
      </c>
      <c r="F2499" t="s">
        <v>28277</v>
      </c>
      <c r="G2499">
        <v>11</v>
      </c>
      <c r="H2499">
        <v>4</v>
      </c>
      <c r="I2499">
        <v>2011</v>
      </c>
      <c r="J2499">
        <v>2</v>
      </c>
      <c r="K2499">
        <v>2</v>
      </c>
      <c r="L2499">
        <v>2011</v>
      </c>
      <c r="M2499">
        <v>1</v>
      </c>
    </row>
    <row r="2500" spans="1:13" x14ac:dyDescent="0.25">
      <c r="A2500" s="10">
        <v>40851</v>
      </c>
      <c r="B2500">
        <v>6</v>
      </c>
      <c r="C2500" t="s">
        <v>28267</v>
      </c>
      <c r="D2500">
        <v>4</v>
      </c>
      <c r="E2500">
        <v>45</v>
      </c>
      <c r="F2500" t="s">
        <v>28277</v>
      </c>
      <c r="G2500">
        <v>11</v>
      </c>
      <c r="H2500">
        <v>4</v>
      </c>
      <c r="I2500">
        <v>2011</v>
      </c>
      <c r="J2500">
        <v>2</v>
      </c>
      <c r="K2500">
        <v>2</v>
      </c>
      <c r="L2500">
        <v>2011</v>
      </c>
      <c r="M2500">
        <v>1</v>
      </c>
    </row>
    <row r="2501" spans="1:13" x14ac:dyDescent="0.25">
      <c r="A2501" s="10">
        <v>40852</v>
      </c>
      <c r="B2501">
        <v>7</v>
      </c>
      <c r="C2501" t="s">
        <v>28260</v>
      </c>
      <c r="D2501">
        <v>5</v>
      </c>
      <c r="E2501">
        <v>45</v>
      </c>
      <c r="F2501" t="s">
        <v>28277</v>
      </c>
      <c r="G2501">
        <v>11</v>
      </c>
      <c r="H2501">
        <v>4</v>
      </c>
      <c r="I2501">
        <v>2011</v>
      </c>
      <c r="J2501">
        <v>2</v>
      </c>
      <c r="K2501">
        <v>2</v>
      </c>
      <c r="L2501">
        <v>2011</v>
      </c>
      <c r="M2501">
        <v>1</v>
      </c>
    </row>
    <row r="2502" spans="1:13" x14ac:dyDescent="0.25">
      <c r="A2502" s="10">
        <v>40853</v>
      </c>
      <c r="B2502">
        <v>1</v>
      </c>
      <c r="C2502" t="s">
        <v>28262</v>
      </c>
      <c r="D2502">
        <v>6</v>
      </c>
      <c r="E2502">
        <v>46</v>
      </c>
      <c r="F2502" t="s">
        <v>28277</v>
      </c>
      <c r="G2502">
        <v>11</v>
      </c>
      <c r="H2502">
        <v>4</v>
      </c>
      <c r="I2502">
        <v>2011</v>
      </c>
      <c r="J2502">
        <v>2</v>
      </c>
      <c r="K2502">
        <v>2</v>
      </c>
      <c r="L2502">
        <v>2011</v>
      </c>
      <c r="M2502">
        <v>1</v>
      </c>
    </row>
    <row r="2503" spans="1:13" x14ac:dyDescent="0.25">
      <c r="A2503" s="10">
        <v>40854</v>
      </c>
      <c r="B2503">
        <v>2</v>
      </c>
      <c r="C2503" t="s">
        <v>28263</v>
      </c>
      <c r="D2503">
        <v>7</v>
      </c>
      <c r="E2503">
        <v>46</v>
      </c>
      <c r="F2503" t="s">
        <v>28277</v>
      </c>
      <c r="G2503">
        <v>11</v>
      </c>
      <c r="H2503">
        <v>4</v>
      </c>
      <c r="I2503">
        <v>2011</v>
      </c>
      <c r="J2503">
        <v>2</v>
      </c>
      <c r="K2503">
        <v>2</v>
      </c>
      <c r="L2503">
        <v>2011</v>
      </c>
      <c r="M2503">
        <v>1</v>
      </c>
    </row>
    <row r="2504" spans="1:13" x14ac:dyDescent="0.25">
      <c r="A2504" s="10">
        <v>40855</v>
      </c>
      <c r="B2504">
        <v>3</v>
      </c>
      <c r="C2504" t="s">
        <v>28264</v>
      </c>
      <c r="D2504">
        <v>8</v>
      </c>
      <c r="E2504">
        <v>46</v>
      </c>
      <c r="F2504" t="s">
        <v>28277</v>
      </c>
      <c r="G2504">
        <v>11</v>
      </c>
      <c r="H2504">
        <v>4</v>
      </c>
      <c r="I2504">
        <v>2011</v>
      </c>
      <c r="J2504">
        <v>2</v>
      </c>
      <c r="K2504">
        <v>2</v>
      </c>
      <c r="L2504">
        <v>2011</v>
      </c>
      <c r="M2504">
        <v>1</v>
      </c>
    </row>
    <row r="2505" spans="1:13" x14ac:dyDescent="0.25">
      <c r="A2505" s="10">
        <v>40856</v>
      </c>
      <c r="B2505">
        <v>4</v>
      </c>
      <c r="C2505" t="s">
        <v>28265</v>
      </c>
      <c r="D2505">
        <v>9</v>
      </c>
      <c r="E2505">
        <v>46</v>
      </c>
      <c r="F2505" t="s">
        <v>28277</v>
      </c>
      <c r="G2505">
        <v>11</v>
      </c>
      <c r="H2505">
        <v>4</v>
      </c>
      <c r="I2505">
        <v>2011</v>
      </c>
      <c r="J2505">
        <v>2</v>
      </c>
      <c r="K2505">
        <v>2</v>
      </c>
      <c r="L2505">
        <v>2011</v>
      </c>
      <c r="M2505">
        <v>1</v>
      </c>
    </row>
    <row r="2506" spans="1:13" x14ac:dyDescent="0.25">
      <c r="A2506" s="10">
        <v>40857</v>
      </c>
      <c r="B2506">
        <v>5</v>
      </c>
      <c r="C2506" t="s">
        <v>28266</v>
      </c>
      <c r="D2506">
        <v>10</v>
      </c>
      <c r="E2506">
        <v>46</v>
      </c>
      <c r="F2506" t="s">
        <v>28277</v>
      </c>
      <c r="G2506">
        <v>11</v>
      </c>
      <c r="H2506">
        <v>4</v>
      </c>
      <c r="I2506">
        <v>2011</v>
      </c>
      <c r="J2506">
        <v>2</v>
      </c>
      <c r="K2506">
        <v>2</v>
      </c>
      <c r="L2506">
        <v>2011</v>
      </c>
      <c r="M2506">
        <v>1</v>
      </c>
    </row>
    <row r="2507" spans="1:13" x14ac:dyDescent="0.25">
      <c r="A2507" s="10">
        <v>40858</v>
      </c>
      <c r="B2507">
        <v>6</v>
      </c>
      <c r="C2507" t="s">
        <v>28267</v>
      </c>
      <c r="D2507">
        <v>11</v>
      </c>
      <c r="E2507">
        <v>46</v>
      </c>
      <c r="F2507" t="s">
        <v>28277</v>
      </c>
      <c r="G2507">
        <v>11</v>
      </c>
      <c r="H2507">
        <v>4</v>
      </c>
      <c r="I2507">
        <v>2011</v>
      </c>
      <c r="J2507">
        <v>2</v>
      </c>
      <c r="K2507">
        <v>2</v>
      </c>
      <c r="L2507">
        <v>2011</v>
      </c>
      <c r="M2507">
        <v>1</v>
      </c>
    </row>
    <row r="2508" spans="1:13" x14ac:dyDescent="0.25">
      <c r="A2508" s="10">
        <v>40859</v>
      </c>
      <c r="B2508">
        <v>7</v>
      </c>
      <c r="C2508" t="s">
        <v>28260</v>
      </c>
      <c r="D2508">
        <v>12</v>
      </c>
      <c r="E2508">
        <v>46</v>
      </c>
      <c r="F2508" t="s">
        <v>28277</v>
      </c>
      <c r="G2508">
        <v>11</v>
      </c>
      <c r="H2508">
        <v>4</v>
      </c>
      <c r="I2508">
        <v>2011</v>
      </c>
      <c r="J2508">
        <v>2</v>
      </c>
      <c r="K2508">
        <v>2</v>
      </c>
      <c r="L2508">
        <v>2011</v>
      </c>
      <c r="M2508">
        <v>1</v>
      </c>
    </row>
    <row r="2509" spans="1:13" x14ac:dyDescent="0.25">
      <c r="A2509" s="10">
        <v>40860</v>
      </c>
      <c r="B2509">
        <v>1</v>
      </c>
      <c r="C2509" t="s">
        <v>28262</v>
      </c>
      <c r="D2509">
        <v>13</v>
      </c>
      <c r="E2509">
        <v>47</v>
      </c>
      <c r="F2509" t="s">
        <v>28277</v>
      </c>
      <c r="G2509">
        <v>11</v>
      </c>
      <c r="H2509">
        <v>4</v>
      </c>
      <c r="I2509">
        <v>2011</v>
      </c>
      <c r="J2509">
        <v>2</v>
      </c>
      <c r="K2509">
        <v>2</v>
      </c>
      <c r="L2509">
        <v>2011</v>
      </c>
      <c r="M2509">
        <v>1</v>
      </c>
    </row>
    <row r="2510" spans="1:13" x14ac:dyDescent="0.25">
      <c r="A2510" s="10">
        <v>40861</v>
      </c>
      <c r="B2510">
        <v>2</v>
      </c>
      <c r="C2510" t="s">
        <v>28263</v>
      </c>
      <c r="D2510">
        <v>14</v>
      </c>
      <c r="E2510">
        <v>47</v>
      </c>
      <c r="F2510" t="s">
        <v>28277</v>
      </c>
      <c r="G2510">
        <v>11</v>
      </c>
      <c r="H2510">
        <v>4</v>
      </c>
      <c r="I2510">
        <v>2011</v>
      </c>
      <c r="J2510">
        <v>2</v>
      </c>
      <c r="K2510">
        <v>2</v>
      </c>
      <c r="L2510">
        <v>2011</v>
      </c>
      <c r="M2510">
        <v>1</v>
      </c>
    </row>
    <row r="2511" spans="1:13" x14ac:dyDescent="0.25">
      <c r="A2511" s="10">
        <v>40862</v>
      </c>
      <c r="B2511">
        <v>3</v>
      </c>
      <c r="C2511" t="s">
        <v>28264</v>
      </c>
      <c r="D2511">
        <v>15</v>
      </c>
      <c r="E2511">
        <v>47</v>
      </c>
      <c r="F2511" t="s">
        <v>28277</v>
      </c>
      <c r="G2511">
        <v>11</v>
      </c>
      <c r="H2511">
        <v>4</v>
      </c>
      <c r="I2511">
        <v>2011</v>
      </c>
      <c r="J2511">
        <v>2</v>
      </c>
      <c r="K2511">
        <v>2</v>
      </c>
      <c r="L2511">
        <v>2011</v>
      </c>
      <c r="M2511">
        <v>1</v>
      </c>
    </row>
    <row r="2512" spans="1:13" x14ac:dyDescent="0.25">
      <c r="A2512" s="10">
        <v>40863</v>
      </c>
      <c r="B2512">
        <v>4</v>
      </c>
      <c r="C2512" t="s">
        <v>28265</v>
      </c>
      <c r="D2512">
        <v>16</v>
      </c>
      <c r="E2512">
        <v>47</v>
      </c>
      <c r="F2512" t="s">
        <v>28277</v>
      </c>
      <c r="G2512">
        <v>11</v>
      </c>
      <c r="H2512">
        <v>4</v>
      </c>
      <c r="I2512">
        <v>2011</v>
      </c>
      <c r="J2512">
        <v>2</v>
      </c>
      <c r="K2512">
        <v>2</v>
      </c>
      <c r="L2512">
        <v>2011</v>
      </c>
      <c r="M2512">
        <v>1</v>
      </c>
    </row>
    <row r="2513" spans="1:13" x14ac:dyDescent="0.25">
      <c r="A2513" s="10">
        <v>40864</v>
      </c>
      <c r="B2513">
        <v>5</v>
      </c>
      <c r="C2513" t="s">
        <v>28266</v>
      </c>
      <c r="D2513">
        <v>17</v>
      </c>
      <c r="E2513">
        <v>47</v>
      </c>
      <c r="F2513" t="s">
        <v>28277</v>
      </c>
      <c r="G2513">
        <v>11</v>
      </c>
      <c r="H2513">
        <v>4</v>
      </c>
      <c r="I2513">
        <v>2011</v>
      </c>
      <c r="J2513">
        <v>2</v>
      </c>
      <c r="K2513">
        <v>2</v>
      </c>
      <c r="L2513">
        <v>2011</v>
      </c>
      <c r="M2513">
        <v>1</v>
      </c>
    </row>
    <row r="2514" spans="1:13" x14ac:dyDescent="0.25">
      <c r="A2514" s="10">
        <v>40865</v>
      </c>
      <c r="B2514">
        <v>6</v>
      </c>
      <c r="C2514" t="s">
        <v>28267</v>
      </c>
      <c r="D2514">
        <v>18</v>
      </c>
      <c r="E2514">
        <v>47</v>
      </c>
      <c r="F2514" t="s">
        <v>28277</v>
      </c>
      <c r="G2514">
        <v>11</v>
      </c>
      <c r="H2514">
        <v>4</v>
      </c>
      <c r="I2514">
        <v>2011</v>
      </c>
      <c r="J2514">
        <v>2</v>
      </c>
      <c r="K2514">
        <v>2</v>
      </c>
      <c r="L2514">
        <v>2011</v>
      </c>
      <c r="M2514">
        <v>1</v>
      </c>
    </row>
    <row r="2515" spans="1:13" x14ac:dyDescent="0.25">
      <c r="A2515" s="10">
        <v>40866</v>
      </c>
      <c r="B2515">
        <v>7</v>
      </c>
      <c r="C2515" t="s">
        <v>28260</v>
      </c>
      <c r="D2515">
        <v>19</v>
      </c>
      <c r="E2515">
        <v>47</v>
      </c>
      <c r="F2515" t="s">
        <v>28277</v>
      </c>
      <c r="G2515">
        <v>11</v>
      </c>
      <c r="H2515">
        <v>4</v>
      </c>
      <c r="I2515">
        <v>2011</v>
      </c>
      <c r="J2515">
        <v>2</v>
      </c>
      <c r="K2515">
        <v>2</v>
      </c>
      <c r="L2515">
        <v>2011</v>
      </c>
      <c r="M2515">
        <v>1</v>
      </c>
    </row>
    <row r="2516" spans="1:13" x14ac:dyDescent="0.25">
      <c r="A2516" s="10">
        <v>40867</v>
      </c>
      <c r="B2516">
        <v>1</v>
      </c>
      <c r="C2516" t="s">
        <v>28262</v>
      </c>
      <c r="D2516">
        <v>20</v>
      </c>
      <c r="E2516">
        <v>48</v>
      </c>
      <c r="F2516" t="s">
        <v>28277</v>
      </c>
      <c r="G2516">
        <v>11</v>
      </c>
      <c r="H2516">
        <v>4</v>
      </c>
      <c r="I2516">
        <v>2011</v>
      </c>
      <c r="J2516">
        <v>2</v>
      </c>
      <c r="K2516">
        <v>2</v>
      </c>
      <c r="L2516">
        <v>2011</v>
      </c>
      <c r="M2516">
        <v>1</v>
      </c>
    </row>
    <row r="2517" spans="1:13" x14ac:dyDescent="0.25">
      <c r="A2517" s="10">
        <v>40868</v>
      </c>
      <c r="B2517">
        <v>2</v>
      </c>
      <c r="C2517" t="s">
        <v>28263</v>
      </c>
      <c r="D2517">
        <v>21</v>
      </c>
      <c r="E2517">
        <v>48</v>
      </c>
      <c r="F2517" t="s">
        <v>28277</v>
      </c>
      <c r="G2517">
        <v>11</v>
      </c>
      <c r="H2517">
        <v>4</v>
      </c>
      <c r="I2517">
        <v>2011</v>
      </c>
      <c r="J2517">
        <v>2</v>
      </c>
      <c r="K2517">
        <v>2</v>
      </c>
      <c r="L2517">
        <v>2011</v>
      </c>
      <c r="M2517">
        <v>1</v>
      </c>
    </row>
    <row r="2518" spans="1:13" x14ac:dyDescent="0.25">
      <c r="A2518" s="10">
        <v>40869</v>
      </c>
      <c r="B2518">
        <v>3</v>
      </c>
      <c r="C2518" t="s">
        <v>28264</v>
      </c>
      <c r="D2518">
        <v>22</v>
      </c>
      <c r="E2518">
        <v>48</v>
      </c>
      <c r="F2518" t="s">
        <v>28277</v>
      </c>
      <c r="G2518">
        <v>11</v>
      </c>
      <c r="H2518">
        <v>4</v>
      </c>
      <c r="I2518">
        <v>2011</v>
      </c>
      <c r="J2518">
        <v>2</v>
      </c>
      <c r="K2518">
        <v>2</v>
      </c>
      <c r="L2518">
        <v>2011</v>
      </c>
      <c r="M2518">
        <v>1</v>
      </c>
    </row>
    <row r="2519" spans="1:13" x14ac:dyDescent="0.25">
      <c r="A2519" s="10">
        <v>40870</v>
      </c>
      <c r="B2519">
        <v>4</v>
      </c>
      <c r="C2519" t="s">
        <v>28265</v>
      </c>
      <c r="D2519">
        <v>23</v>
      </c>
      <c r="E2519">
        <v>48</v>
      </c>
      <c r="F2519" t="s">
        <v>28277</v>
      </c>
      <c r="G2519">
        <v>11</v>
      </c>
      <c r="H2519">
        <v>4</v>
      </c>
      <c r="I2519">
        <v>2011</v>
      </c>
      <c r="J2519">
        <v>2</v>
      </c>
      <c r="K2519">
        <v>2</v>
      </c>
      <c r="L2519">
        <v>2011</v>
      </c>
      <c r="M2519">
        <v>1</v>
      </c>
    </row>
    <row r="2520" spans="1:13" x14ac:dyDescent="0.25">
      <c r="A2520" s="10">
        <v>40871</v>
      </c>
      <c r="B2520">
        <v>5</v>
      </c>
      <c r="C2520" t="s">
        <v>28266</v>
      </c>
      <c r="D2520">
        <v>24</v>
      </c>
      <c r="E2520">
        <v>48</v>
      </c>
      <c r="F2520" t="s">
        <v>28277</v>
      </c>
      <c r="G2520">
        <v>11</v>
      </c>
      <c r="H2520">
        <v>4</v>
      </c>
      <c r="I2520">
        <v>2011</v>
      </c>
      <c r="J2520">
        <v>2</v>
      </c>
      <c r="K2520">
        <v>2</v>
      </c>
      <c r="L2520">
        <v>2011</v>
      </c>
      <c r="M2520">
        <v>1</v>
      </c>
    </row>
    <row r="2521" spans="1:13" x14ac:dyDescent="0.25">
      <c r="A2521" s="10">
        <v>40872</v>
      </c>
      <c r="B2521">
        <v>6</v>
      </c>
      <c r="C2521" t="s">
        <v>28267</v>
      </c>
      <c r="D2521">
        <v>25</v>
      </c>
      <c r="E2521">
        <v>48</v>
      </c>
      <c r="F2521" t="s">
        <v>28277</v>
      </c>
      <c r="G2521">
        <v>11</v>
      </c>
      <c r="H2521">
        <v>4</v>
      </c>
      <c r="I2521">
        <v>2011</v>
      </c>
      <c r="J2521">
        <v>2</v>
      </c>
      <c r="K2521">
        <v>2</v>
      </c>
      <c r="L2521">
        <v>2011</v>
      </c>
      <c r="M2521">
        <v>1</v>
      </c>
    </row>
    <row r="2522" spans="1:13" x14ac:dyDescent="0.25">
      <c r="A2522" s="10">
        <v>40873</v>
      </c>
      <c r="B2522">
        <v>7</v>
      </c>
      <c r="C2522" t="s">
        <v>28260</v>
      </c>
      <c r="D2522">
        <v>26</v>
      </c>
      <c r="E2522">
        <v>48</v>
      </c>
      <c r="F2522" t="s">
        <v>28277</v>
      </c>
      <c r="G2522">
        <v>11</v>
      </c>
      <c r="H2522">
        <v>4</v>
      </c>
      <c r="I2522">
        <v>2011</v>
      </c>
      <c r="J2522">
        <v>2</v>
      </c>
      <c r="K2522">
        <v>2</v>
      </c>
      <c r="L2522">
        <v>2011</v>
      </c>
      <c r="M2522">
        <v>1</v>
      </c>
    </row>
    <row r="2523" spans="1:13" x14ac:dyDescent="0.25">
      <c r="A2523" s="10">
        <v>40874</v>
      </c>
      <c r="B2523">
        <v>1</v>
      </c>
      <c r="C2523" t="s">
        <v>28262</v>
      </c>
      <c r="D2523">
        <v>27</v>
      </c>
      <c r="E2523">
        <v>49</v>
      </c>
      <c r="F2523" t="s">
        <v>28277</v>
      </c>
      <c r="G2523">
        <v>11</v>
      </c>
      <c r="H2523">
        <v>4</v>
      </c>
      <c r="I2523">
        <v>2011</v>
      </c>
      <c r="J2523">
        <v>2</v>
      </c>
      <c r="K2523">
        <v>2</v>
      </c>
      <c r="L2523">
        <v>2011</v>
      </c>
      <c r="M2523">
        <v>1</v>
      </c>
    </row>
    <row r="2524" spans="1:13" x14ac:dyDescent="0.25">
      <c r="A2524" s="10">
        <v>40875</v>
      </c>
      <c r="B2524">
        <v>2</v>
      </c>
      <c r="C2524" t="s">
        <v>28263</v>
      </c>
      <c r="D2524">
        <v>28</v>
      </c>
      <c r="E2524">
        <v>49</v>
      </c>
      <c r="F2524" t="s">
        <v>28277</v>
      </c>
      <c r="G2524">
        <v>11</v>
      </c>
      <c r="H2524">
        <v>4</v>
      </c>
      <c r="I2524">
        <v>2011</v>
      </c>
      <c r="J2524">
        <v>2</v>
      </c>
      <c r="K2524">
        <v>2</v>
      </c>
      <c r="L2524">
        <v>2011</v>
      </c>
      <c r="M2524">
        <v>1</v>
      </c>
    </row>
    <row r="2525" spans="1:13" x14ac:dyDescent="0.25">
      <c r="A2525" s="10">
        <v>40876</v>
      </c>
      <c r="B2525">
        <v>3</v>
      </c>
      <c r="C2525" t="s">
        <v>28264</v>
      </c>
      <c r="D2525">
        <v>29</v>
      </c>
      <c r="E2525">
        <v>49</v>
      </c>
      <c r="F2525" t="s">
        <v>28277</v>
      </c>
      <c r="G2525">
        <v>11</v>
      </c>
      <c r="H2525">
        <v>4</v>
      </c>
      <c r="I2525">
        <v>2011</v>
      </c>
      <c r="J2525">
        <v>2</v>
      </c>
      <c r="K2525">
        <v>2</v>
      </c>
      <c r="L2525">
        <v>2011</v>
      </c>
      <c r="M2525">
        <v>1</v>
      </c>
    </row>
    <row r="2526" spans="1:13" x14ac:dyDescent="0.25">
      <c r="A2526" s="10">
        <v>40877</v>
      </c>
      <c r="B2526">
        <v>4</v>
      </c>
      <c r="C2526" t="s">
        <v>28265</v>
      </c>
      <c r="D2526">
        <v>30</v>
      </c>
      <c r="E2526">
        <v>49</v>
      </c>
      <c r="F2526" t="s">
        <v>28277</v>
      </c>
      <c r="G2526">
        <v>11</v>
      </c>
      <c r="H2526">
        <v>4</v>
      </c>
      <c r="I2526">
        <v>2011</v>
      </c>
      <c r="J2526">
        <v>2</v>
      </c>
      <c r="K2526">
        <v>2</v>
      </c>
      <c r="L2526">
        <v>2011</v>
      </c>
      <c r="M2526">
        <v>1</v>
      </c>
    </row>
    <row r="2527" spans="1:13" x14ac:dyDescent="0.25">
      <c r="A2527" s="10">
        <v>40878</v>
      </c>
      <c r="B2527">
        <v>5</v>
      </c>
      <c r="C2527" t="s">
        <v>28266</v>
      </c>
      <c r="D2527">
        <v>1</v>
      </c>
      <c r="E2527">
        <v>49</v>
      </c>
      <c r="F2527" t="s">
        <v>28278</v>
      </c>
      <c r="G2527">
        <v>12</v>
      </c>
      <c r="H2527">
        <v>4</v>
      </c>
      <c r="I2527">
        <v>2011</v>
      </c>
      <c r="J2527">
        <v>2</v>
      </c>
      <c r="K2527">
        <v>2</v>
      </c>
      <c r="L2527">
        <v>2011</v>
      </c>
      <c r="M2527">
        <v>1</v>
      </c>
    </row>
    <row r="2528" spans="1:13" x14ac:dyDescent="0.25">
      <c r="A2528" s="10">
        <v>40879</v>
      </c>
      <c r="B2528">
        <v>6</v>
      </c>
      <c r="C2528" t="s">
        <v>28267</v>
      </c>
      <c r="D2528">
        <v>2</v>
      </c>
      <c r="E2528">
        <v>49</v>
      </c>
      <c r="F2528" t="s">
        <v>28278</v>
      </c>
      <c r="G2528">
        <v>12</v>
      </c>
      <c r="H2528">
        <v>4</v>
      </c>
      <c r="I2528">
        <v>2011</v>
      </c>
      <c r="J2528">
        <v>2</v>
      </c>
      <c r="K2528">
        <v>2</v>
      </c>
      <c r="L2528">
        <v>2011</v>
      </c>
      <c r="M2528">
        <v>1</v>
      </c>
    </row>
    <row r="2529" spans="1:13" x14ac:dyDescent="0.25">
      <c r="A2529" s="10">
        <v>40880</v>
      </c>
      <c r="B2529">
        <v>7</v>
      </c>
      <c r="C2529" t="s">
        <v>28260</v>
      </c>
      <c r="D2529">
        <v>3</v>
      </c>
      <c r="E2529">
        <v>49</v>
      </c>
      <c r="F2529" t="s">
        <v>28278</v>
      </c>
      <c r="G2529">
        <v>12</v>
      </c>
      <c r="H2529">
        <v>4</v>
      </c>
      <c r="I2529">
        <v>2011</v>
      </c>
      <c r="J2529">
        <v>2</v>
      </c>
      <c r="K2529">
        <v>2</v>
      </c>
      <c r="L2529">
        <v>2011</v>
      </c>
      <c r="M2529">
        <v>1</v>
      </c>
    </row>
    <row r="2530" spans="1:13" x14ac:dyDescent="0.25">
      <c r="A2530" s="10">
        <v>40881</v>
      </c>
      <c r="B2530">
        <v>1</v>
      </c>
      <c r="C2530" t="s">
        <v>28262</v>
      </c>
      <c r="D2530">
        <v>4</v>
      </c>
      <c r="E2530">
        <v>50</v>
      </c>
      <c r="F2530" t="s">
        <v>28278</v>
      </c>
      <c r="G2530">
        <v>12</v>
      </c>
      <c r="H2530">
        <v>4</v>
      </c>
      <c r="I2530">
        <v>2011</v>
      </c>
      <c r="J2530">
        <v>2</v>
      </c>
      <c r="K2530">
        <v>2</v>
      </c>
      <c r="L2530">
        <v>2011</v>
      </c>
      <c r="M2530">
        <v>1</v>
      </c>
    </row>
    <row r="2531" spans="1:13" x14ac:dyDescent="0.25">
      <c r="A2531" s="10">
        <v>40882</v>
      </c>
      <c r="B2531">
        <v>2</v>
      </c>
      <c r="C2531" t="s">
        <v>28263</v>
      </c>
      <c r="D2531">
        <v>5</v>
      </c>
      <c r="E2531">
        <v>50</v>
      </c>
      <c r="F2531" t="s">
        <v>28278</v>
      </c>
      <c r="G2531">
        <v>12</v>
      </c>
      <c r="H2531">
        <v>4</v>
      </c>
      <c r="I2531">
        <v>2011</v>
      </c>
      <c r="J2531">
        <v>2</v>
      </c>
      <c r="K2531">
        <v>2</v>
      </c>
      <c r="L2531">
        <v>2011</v>
      </c>
      <c r="M2531">
        <v>1</v>
      </c>
    </row>
    <row r="2532" spans="1:13" x14ac:dyDescent="0.25">
      <c r="A2532" s="10">
        <v>40883</v>
      </c>
      <c r="B2532">
        <v>3</v>
      </c>
      <c r="C2532" t="s">
        <v>28264</v>
      </c>
      <c r="D2532">
        <v>6</v>
      </c>
      <c r="E2532">
        <v>50</v>
      </c>
      <c r="F2532" t="s">
        <v>28278</v>
      </c>
      <c r="G2532">
        <v>12</v>
      </c>
      <c r="H2532">
        <v>4</v>
      </c>
      <c r="I2532">
        <v>2011</v>
      </c>
      <c r="J2532">
        <v>2</v>
      </c>
      <c r="K2532">
        <v>2</v>
      </c>
      <c r="L2532">
        <v>2011</v>
      </c>
      <c r="M2532">
        <v>1</v>
      </c>
    </row>
    <row r="2533" spans="1:13" x14ac:dyDescent="0.25">
      <c r="A2533" s="10">
        <v>40884</v>
      </c>
      <c r="B2533">
        <v>4</v>
      </c>
      <c r="C2533" t="s">
        <v>28265</v>
      </c>
      <c r="D2533">
        <v>7</v>
      </c>
      <c r="E2533">
        <v>50</v>
      </c>
      <c r="F2533" t="s">
        <v>28278</v>
      </c>
      <c r="G2533">
        <v>12</v>
      </c>
      <c r="H2533">
        <v>4</v>
      </c>
      <c r="I2533">
        <v>2011</v>
      </c>
      <c r="J2533">
        <v>2</v>
      </c>
      <c r="K2533">
        <v>2</v>
      </c>
      <c r="L2533">
        <v>2011</v>
      </c>
      <c r="M2533">
        <v>1</v>
      </c>
    </row>
    <row r="2534" spans="1:13" x14ac:dyDescent="0.25">
      <c r="A2534" s="10">
        <v>40885</v>
      </c>
      <c r="B2534">
        <v>5</v>
      </c>
      <c r="C2534" t="s">
        <v>28266</v>
      </c>
      <c r="D2534">
        <v>8</v>
      </c>
      <c r="E2534">
        <v>50</v>
      </c>
      <c r="F2534" t="s">
        <v>28278</v>
      </c>
      <c r="G2534">
        <v>12</v>
      </c>
      <c r="H2534">
        <v>4</v>
      </c>
      <c r="I2534">
        <v>2011</v>
      </c>
      <c r="J2534">
        <v>2</v>
      </c>
      <c r="K2534">
        <v>2</v>
      </c>
      <c r="L2534">
        <v>2011</v>
      </c>
      <c r="M2534">
        <v>1</v>
      </c>
    </row>
    <row r="2535" spans="1:13" x14ac:dyDescent="0.25">
      <c r="A2535" s="10">
        <v>40886</v>
      </c>
      <c r="B2535">
        <v>6</v>
      </c>
      <c r="C2535" t="s">
        <v>28267</v>
      </c>
      <c r="D2535">
        <v>9</v>
      </c>
      <c r="E2535">
        <v>50</v>
      </c>
      <c r="F2535" t="s">
        <v>28278</v>
      </c>
      <c r="G2535">
        <v>12</v>
      </c>
      <c r="H2535">
        <v>4</v>
      </c>
      <c r="I2535">
        <v>2011</v>
      </c>
      <c r="J2535">
        <v>2</v>
      </c>
      <c r="K2535">
        <v>2</v>
      </c>
      <c r="L2535">
        <v>2011</v>
      </c>
      <c r="M2535">
        <v>1</v>
      </c>
    </row>
    <row r="2536" spans="1:13" x14ac:dyDescent="0.25">
      <c r="A2536" s="10">
        <v>40887</v>
      </c>
      <c r="B2536">
        <v>7</v>
      </c>
      <c r="C2536" t="s">
        <v>28260</v>
      </c>
      <c r="D2536">
        <v>10</v>
      </c>
      <c r="E2536">
        <v>50</v>
      </c>
      <c r="F2536" t="s">
        <v>28278</v>
      </c>
      <c r="G2536">
        <v>12</v>
      </c>
      <c r="H2536">
        <v>4</v>
      </c>
      <c r="I2536">
        <v>2011</v>
      </c>
      <c r="J2536">
        <v>2</v>
      </c>
      <c r="K2536">
        <v>2</v>
      </c>
      <c r="L2536">
        <v>2011</v>
      </c>
      <c r="M2536">
        <v>1</v>
      </c>
    </row>
    <row r="2537" spans="1:13" x14ac:dyDescent="0.25">
      <c r="A2537" s="10">
        <v>40888</v>
      </c>
      <c r="B2537">
        <v>1</v>
      </c>
      <c r="C2537" t="s">
        <v>28262</v>
      </c>
      <c r="D2537">
        <v>11</v>
      </c>
      <c r="E2537">
        <v>51</v>
      </c>
      <c r="F2537" t="s">
        <v>28278</v>
      </c>
      <c r="G2537">
        <v>12</v>
      </c>
      <c r="H2537">
        <v>4</v>
      </c>
      <c r="I2537">
        <v>2011</v>
      </c>
      <c r="J2537">
        <v>2</v>
      </c>
      <c r="K2537">
        <v>2</v>
      </c>
      <c r="L2537">
        <v>2011</v>
      </c>
      <c r="M2537">
        <v>1</v>
      </c>
    </row>
    <row r="2538" spans="1:13" x14ac:dyDescent="0.25">
      <c r="A2538" s="10">
        <v>40889</v>
      </c>
      <c r="B2538">
        <v>2</v>
      </c>
      <c r="C2538" t="s">
        <v>28263</v>
      </c>
      <c r="D2538">
        <v>12</v>
      </c>
      <c r="E2538">
        <v>51</v>
      </c>
      <c r="F2538" t="s">
        <v>28278</v>
      </c>
      <c r="G2538">
        <v>12</v>
      </c>
      <c r="H2538">
        <v>4</v>
      </c>
      <c r="I2538">
        <v>2011</v>
      </c>
      <c r="J2538">
        <v>2</v>
      </c>
      <c r="K2538">
        <v>2</v>
      </c>
      <c r="L2538">
        <v>2011</v>
      </c>
      <c r="M2538">
        <v>1</v>
      </c>
    </row>
    <row r="2539" spans="1:13" x14ac:dyDescent="0.25">
      <c r="A2539" s="10">
        <v>40890</v>
      </c>
      <c r="B2539">
        <v>3</v>
      </c>
      <c r="C2539" t="s">
        <v>28264</v>
      </c>
      <c r="D2539">
        <v>13</v>
      </c>
      <c r="E2539">
        <v>51</v>
      </c>
      <c r="F2539" t="s">
        <v>28278</v>
      </c>
      <c r="G2539">
        <v>12</v>
      </c>
      <c r="H2539">
        <v>4</v>
      </c>
      <c r="I2539">
        <v>2011</v>
      </c>
      <c r="J2539">
        <v>2</v>
      </c>
      <c r="K2539">
        <v>2</v>
      </c>
      <c r="L2539">
        <v>2011</v>
      </c>
      <c r="M2539">
        <v>1</v>
      </c>
    </row>
    <row r="2540" spans="1:13" x14ac:dyDescent="0.25">
      <c r="A2540" s="10">
        <v>40891</v>
      </c>
      <c r="B2540">
        <v>4</v>
      </c>
      <c r="C2540" t="s">
        <v>28265</v>
      </c>
      <c r="D2540">
        <v>14</v>
      </c>
      <c r="E2540">
        <v>51</v>
      </c>
      <c r="F2540" t="s">
        <v>28278</v>
      </c>
      <c r="G2540">
        <v>12</v>
      </c>
      <c r="H2540">
        <v>4</v>
      </c>
      <c r="I2540">
        <v>2011</v>
      </c>
      <c r="J2540">
        <v>2</v>
      </c>
      <c r="K2540">
        <v>2</v>
      </c>
      <c r="L2540">
        <v>2011</v>
      </c>
      <c r="M2540">
        <v>1</v>
      </c>
    </row>
    <row r="2541" spans="1:13" x14ac:dyDescent="0.25">
      <c r="A2541" s="10">
        <v>40892</v>
      </c>
      <c r="B2541">
        <v>5</v>
      </c>
      <c r="C2541" t="s">
        <v>28266</v>
      </c>
      <c r="D2541">
        <v>15</v>
      </c>
      <c r="E2541">
        <v>51</v>
      </c>
      <c r="F2541" t="s">
        <v>28278</v>
      </c>
      <c r="G2541">
        <v>12</v>
      </c>
      <c r="H2541">
        <v>4</v>
      </c>
      <c r="I2541">
        <v>2011</v>
      </c>
      <c r="J2541">
        <v>2</v>
      </c>
      <c r="K2541">
        <v>2</v>
      </c>
      <c r="L2541">
        <v>2011</v>
      </c>
      <c r="M2541">
        <v>1</v>
      </c>
    </row>
    <row r="2542" spans="1:13" x14ac:dyDescent="0.25">
      <c r="A2542" s="10">
        <v>40893</v>
      </c>
      <c r="B2542">
        <v>6</v>
      </c>
      <c r="C2542" t="s">
        <v>28267</v>
      </c>
      <c r="D2542">
        <v>16</v>
      </c>
      <c r="E2542">
        <v>51</v>
      </c>
      <c r="F2542" t="s">
        <v>28278</v>
      </c>
      <c r="G2542">
        <v>12</v>
      </c>
      <c r="H2542">
        <v>4</v>
      </c>
      <c r="I2542">
        <v>2011</v>
      </c>
      <c r="J2542">
        <v>2</v>
      </c>
      <c r="K2542">
        <v>2</v>
      </c>
      <c r="L2542">
        <v>2011</v>
      </c>
      <c r="M2542">
        <v>1</v>
      </c>
    </row>
    <row r="2543" spans="1:13" x14ac:dyDescent="0.25">
      <c r="A2543" s="10">
        <v>40894</v>
      </c>
      <c r="B2543">
        <v>7</v>
      </c>
      <c r="C2543" t="s">
        <v>28260</v>
      </c>
      <c r="D2543">
        <v>17</v>
      </c>
      <c r="E2543">
        <v>51</v>
      </c>
      <c r="F2543" t="s">
        <v>28278</v>
      </c>
      <c r="G2543">
        <v>12</v>
      </c>
      <c r="H2543">
        <v>4</v>
      </c>
      <c r="I2543">
        <v>2011</v>
      </c>
      <c r="J2543">
        <v>2</v>
      </c>
      <c r="K2543">
        <v>2</v>
      </c>
      <c r="L2543">
        <v>2011</v>
      </c>
      <c r="M2543">
        <v>1</v>
      </c>
    </row>
    <row r="2544" spans="1:13" x14ac:dyDescent="0.25">
      <c r="A2544" s="10">
        <v>40895</v>
      </c>
      <c r="B2544">
        <v>1</v>
      </c>
      <c r="C2544" t="s">
        <v>28262</v>
      </c>
      <c r="D2544">
        <v>18</v>
      </c>
      <c r="E2544">
        <v>52</v>
      </c>
      <c r="F2544" t="s">
        <v>28278</v>
      </c>
      <c r="G2544">
        <v>12</v>
      </c>
      <c r="H2544">
        <v>4</v>
      </c>
      <c r="I2544">
        <v>2011</v>
      </c>
      <c r="J2544">
        <v>2</v>
      </c>
      <c r="K2544">
        <v>2</v>
      </c>
      <c r="L2544">
        <v>2011</v>
      </c>
      <c r="M2544">
        <v>1</v>
      </c>
    </row>
    <row r="2545" spans="1:13" x14ac:dyDescent="0.25">
      <c r="A2545" s="10">
        <v>40896</v>
      </c>
      <c r="B2545">
        <v>2</v>
      </c>
      <c r="C2545" t="s">
        <v>28263</v>
      </c>
      <c r="D2545">
        <v>19</v>
      </c>
      <c r="E2545">
        <v>52</v>
      </c>
      <c r="F2545" t="s">
        <v>28278</v>
      </c>
      <c r="G2545">
        <v>12</v>
      </c>
      <c r="H2545">
        <v>4</v>
      </c>
      <c r="I2545">
        <v>2011</v>
      </c>
      <c r="J2545">
        <v>2</v>
      </c>
      <c r="K2545">
        <v>2</v>
      </c>
      <c r="L2545">
        <v>2011</v>
      </c>
      <c r="M2545">
        <v>1</v>
      </c>
    </row>
    <row r="2546" spans="1:13" x14ac:dyDescent="0.25">
      <c r="A2546" s="10">
        <v>40897</v>
      </c>
      <c r="B2546">
        <v>3</v>
      </c>
      <c r="C2546" t="s">
        <v>28264</v>
      </c>
      <c r="D2546">
        <v>20</v>
      </c>
      <c r="E2546">
        <v>52</v>
      </c>
      <c r="F2546" t="s">
        <v>28278</v>
      </c>
      <c r="G2546">
        <v>12</v>
      </c>
      <c r="H2546">
        <v>4</v>
      </c>
      <c r="I2546">
        <v>2011</v>
      </c>
      <c r="J2546">
        <v>2</v>
      </c>
      <c r="K2546">
        <v>2</v>
      </c>
      <c r="L2546">
        <v>2011</v>
      </c>
      <c r="M2546">
        <v>1</v>
      </c>
    </row>
    <row r="2547" spans="1:13" x14ac:dyDescent="0.25">
      <c r="A2547" s="10">
        <v>40898</v>
      </c>
      <c r="B2547">
        <v>4</v>
      </c>
      <c r="C2547" t="s">
        <v>28265</v>
      </c>
      <c r="D2547">
        <v>21</v>
      </c>
      <c r="E2547">
        <v>52</v>
      </c>
      <c r="F2547" t="s">
        <v>28278</v>
      </c>
      <c r="G2547">
        <v>12</v>
      </c>
      <c r="H2547">
        <v>4</v>
      </c>
      <c r="I2547">
        <v>2011</v>
      </c>
      <c r="J2547">
        <v>2</v>
      </c>
      <c r="K2547">
        <v>2</v>
      </c>
      <c r="L2547">
        <v>2011</v>
      </c>
      <c r="M2547">
        <v>1</v>
      </c>
    </row>
    <row r="2548" spans="1:13" x14ac:dyDescent="0.25">
      <c r="A2548" s="10">
        <v>40899</v>
      </c>
      <c r="B2548">
        <v>5</v>
      </c>
      <c r="C2548" t="s">
        <v>28266</v>
      </c>
      <c r="D2548">
        <v>22</v>
      </c>
      <c r="E2548">
        <v>52</v>
      </c>
      <c r="F2548" t="s">
        <v>28278</v>
      </c>
      <c r="G2548">
        <v>12</v>
      </c>
      <c r="H2548">
        <v>4</v>
      </c>
      <c r="I2548">
        <v>2011</v>
      </c>
      <c r="J2548">
        <v>2</v>
      </c>
      <c r="K2548">
        <v>2</v>
      </c>
      <c r="L2548">
        <v>2011</v>
      </c>
      <c r="M2548">
        <v>1</v>
      </c>
    </row>
    <row r="2549" spans="1:13" x14ac:dyDescent="0.25">
      <c r="A2549" s="10">
        <v>40900</v>
      </c>
      <c r="B2549">
        <v>6</v>
      </c>
      <c r="C2549" t="s">
        <v>28267</v>
      </c>
      <c r="D2549">
        <v>23</v>
      </c>
      <c r="E2549">
        <v>52</v>
      </c>
      <c r="F2549" t="s">
        <v>28278</v>
      </c>
      <c r="G2549">
        <v>12</v>
      </c>
      <c r="H2549">
        <v>4</v>
      </c>
      <c r="I2549">
        <v>2011</v>
      </c>
      <c r="J2549">
        <v>2</v>
      </c>
      <c r="K2549">
        <v>2</v>
      </c>
      <c r="L2549">
        <v>2011</v>
      </c>
      <c r="M2549">
        <v>1</v>
      </c>
    </row>
    <row r="2550" spans="1:13" x14ac:dyDescent="0.25">
      <c r="A2550" s="10">
        <v>40901</v>
      </c>
      <c r="B2550">
        <v>7</v>
      </c>
      <c r="C2550" t="s">
        <v>28260</v>
      </c>
      <c r="D2550">
        <v>24</v>
      </c>
      <c r="E2550">
        <v>52</v>
      </c>
      <c r="F2550" t="s">
        <v>28278</v>
      </c>
      <c r="G2550">
        <v>12</v>
      </c>
      <c r="H2550">
        <v>4</v>
      </c>
      <c r="I2550">
        <v>2011</v>
      </c>
      <c r="J2550">
        <v>2</v>
      </c>
      <c r="K2550">
        <v>2</v>
      </c>
      <c r="L2550">
        <v>2011</v>
      </c>
      <c r="M2550">
        <v>1</v>
      </c>
    </row>
    <row r="2551" spans="1:13" x14ac:dyDescent="0.25">
      <c r="A2551" s="10">
        <v>40902</v>
      </c>
      <c r="B2551">
        <v>1</v>
      </c>
      <c r="C2551" t="s">
        <v>28262</v>
      </c>
      <c r="D2551">
        <v>25</v>
      </c>
      <c r="E2551">
        <v>53</v>
      </c>
      <c r="F2551" t="s">
        <v>28278</v>
      </c>
      <c r="G2551">
        <v>12</v>
      </c>
      <c r="H2551">
        <v>4</v>
      </c>
      <c r="I2551">
        <v>2011</v>
      </c>
      <c r="J2551">
        <v>2</v>
      </c>
      <c r="K2551">
        <v>2</v>
      </c>
      <c r="L2551">
        <v>2011</v>
      </c>
      <c r="M2551">
        <v>1</v>
      </c>
    </row>
    <row r="2552" spans="1:13" x14ac:dyDescent="0.25">
      <c r="A2552" s="10">
        <v>40903</v>
      </c>
      <c r="B2552">
        <v>2</v>
      </c>
      <c r="C2552" t="s">
        <v>28263</v>
      </c>
      <c r="D2552">
        <v>26</v>
      </c>
      <c r="E2552">
        <v>53</v>
      </c>
      <c r="F2552" t="s">
        <v>28278</v>
      </c>
      <c r="G2552">
        <v>12</v>
      </c>
      <c r="H2552">
        <v>4</v>
      </c>
      <c r="I2552">
        <v>2011</v>
      </c>
      <c r="J2552">
        <v>2</v>
      </c>
      <c r="K2552">
        <v>2</v>
      </c>
      <c r="L2552">
        <v>2011</v>
      </c>
      <c r="M2552">
        <v>1</v>
      </c>
    </row>
    <row r="2553" spans="1:13" x14ac:dyDescent="0.25">
      <c r="A2553" s="10">
        <v>40904</v>
      </c>
      <c r="B2553">
        <v>3</v>
      </c>
      <c r="C2553" t="s">
        <v>28264</v>
      </c>
      <c r="D2553">
        <v>27</v>
      </c>
      <c r="E2553">
        <v>53</v>
      </c>
      <c r="F2553" t="s">
        <v>28278</v>
      </c>
      <c r="G2553">
        <v>12</v>
      </c>
      <c r="H2553">
        <v>4</v>
      </c>
      <c r="I2553">
        <v>2011</v>
      </c>
      <c r="J2553">
        <v>2</v>
      </c>
      <c r="K2553">
        <v>2</v>
      </c>
      <c r="L2553">
        <v>2011</v>
      </c>
      <c r="M2553">
        <v>1</v>
      </c>
    </row>
    <row r="2554" spans="1:13" x14ac:dyDescent="0.25">
      <c r="A2554" s="10">
        <v>40905</v>
      </c>
      <c r="B2554">
        <v>4</v>
      </c>
      <c r="C2554" t="s">
        <v>28265</v>
      </c>
      <c r="D2554">
        <v>28</v>
      </c>
      <c r="E2554">
        <v>53</v>
      </c>
      <c r="F2554" t="s">
        <v>28278</v>
      </c>
      <c r="G2554">
        <v>12</v>
      </c>
      <c r="H2554">
        <v>4</v>
      </c>
      <c r="I2554">
        <v>2011</v>
      </c>
      <c r="J2554">
        <v>2</v>
      </c>
      <c r="K2554">
        <v>2</v>
      </c>
      <c r="L2554">
        <v>2011</v>
      </c>
      <c r="M2554">
        <v>1</v>
      </c>
    </row>
    <row r="2555" spans="1:13" x14ac:dyDescent="0.25">
      <c r="A2555" s="10">
        <v>40906</v>
      </c>
      <c r="B2555">
        <v>5</v>
      </c>
      <c r="C2555" t="s">
        <v>28266</v>
      </c>
      <c r="D2555">
        <v>29</v>
      </c>
      <c r="E2555">
        <v>53</v>
      </c>
      <c r="F2555" t="s">
        <v>28278</v>
      </c>
      <c r="G2555">
        <v>12</v>
      </c>
      <c r="H2555">
        <v>4</v>
      </c>
      <c r="I2555">
        <v>2011</v>
      </c>
      <c r="J2555">
        <v>2</v>
      </c>
      <c r="K2555">
        <v>2</v>
      </c>
      <c r="L2555">
        <v>2011</v>
      </c>
      <c r="M2555">
        <v>1</v>
      </c>
    </row>
    <row r="2556" spans="1:13" x14ac:dyDescent="0.25">
      <c r="A2556" s="10">
        <v>40907</v>
      </c>
      <c r="B2556">
        <v>6</v>
      </c>
      <c r="C2556" t="s">
        <v>28267</v>
      </c>
      <c r="D2556">
        <v>30</v>
      </c>
      <c r="E2556">
        <v>53</v>
      </c>
      <c r="F2556" t="s">
        <v>28278</v>
      </c>
      <c r="G2556">
        <v>12</v>
      </c>
      <c r="H2556">
        <v>4</v>
      </c>
      <c r="I2556">
        <v>2011</v>
      </c>
      <c r="J2556">
        <v>2</v>
      </c>
      <c r="K2556">
        <v>2</v>
      </c>
      <c r="L2556">
        <v>2011</v>
      </c>
      <c r="M2556">
        <v>1</v>
      </c>
    </row>
    <row r="2557" spans="1:13" x14ac:dyDescent="0.25">
      <c r="A2557" s="10">
        <v>40908</v>
      </c>
      <c r="B2557">
        <v>7</v>
      </c>
      <c r="C2557" t="s">
        <v>28260</v>
      </c>
      <c r="D2557">
        <v>31</v>
      </c>
      <c r="E2557">
        <v>53</v>
      </c>
      <c r="F2557" t="s">
        <v>28278</v>
      </c>
      <c r="G2557">
        <v>12</v>
      </c>
      <c r="H2557">
        <v>4</v>
      </c>
      <c r="I2557">
        <v>2011</v>
      </c>
      <c r="J2557">
        <v>2</v>
      </c>
      <c r="K2557">
        <v>2</v>
      </c>
      <c r="L2557">
        <v>2011</v>
      </c>
      <c r="M2557">
        <v>1</v>
      </c>
    </row>
    <row r="2558" spans="1:13" x14ac:dyDescent="0.25">
      <c r="A2558" s="10">
        <v>40909</v>
      </c>
      <c r="B2558">
        <v>1</v>
      </c>
      <c r="C2558" t="s">
        <v>28262</v>
      </c>
      <c r="D2558">
        <v>1</v>
      </c>
      <c r="E2558">
        <v>1</v>
      </c>
      <c r="F2558" t="s">
        <v>28261</v>
      </c>
      <c r="G2558">
        <v>1</v>
      </c>
      <c r="H2558">
        <v>1</v>
      </c>
      <c r="I2558">
        <v>2012</v>
      </c>
      <c r="J2558">
        <v>1</v>
      </c>
      <c r="K2558">
        <v>3</v>
      </c>
      <c r="L2558">
        <v>2011</v>
      </c>
      <c r="M2558">
        <v>2</v>
      </c>
    </row>
    <row r="2559" spans="1:13" x14ac:dyDescent="0.25">
      <c r="A2559" s="10">
        <v>40910</v>
      </c>
      <c r="B2559">
        <v>2</v>
      </c>
      <c r="C2559" t="s">
        <v>28263</v>
      </c>
      <c r="D2559">
        <v>2</v>
      </c>
      <c r="E2559">
        <v>1</v>
      </c>
      <c r="F2559" t="s">
        <v>28261</v>
      </c>
      <c r="G2559">
        <v>1</v>
      </c>
      <c r="H2559">
        <v>1</v>
      </c>
      <c r="I2559">
        <v>2012</v>
      </c>
      <c r="J2559">
        <v>1</v>
      </c>
      <c r="K2559">
        <v>3</v>
      </c>
      <c r="L2559">
        <v>2011</v>
      </c>
      <c r="M2559">
        <v>2</v>
      </c>
    </row>
    <row r="2560" spans="1:13" x14ac:dyDescent="0.25">
      <c r="A2560" s="10">
        <v>40911</v>
      </c>
      <c r="B2560">
        <v>3</v>
      </c>
      <c r="C2560" t="s">
        <v>28264</v>
      </c>
      <c r="D2560">
        <v>3</v>
      </c>
      <c r="E2560">
        <v>1</v>
      </c>
      <c r="F2560" t="s">
        <v>28261</v>
      </c>
      <c r="G2560">
        <v>1</v>
      </c>
      <c r="H2560">
        <v>1</v>
      </c>
      <c r="I2560">
        <v>2012</v>
      </c>
      <c r="J2560">
        <v>1</v>
      </c>
      <c r="K2560">
        <v>3</v>
      </c>
      <c r="L2560">
        <v>2011</v>
      </c>
      <c r="M2560">
        <v>2</v>
      </c>
    </row>
    <row r="2561" spans="1:13" x14ac:dyDescent="0.25">
      <c r="A2561" s="10">
        <v>40912</v>
      </c>
      <c r="B2561">
        <v>4</v>
      </c>
      <c r="C2561" t="s">
        <v>28265</v>
      </c>
      <c r="D2561">
        <v>4</v>
      </c>
      <c r="E2561">
        <v>1</v>
      </c>
      <c r="F2561" t="s">
        <v>28261</v>
      </c>
      <c r="G2561">
        <v>1</v>
      </c>
      <c r="H2561">
        <v>1</v>
      </c>
      <c r="I2561">
        <v>2012</v>
      </c>
      <c r="J2561">
        <v>1</v>
      </c>
      <c r="K2561">
        <v>3</v>
      </c>
      <c r="L2561">
        <v>2011</v>
      </c>
      <c r="M2561">
        <v>2</v>
      </c>
    </row>
    <row r="2562" spans="1:13" x14ac:dyDescent="0.25">
      <c r="A2562" s="10">
        <v>40913</v>
      </c>
      <c r="B2562">
        <v>5</v>
      </c>
      <c r="C2562" t="s">
        <v>28266</v>
      </c>
      <c r="D2562">
        <v>5</v>
      </c>
      <c r="E2562">
        <v>1</v>
      </c>
      <c r="F2562" t="s">
        <v>28261</v>
      </c>
      <c r="G2562">
        <v>1</v>
      </c>
      <c r="H2562">
        <v>1</v>
      </c>
      <c r="I2562">
        <v>2012</v>
      </c>
      <c r="J2562">
        <v>1</v>
      </c>
      <c r="K2562">
        <v>3</v>
      </c>
      <c r="L2562">
        <v>2011</v>
      </c>
      <c r="M2562">
        <v>2</v>
      </c>
    </row>
    <row r="2563" spans="1:13" x14ac:dyDescent="0.25">
      <c r="A2563" s="10">
        <v>40914</v>
      </c>
      <c r="B2563">
        <v>6</v>
      </c>
      <c r="C2563" t="s">
        <v>28267</v>
      </c>
      <c r="D2563">
        <v>6</v>
      </c>
      <c r="E2563">
        <v>1</v>
      </c>
      <c r="F2563" t="s">
        <v>28261</v>
      </c>
      <c r="G2563">
        <v>1</v>
      </c>
      <c r="H2563">
        <v>1</v>
      </c>
      <c r="I2563">
        <v>2012</v>
      </c>
      <c r="J2563">
        <v>1</v>
      </c>
      <c r="K2563">
        <v>3</v>
      </c>
      <c r="L2563">
        <v>2011</v>
      </c>
      <c r="M2563">
        <v>2</v>
      </c>
    </row>
    <row r="2564" spans="1:13" x14ac:dyDescent="0.25">
      <c r="A2564" s="10">
        <v>40915</v>
      </c>
      <c r="B2564">
        <v>7</v>
      </c>
      <c r="C2564" t="s">
        <v>28260</v>
      </c>
      <c r="D2564">
        <v>7</v>
      </c>
      <c r="E2564">
        <v>1</v>
      </c>
      <c r="F2564" t="s">
        <v>28261</v>
      </c>
      <c r="G2564">
        <v>1</v>
      </c>
      <c r="H2564">
        <v>1</v>
      </c>
      <c r="I2564">
        <v>2012</v>
      </c>
      <c r="J2564">
        <v>1</v>
      </c>
      <c r="K2564">
        <v>3</v>
      </c>
      <c r="L2564">
        <v>2011</v>
      </c>
      <c r="M2564">
        <v>2</v>
      </c>
    </row>
    <row r="2565" spans="1:13" x14ac:dyDescent="0.25">
      <c r="A2565" s="10">
        <v>40916</v>
      </c>
      <c r="B2565">
        <v>1</v>
      </c>
      <c r="C2565" t="s">
        <v>28262</v>
      </c>
      <c r="D2565">
        <v>8</v>
      </c>
      <c r="E2565">
        <v>2</v>
      </c>
      <c r="F2565" t="s">
        <v>28261</v>
      </c>
      <c r="G2565">
        <v>1</v>
      </c>
      <c r="H2565">
        <v>1</v>
      </c>
      <c r="I2565">
        <v>2012</v>
      </c>
      <c r="J2565">
        <v>1</v>
      </c>
      <c r="K2565">
        <v>3</v>
      </c>
      <c r="L2565">
        <v>2011</v>
      </c>
      <c r="M2565">
        <v>2</v>
      </c>
    </row>
    <row r="2566" spans="1:13" x14ac:dyDescent="0.25">
      <c r="A2566" s="10">
        <v>40917</v>
      </c>
      <c r="B2566">
        <v>2</v>
      </c>
      <c r="C2566" t="s">
        <v>28263</v>
      </c>
      <c r="D2566">
        <v>9</v>
      </c>
      <c r="E2566">
        <v>2</v>
      </c>
      <c r="F2566" t="s">
        <v>28261</v>
      </c>
      <c r="G2566">
        <v>1</v>
      </c>
      <c r="H2566">
        <v>1</v>
      </c>
      <c r="I2566">
        <v>2012</v>
      </c>
      <c r="J2566">
        <v>1</v>
      </c>
      <c r="K2566">
        <v>3</v>
      </c>
      <c r="L2566">
        <v>2011</v>
      </c>
      <c r="M2566">
        <v>2</v>
      </c>
    </row>
    <row r="2567" spans="1:13" x14ac:dyDescent="0.25">
      <c r="A2567" s="10">
        <v>40918</v>
      </c>
      <c r="B2567">
        <v>3</v>
      </c>
      <c r="C2567" t="s">
        <v>28264</v>
      </c>
      <c r="D2567">
        <v>10</v>
      </c>
      <c r="E2567">
        <v>2</v>
      </c>
      <c r="F2567" t="s">
        <v>28261</v>
      </c>
      <c r="G2567">
        <v>1</v>
      </c>
      <c r="H2567">
        <v>1</v>
      </c>
      <c r="I2567">
        <v>2012</v>
      </c>
      <c r="J2567">
        <v>1</v>
      </c>
      <c r="K2567">
        <v>3</v>
      </c>
      <c r="L2567">
        <v>2011</v>
      </c>
      <c r="M2567">
        <v>2</v>
      </c>
    </row>
    <row r="2568" spans="1:13" x14ac:dyDescent="0.25">
      <c r="A2568" s="10">
        <v>40919</v>
      </c>
      <c r="B2568">
        <v>4</v>
      </c>
      <c r="C2568" t="s">
        <v>28265</v>
      </c>
      <c r="D2568">
        <v>11</v>
      </c>
      <c r="E2568">
        <v>2</v>
      </c>
      <c r="F2568" t="s">
        <v>28261</v>
      </c>
      <c r="G2568">
        <v>1</v>
      </c>
      <c r="H2568">
        <v>1</v>
      </c>
      <c r="I2568">
        <v>2012</v>
      </c>
      <c r="J2568">
        <v>1</v>
      </c>
      <c r="K2568">
        <v>3</v>
      </c>
      <c r="L2568">
        <v>2011</v>
      </c>
      <c r="M2568">
        <v>2</v>
      </c>
    </row>
    <row r="2569" spans="1:13" x14ac:dyDescent="0.25">
      <c r="A2569" s="10">
        <v>40920</v>
      </c>
      <c r="B2569">
        <v>5</v>
      </c>
      <c r="C2569" t="s">
        <v>28266</v>
      </c>
      <c r="D2569">
        <v>12</v>
      </c>
      <c r="E2569">
        <v>2</v>
      </c>
      <c r="F2569" t="s">
        <v>28261</v>
      </c>
      <c r="G2569">
        <v>1</v>
      </c>
      <c r="H2569">
        <v>1</v>
      </c>
      <c r="I2569">
        <v>2012</v>
      </c>
      <c r="J2569">
        <v>1</v>
      </c>
      <c r="K2569">
        <v>3</v>
      </c>
      <c r="L2569">
        <v>2011</v>
      </c>
      <c r="M2569">
        <v>2</v>
      </c>
    </row>
    <row r="2570" spans="1:13" x14ac:dyDescent="0.25">
      <c r="A2570" s="10">
        <v>40921</v>
      </c>
      <c r="B2570">
        <v>6</v>
      </c>
      <c r="C2570" t="s">
        <v>28267</v>
      </c>
      <c r="D2570">
        <v>13</v>
      </c>
      <c r="E2570">
        <v>2</v>
      </c>
      <c r="F2570" t="s">
        <v>28261</v>
      </c>
      <c r="G2570">
        <v>1</v>
      </c>
      <c r="H2570">
        <v>1</v>
      </c>
      <c r="I2570">
        <v>2012</v>
      </c>
      <c r="J2570">
        <v>1</v>
      </c>
      <c r="K2570">
        <v>3</v>
      </c>
      <c r="L2570">
        <v>2011</v>
      </c>
      <c r="M2570">
        <v>2</v>
      </c>
    </row>
    <row r="2571" spans="1:13" x14ac:dyDescent="0.25">
      <c r="A2571" s="10">
        <v>40922</v>
      </c>
      <c r="B2571">
        <v>7</v>
      </c>
      <c r="C2571" t="s">
        <v>28260</v>
      </c>
      <c r="D2571">
        <v>14</v>
      </c>
      <c r="E2571">
        <v>2</v>
      </c>
      <c r="F2571" t="s">
        <v>28261</v>
      </c>
      <c r="G2571">
        <v>1</v>
      </c>
      <c r="H2571">
        <v>1</v>
      </c>
      <c r="I2571">
        <v>2012</v>
      </c>
      <c r="J2571">
        <v>1</v>
      </c>
      <c r="K2571">
        <v>3</v>
      </c>
      <c r="L2571">
        <v>2011</v>
      </c>
      <c r="M2571">
        <v>2</v>
      </c>
    </row>
    <row r="2572" spans="1:13" x14ac:dyDescent="0.25">
      <c r="A2572" s="10">
        <v>40923</v>
      </c>
      <c r="B2572">
        <v>1</v>
      </c>
      <c r="C2572" t="s">
        <v>28262</v>
      </c>
      <c r="D2572">
        <v>15</v>
      </c>
      <c r="E2572">
        <v>3</v>
      </c>
      <c r="F2572" t="s">
        <v>28261</v>
      </c>
      <c r="G2572">
        <v>1</v>
      </c>
      <c r="H2572">
        <v>1</v>
      </c>
      <c r="I2572">
        <v>2012</v>
      </c>
      <c r="J2572">
        <v>1</v>
      </c>
      <c r="K2572">
        <v>3</v>
      </c>
      <c r="L2572">
        <v>2011</v>
      </c>
      <c r="M2572">
        <v>2</v>
      </c>
    </row>
    <row r="2573" spans="1:13" x14ac:dyDescent="0.25">
      <c r="A2573" s="10">
        <v>40924</v>
      </c>
      <c r="B2573">
        <v>2</v>
      </c>
      <c r="C2573" t="s">
        <v>28263</v>
      </c>
      <c r="D2573">
        <v>16</v>
      </c>
      <c r="E2573">
        <v>3</v>
      </c>
      <c r="F2573" t="s">
        <v>28261</v>
      </c>
      <c r="G2573">
        <v>1</v>
      </c>
      <c r="H2573">
        <v>1</v>
      </c>
      <c r="I2573">
        <v>2012</v>
      </c>
      <c r="J2573">
        <v>1</v>
      </c>
      <c r="K2573">
        <v>3</v>
      </c>
      <c r="L2573">
        <v>2011</v>
      </c>
      <c r="M2573">
        <v>2</v>
      </c>
    </row>
    <row r="2574" spans="1:13" x14ac:dyDescent="0.25">
      <c r="A2574" s="10">
        <v>40925</v>
      </c>
      <c r="B2574">
        <v>3</v>
      </c>
      <c r="C2574" t="s">
        <v>28264</v>
      </c>
      <c r="D2574">
        <v>17</v>
      </c>
      <c r="E2574">
        <v>3</v>
      </c>
      <c r="F2574" t="s">
        <v>28261</v>
      </c>
      <c r="G2574">
        <v>1</v>
      </c>
      <c r="H2574">
        <v>1</v>
      </c>
      <c r="I2574">
        <v>2012</v>
      </c>
      <c r="J2574">
        <v>1</v>
      </c>
      <c r="K2574">
        <v>3</v>
      </c>
      <c r="L2574">
        <v>2011</v>
      </c>
      <c r="M2574">
        <v>2</v>
      </c>
    </row>
    <row r="2575" spans="1:13" x14ac:dyDescent="0.25">
      <c r="A2575" s="10">
        <v>40926</v>
      </c>
      <c r="B2575">
        <v>4</v>
      </c>
      <c r="C2575" t="s">
        <v>28265</v>
      </c>
      <c r="D2575">
        <v>18</v>
      </c>
      <c r="E2575">
        <v>3</v>
      </c>
      <c r="F2575" t="s">
        <v>28261</v>
      </c>
      <c r="G2575">
        <v>1</v>
      </c>
      <c r="H2575">
        <v>1</v>
      </c>
      <c r="I2575">
        <v>2012</v>
      </c>
      <c r="J2575">
        <v>1</v>
      </c>
      <c r="K2575">
        <v>3</v>
      </c>
      <c r="L2575">
        <v>2011</v>
      </c>
      <c r="M2575">
        <v>2</v>
      </c>
    </row>
    <row r="2576" spans="1:13" x14ac:dyDescent="0.25">
      <c r="A2576" s="10">
        <v>40927</v>
      </c>
      <c r="B2576">
        <v>5</v>
      </c>
      <c r="C2576" t="s">
        <v>28266</v>
      </c>
      <c r="D2576">
        <v>19</v>
      </c>
      <c r="E2576">
        <v>3</v>
      </c>
      <c r="F2576" t="s">
        <v>28261</v>
      </c>
      <c r="G2576">
        <v>1</v>
      </c>
      <c r="H2576">
        <v>1</v>
      </c>
      <c r="I2576">
        <v>2012</v>
      </c>
      <c r="J2576">
        <v>1</v>
      </c>
      <c r="K2576">
        <v>3</v>
      </c>
      <c r="L2576">
        <v>2011</v>
      </c>
      <c r="M2576">
        <v>2</v>
      </c>
    </row>
    <row r="2577" spans="1:13" x14ac:dyDescent="0.25">
      <c r="A2577" s="10">
        <v>40928</v>
      </c>
      <c r="B2577">
        <v>6</v>
      </c>
      <c r="C2577" t="s">
        <v>28267</v>
      </c>
      <c r="D2577">
        <v>20</v>
      </c>
      <c r="E2577">
        <v>3</v>
      </c>
      <c r="F2577" t="s">
        <v>28261</v>
      </c>
      <c r="G2577">
        <v>1</v>
      </c>
      <c r="H2577">
        <v>1</v>
      </c>
      <c r="I2577">
        <v>2012</v>
      </c>
      <c r="J2577">
        <v>1</v>
      </c>
      <c r="K2577">
        <v>3</v>
      </c>
      <c r="L2577">
        <v>2011</v>
      </c>
      <c r="M2577">
        <v>2</v>
      </c>
    </row>
    <row r="2578" spans="1:13" x14ac:dyDescent="0.25">
      <c r="A2578" s="10">
        <v>40929</v>
      </c>
      <c r="B2578">
        <v>7</v>
      </c>
      <c r="C2578" t="s">
        <v>28260</v>
      </c>
      <c r="D2578">
        <v>21</v>
      </c>
      <c r="E2578">
        <v>3</v>
      </c>
      <c r="F2578" t="s">
        <v>28261</v>
      </c>
      <c r="G2578">
        <v>1</v>
      </c>
      <c r="H2578">
        <v>1</v>
      </c>
      <c r="I2578">
        <v>2012</v>
      </c>
      <c r="J2578">
        <v>1</v>
      </c>
      <c r="K2578">
        <v>3</v>
      </c>
      <c r="L2578">
        <v>2011</v>
      </c>
      <c r="M2578">
        <v>2</v>
      </c>
    </row>
    <row r="2579" spans="1:13" x14ac:dyDescent="0.25">
      <c r="A2579" s="10">
        <v>40930</v>
      </c>
      <c r="B2579">
        <v>1</v>
      </c>
      <c r="C2579" t="s">
        <v>28262</v>
      </c>
      <c r="D2579">
        <v>22</v>
      </c>
      <c r="E2579">
        <v>4</v>
      </c>
      <c r="F2579" t="s">
        <v>28261</v>
      </c>
      <c r="G2579">
        <v>1</v>
      </c>
      <c r="H2579">
        <v>1</v>
      </c>
      <c r="I2579">
        <v>2012</v>
      </c>
      <c r="J2579">
        <v>1</v>
      </c>
      <c r="K2579">
        <v>3</v>
      </c>
      <c r="L2579">
        <v>2011</v>
      </c>
      <c r="M2579">
        <v>2</v>
      </c>
    </row>
    <row r="2580" spans="1:13" x14ac:dyDescent="0.25">
      <c r="A2580" s="10">
        <v>40931</v>
      </c>
      <c r="B2580">
        <v>2</v>
      </c>
      <c r="C2580" t="s">
        <v>28263</v>
      </c>
      <c r="D2580">
        <v>23</v>
      </c>
      <c r="E2580">
        <v>4</v>
      </c>
      <c r="F2580" t="s">
        <v>28261</v>
      </c>
      <c r="G2580">
        <v>1</v>
      </c>
      <c r="H2580">
        <v>1</v>
      </c>
      <c r="I2580">
        <v>2012</v>
      </c>
      <c r="J2580">
        <v>1</v>
      </c>
      <c r="K2580">
        <v>3</v>
      </c>
      <c r="L2580">
        <v>2011</v>
      </c>
      <c r="M2580">
        <v>2</v>
      </c>
    </row>
    <row r="2581" spans="1:13" x14ac:dyDescent="0.25">
      <c r="A2581" s="10">
        <v>40932</v>
      </c>
      <c r="B2581">
        <v>3</v>
      </c>
      <c r="C2581" t="s">
        <v>28264</v>
      </c>
      <c r="D2581">
        <v>24</v>
      </c>
      <c r="E2581">
        <v>4</v>
      </c>
      <c r="F2581" t="s">
        <v>28261</v>
      </c>
      <c r="G2581">
        <v>1</v>
      </c>
      <c r="H2581">
        <v>1</v>
      </c>
      <c r="I2581">
        <v>2012</v>
      </c>
      <c r="J2581">
        <v>1</v>
      </c>
      <c r="K2581">
        <v>3</v>
      </c>
      <c r="L2581">
        <v>2011</v>
      </c>
      <c r="M2581">
        <v>2</v>
      </c>
    </row>
    <row r="2582" spans="1:13" x14ac:dyDescent="0.25">
      <c r="A2582" s="10">
        <v>40933</v>
      </c>
      <c r="B2582">
        <v>4</v>
      </c>
      <c r="C2582" t="s">
        <v>28265</v>
      </c>
      <c r="D2582">
        <v>25</v>
      </c>
      <c r="E2582">
        <v>4</v>
      </c>
      <c r="F2582" t="s">
        <v>28261</v>
      </c>
      <c r="G2582">
        <v>1</v>
      </c>
      <c r="H2582">
        <v>1</v>
      </c>
      <c r="I2582">
        <v>2012</v>
      </c>
      <c r="J2582">
        <v>1</v>
      </c>
      <c r="K2582">
        <v>3</v>
      </c>
      <c r="L2582">
        <v>2011</v>
      </c>
      <c r="M2582">
        <v>2</v>
      </c>
    </row>
    <row r="2583" spans="1:13" x14ac:dyDescent="0.25">
      <c r="A2583" s="10">
        <v>40934</v>
      </c>
      <c r="B2583">
        <v>5</v>
      </c>
      <c r="C2583" t="s">
        <v>28266</v>
      </c>
      <c r="D2583">
        <v>26</v>
      </c>
      <c r="E2583">
        <v>4</v>
      </c>
      <c r="F2583" t="s">
        <v>28261</v>
      </c>
      <c r="G2583">
        <v>1</v>
      </c>
      <c r="H2583">
        <v>1</v>
      </c>
      <c r="I2583">
        <v>2012</v>
      </c>
      <c r="J2583">
        <v>1</v>
      </c>
      <c r="K2583">
        <v>3</v>
      </c>
      <c r="L2583">
        <v>2011</v>
      </c>
      <c r="M2583">
        <v>2</v>
      </c>
    </row>
    <row r="2584" spans="1:13" x14ac:dyDescent="0.25">
      <c r="A2584" s="10">
        <v>40935</v>
      </c>
      <c r="B2584">
        <v>6</v>
      </c>
      <c r="C2584" t="s">
        <v>28267</v>
      </c>
      <c r="D2584">
        <v>27</v>
      </c>
      <c r="E2584">
        <v>4</v>
      </c>
      <c r="F2584" t="s">
        <v>28261</v>
      </c>
      <c r="G2584">
        <v>1</v>
      </c>
      <c r="H2584">
        <v>1</v>
      </c>
      <c r="I2584">
        <v>2012</v>
      </c>
      <c r="J2584">
        <v>1</v>
      </c>
      <c r="K2584">
        <v>3</v>
      </c>
      <c r="L2584">
        <v>2011</v>
      </c>
      <c r="M2584">
        <v>2</v>
      </c>
    </row>
    <row r="2585" spans="1:13" x14ac:dyDescent="0.25">
      <c r="A2585" s="10">
        <v>40936</v>
      </c>
      <c r="B2585">
        <v>7</v>
      </c>
      <c r="C2585" t="s">
        <v>28260</v>
      </c>
      <c r="D2585">
        <v>28</v>
      </c>
      <c r="E2585">
        <v>4</v>
      </c>
      <c r="F2585" t="s">
        <v>28261</v>
      </c>
      <c r="G2585">
        <v>1</v>
      </c>
      <c r="H2585">
        <v>1</v>
      </c>
      <c r="I2585">
        <v>2012</v>
      </c>
      <c r="J2585">
        <v>1</v>
      </c>
      <c r="K2585">
        <v>3</v>
      </c>
      <c r="L2585">
        <v>2011</v>
      </c>
      <c r="M2585">
        <v>2</v>
      </c>
    </row>
    <row r="2586" spans="1:13" x14ac:dyDescent="0.25">
      <c r="A2586" s="10">
        <v>40937</v>
      </c>
      <c r="B2586">
        <v>1</v>
      </c>
      <c r="C2586" t="s">
        <v>28262</v>
      </c>
      <c r="D2586">
        <v>29</v>
      </c>
      <c r="E2586">
        <v>5</v>
      </c>
      <c r="F2586" t="s">
        <v>28261</v>
      </c>
      <c r="G2586">
        <v>1</v>
      </c>
      <c r="H2586">
        <v>1</v>
      </c>
      <c r="I2586">
        <v>2012</v>
      </c>
      <c r="J2586">
        <v>1</v>
      </c>
      <c r="K2586">
        <v>3</v>
      </c>
      <c r="L2586">
        <v>2011</v>
      </c>
      <c r="M2586">
        <v>2</v>
      </c>
    </row>
    <row r="2587" spans="1:13" x14ac:dyDescent="0.25">
      <c r="A2587" s="10">
        <v>40938</v>
      </c>
      <c r="B2587">
        <v>2</v>
      </c>
      <c r="C2587" t="s">
        <v>28263</v>
      </c>
      <c r="D2587">
        <v>30</v>
      </c>
      <c r="E2587">
        <v>5</v>
      </c>
      <c r="F2587" t="s">
        <v>28261</v>
      </c>
      <c r="G2587">
        <v>1</v>
      </c>
      <c r="H2587">
        <v>1</v>
      </c>
      <c r="I2587">
        <v>2012</v>
      </c>
      <c r="J2587">
        <v>1</v>
      </c>
      <c r="K2587">
        <v>3</v>
      </c>
      <c r="L2587">
        <v>2011</v>
      </c>
      <c r="M2587">
        <v>2</v>
      </c>
    </row>
    <row r="2588" spans="1:13" x14ac:dyDescent="0.25">
      <c r="A2588" s="10">
        <v>40939</v>
      </c>
      <c r="B2588">
        <v>3</v>
      </c>
      <c r="C2588" t="s">
        <v>28264</v>
      </c>
      <c r="D2588">
        <v>31</v>
      </c>
      <c r="E2588">
        <v>5</v>
      </c>
      <c r="F2588" t="s">
        <v>28261</v>
      </c>
      <c r="G2588">
        <v>1</v>
      </c>
      <c r="H2588">
        <v>1</v>
      </c>
      <c r="I2588">
        <v>2012</v>
      </c>
      <c r="J2588">
        <v>1</v>
      </c>
      <c r="K2588">
        <v>3</v>
      </c>
      <c r="L2588">
        <v>2011</v>
      </c>
      <c r="M2588">
        <v>2</v>
      </c>
    </row>
    <row r="2589" spans="1:13" x14ac:dyDescent="0.25">
      <c r="A2589" s="10">
        <v>40940</v>
      </c>
      <c r="B2589">
        <v>4</v>
      </c>
      <c r="C2589" t="s">
        <v>28265</v>
      </c>
      <c r="D2589">
        <v>1</v>
      </c>
      <c r="E2589">
        <v>5</v>
      </c>
      <c r="F2589" t="s">
        <v>28268</v>
      </c>
      <c r="G2589">
        <v>2</v>
      </c>
      <c r="H2589">
        <v>1</v>
      </c>
      <c r="I2589">
        <v>2012</v>
      </c>
      <c r="J2589">
        <v>1</v>
      </c>
      <c r="K2589">
        <v>3</v>
      </c>
      <c r="L2589">
        <v>2011</v>
      </c>
      <c r="M2589">
        <v>2</v>
      </c>
    </row>
    <row r="2590" spans="1:13" x14ac:dyDescent="0.25">
      <c r="A2590" s="10">
        <v>40941</v>
      </c>
      <c r="B2590">
        <v>5</v>
      </c>
      <c r="C2590" t="s">
        <v>28266</v>
      </c>
      <c r="D2590">
        <v>2</v>
      </c>
      <c r="E2590">
        <v>5</v>
      </c>
      <c r="F2590" t="s">
        <v>28268</v>
      </c>
      <c r="G2590">
        <v>2</v>
      </c>
      <c r="H2590">
        <v>1</v>
      </c>
      <c r="I2590">
        <v>2012</v>
      </c>
      <c r="J2590">
        <v>1</v>
      </c>
      <c r="K2590">
        <v>3</v>
      </c>
      <c r="L2590">
        <v>2011</v>
      </c>
      <c r="M2590">
        <v>2</v>
      </c>
    </row>
    <row r="2591" spans="1:13" x14ac:dyDescent="0.25">
      <c r="A2591" s="10">
        <v>40942</v>
      </c>
      <c r="B2591">
        <v>6</v>
      </c>
      <c r="C2591" t="s">
        <v>28267</v>
      </c>
      <c r="D2591">
        <v>3</v>
      </c>
      <c r="E2591">
        <v>5</v>
      </c>
      <c r="F2591" t="s">
        <v>28268</v>
      </c>
      <c r="G2591">
        <v>2</v>
      </c>
      <c r="H2591">
        <v>1</v>
      </c>
      <c r="I2591">
        <v>2012</v>
      </c>
      <c r="J2591">
        <v>1</v>
      </c>
      <c r="K2591">
        <v>3</v>
      </c>
      <c r="L2591">
        <v>2011</v>
      </c>
      <c r="M2591">
        <v>2</v>
      </c>
    </row>
    <row r="2592" spans="1:13" x14ac:dyDescent="0.25">
      <c r="A2592" s="10">
        <v>40943</v>
      </c>
      <c r="B2592">
        <v>7</v>
      </c>
      <c r="C2592" t="s">
        <v>28260</v>
      </c>
      <c r="D2592">
        <v>4</v>
      </c>
      <c r="E2592">
        <v>5</v>
      </c>
      <c r="F2592" t="s">
        <v>28268</v>
      </c>
      <c r="G2592">
        <v>2</v>
      </c>
      <c r="H2592">
        <v>1</v>
      </c>
      <c r="I2592">
        <v>2012</v>
      </c>
      <c r="J2592">
        <v>1</v>
      </c>
      <c r="K2592">
        <v>3</v>
      </c>
      <c r="L2592">
        <v>2011</v>
      </c>
      <c r="M2592">
        <v>2</v>
      </c>
    </row>
    <row r="2593" spans="1:13" x14ac:dyDescent="0.25">
      <c r="A2593" s="10">
        <v>40944</v>
      </c>
      <c r="B2593">
        <v>1</v>
      </c>
      <c r="C2593" t="s">
        <v>28262</v>
      </c>
      <c r="D2593">
        <v>5</v>
      </c>
      <c r="E2593">
        <v>6</v>
      </c>
      <c r="F2593" t="s">
        <v>28268</v>
      </c>
      <c r="G2593">
        <v>2</v>
      </c>
      <c r="H2593">
        <v>1</v>
      </c>
      <c r="I2593">
        <v>2012</v>
      </c>
      <c r="J2593">
        <v>1</v>
      </c>
      <c r="K2593">
        <v>3</v>
      </c>
      <c r="L2593">
        <v>2011</v>
      </c>
      <c r="M2593">
        <v>2</v>
      </c>
    </row>
    <row r="2594" spans="1:13" x14ac:dyDescent="0.25">
      <c r="A2594" s="10">
        <v>40945</v>
      </c>
      <c r="B2594">
        <v>2</v>
      </c>
      <c r="C2594" t="s">
        <v>28263</v>
      </c>
      <c r="D2594">
        <v>6</v>
      </c>
      <c r="E2594">
        <v>6</v>
      </c>
      <c r="F2594" t="s">
        <v>28268</v>
      </c>
      <c r="G2594">
        <v>2</v>
      </c>
      <c r="H2594">
        <v>1</v>
      </c>
      <c r="I2594">
        <v>2012</v>
      </c>
      <c r="J2594">
        <v>1</v>
      </c>
      <c r="K2594">
        <v>3</v>
      </c>
      <c r="L2594">
        <v>2011</v>
      </c>
      <c r="M2594">
        <v>2</v>
      </c>
    </row>
    <row r="2595" spans="1:13" x14ac:dyDescent="0.25">
      <c r="A2595" s="10">
        <v>40946</v>
      </c>
      <c r="B2595">
        <v>3</v>
      </c>
      <c r="C2595" t="s">
        <v>28264</v>
      </c>
      <c r="D2595">
        <v>7</v>
      </c>
      <c r="E2595">
        <v>6</v>
      </c>
      <c r="F2595" t="s">
        <v>28268</v>
      </c>
      <c r="G2595">
        <v>2</v>
      </c>
      <c r="H2595">
        <v>1</v>
      </c>
      <c r="I2595">
        <v>2012</v>
      </c>
      <c r="J2595">
        <v>1</v>
      </c>
      <c r="K2595">
        <v>3</v>
      </c>
      <c r="L2595">
        <v>2011</v>
      </c>
      <c r="M2595">
        <v>2</v>
      </c>
    </row>
    <row r="2596" spans="1:13" x14ac:dyDescent="0.25">
      <c r="A2596" s="10">
        <v>40947</v>
      </c>
      <c r="B2596">
        <v>4</v>
      </c>
      <c r="C2596" t="s">
        <v>28265</v>
      </c>
      <c r="D2596">
        <v>8</v>
      </c>
      <c r="E2596">
        <v>6</v>
      </c>
      <c r="F2596" t="s">
        <v>28268</v>
      </c>
      <c r="G2596">
        <v>2</v>
      </c>
      <c r="H2596">
        <v>1</v>
      </c>
      <c r="I2596">
        <v>2012</v>
      </c>
      <c r="J2596">
        <v>1</v>
      </c>
      <c r="K2596">
        <v>3</v>
      </c>
      <c r="L2596">
        <v>2011</v>
      </c>
      <c r="M2596">
        <v>2</v>
      </c>
    </row>
    <row r="2597" spans="1:13" x14ac:dyDescent="0.25">
      <c r="A2597" s="10">
        <v>40948</v>
      </c>
      <c r="B2597">
        <v>5</v>
      </c>
      <c r="C2597" t="s">
        <v>28266</v>
      </c>
      <c r="D2597">
        <v>9</v>
      </c>
      <c r="E2597">
        <v>6</v>
      </c>
      <c r="F2597" t="s">
        <v>28268</v>
      </c>
      <c r="G2597">
        <v>2</v>
      </c>
      <c r="H2597">
        <v>1</v>
      </c>
      <c r="I2597">
        <v>2012</v>
      </c>
      <c r="J2597">
        <v>1</v>
      </c>
      <c r="K2597">
        <v>3</v>
      </c>
      <c r="L2597">
        <v>2011</v>
      </c>
      <c r="M2597">
        <v>2</v>
      </c>
    </row>
    <row r="2598" spans="1:13" x14ac:dyDescent="0.25">
      <c r="A2598" s="10">
        <v>40949</v>
      </c>
      <c r="B2598">
        <v>6</v>
      </c>
      <c r="C2598" t="s">
        <v>28267</v>
      </c>
      <c r="D2598">
        <v>10</v>
      </c>
      <c r="E2598">
        <v>6</v>
      </c>
      <c r="F2598" t="s">
        <v>28268</v>
      </c>
      <c r="G2598">
        <v>2</v>
      </c>
      <c r="H2598">
        <v>1</v>
      </c>
      <c r="I2598">
        <v>2012</v>
      </c>
      <c r="J2598">
        <v>1</v>
      </c>
      <c r="K2598">
        <v>3</v>
      </c>
      <c r="L2598">
        <v>2011</v>
      </c>
      <c r="M2598">
        <v>2</v>
      </c>
    </row>
    <row r="2599" spans="1:13" x14ac:dyDescent="0.25">
      <c r="A2599" s="10">
        <v>40950</v>
      </c>
      <c r="B2599">
        <v>7</v>
      </c>
      <c r="C2599" t="s">
        <v>28260</v>
      </c>
      <c r="D2599">
        <v>11</v>
      </c>
      <c r="E2599">
        <v>6</v>
      </c>
      <c r="F2599" t="s">
        <v>28268</v>
      </c>
      <c r="G2599">
        <v>2</v>
      </c>
      <c r="H2599">
        <v>1</v>
      </c>
      <c r="I2599">
        <v>2012</v>
      </c>
      <c r="J2599">
        <v>1</v>
      </c>
      <c r="K2599">
        <v>3</v>
      </c>
      <c r="L2599">
        <v>2011</v>
      </c>
      <c r="M2599">
        <v>2</v>
      </c>
    </row>
    <row r="2600" spans="1:13" x14ac:dyDescent="0.25">
      <c r="A2600" s="10">
        <v>40951</v>
      </c>
      <c r="B2600">
        <v>1</v>
      </c>
      <c r="C2600" t="s">
        <v>28262</v>
      </c>
      <c r="D2600">
        <v>12</v>
      </c>
      <c r="E2600">
        <v>7</v>
      </c>
      <c r="F2600" t="s">
        <v>28268</v>
      </c>
      <c r="G2600">
        <v>2</v>
      </c>
      <c r="H2600">
        <v>1</v>
      </c>
      <c r="I2600">
        <v>2012</v>
      </c>
      <c r="J2600">
        <v>1</v>
      </c>
      <c r="K2600">
        <v>3</v>
      </c>
      <c r="L2600">
        <v>2011</v>
      </c>
      <c r="M2600">
        <v>2</v>
      </c>
    </row>
    <row r="2601" spans="1:13" x14ac:dyDescent="0.25">
      <c r="A2601" s="10">
        <v>40952</v>
      </c>
      <c r="B2601">
        <v>2</v>
      </c>
      <c r="C2601" t="s">
        <v>28263</v>
      </c>
      <c r="D2601">
        <v>13</v>
      </c>
      <c r="E2601">
        <v>7</v>
      </c>
      <c r="F2601" t="s">
        <v>28268</v>
      </c>
      <c r="G2601">
        <v>2</v>
      </c>
      <c r="H2601">
        <v>1</v>
      </c>
      <c r="I2601">
        <v>2012</v>
      </c>
      <c r="J2601">
        <v>1</v>
      </c>
      <c r="K2601">
        <v>3</v>
      </c>
      <c r="L2601">
        <v>2011</v>
      </c>
      <c r="M2601">
        <v>2</v>
      </c>
    </row>
    <row r="2602" spans="1:13" x14ac:dyDescent="0.25">
      <c r="A2602" s="10">
        <v>40953</v>
      </c>
      <c r="B2602">
        <v>3</v>
      </c>
      <c r="C2602" t="s">
        <v>28264</v>
      </c>
      <c r="D2602">
        <v>14</v>
      </c>
      <c r="E2602">
        <v>7</v>
      </c>
      <c r="F2602" t="s">
        <v>28268</v>
      </c>
      <c r="G2602">
        <v>2</v>
      </c>
      <c r="H2602">
        <v>1</v>
      </c>
      <c r="I2602">
        <v>2012</v>
      </c>
      <c r="J2602">
        <v>1</v>
      </c>
      <c r="K2602">
        <v>3</v>
      </c>
      <c r="L2602">
        <v>2011</v>
      </c>
      <c r="M2602">
        <v>2</v>
      </c>
    </row>
    <row r="2603" spans="1:13" x14ac:dyDescent="0.25">
      <c r="A2603" s="10">
        <v>40954</v>
      </c>
      <c r="B2603">
        <v>4</v>
      </c>
      <c r="C2603" t="s">
        <v>28265</v>
      </c>
      <c r="D2603">
        <v>15</v>
      </c>
      <c r="E2603">
        <v>7</v>
      </c>
      <c r="F2603" t="s">
        <v>28268</v>
      </c>
      <c r="G2603">
        <v>2</v>
      </c>
      <c r="H2603">
        <v>1</v>
      </c>
      <c r="I2603">
        <v>2012</v>
      </c>
      <c r="J2603">
        <v>1</v>
      </c>
      <c r="K2603">
        <v>3</v>
      </c>
      <c r="L2603">
        <v>2011</v>
      </c>
      <c r="M2603">
        <v>2</v>
      </c>
    </row>
    <row r="2604" spans="1:13" x14ac:dyDescent="0.25">
      <c r="A2604" s="10">
        <v>40955</v>
      </c>
      <c r="B2604">
        <v>5</v>
      </c>
      <c r="C2604" t="s">
        <v>28266</v>
      </c>
      <c r="D2604">
        <v>16</v>
      </c>
      <c r="E2604">
        <v>7</v>
      </c>
      <c r="F2604" t="s">
        <v>28268</v>
      </c>
      <c r="G2604">
        <v>2</v>
      </c>
      <c r="H2604">
        <v>1</v>
      </c>
      <c r="I2604">
        <v>2012</v>
      </c>
      <c r="J2604">
        <v>1</v>
      </c>
      <c r="K2604">
        <v>3</v>
      </c>
      <c r="L2604">
        <v>2011</v>
      </c>
      <c r="M2604">
        <v>2</v>
      </c>
    </row>
    <row r="2605" spans="1:13" x14ac:dyDescent="0.25">
      <c r="A2605" s="10">
        <v>40956</v>
      </c>
      <c r="B2605">
        <v>6</v>
      </c>
      <c r="C2605" t="s">
        <v>28267</v>
      </c>
      <c r="D2605">
        <v>17</v>
      </c>
      <c r="E2605">
        <v>7</v>
      </c>
      <c r="F2605" t="s">
        <v>28268</v>
      </c>
      <c r="G2605">
        <v>2</v>
      </c>
      <c r="H2605">
        <v>1</v>
      </c>
      <c r="I2605">
        <v>2012</v>
      </c>
      <c r="J2605">
        <v>1</v>
      </c>
      <c r="K2605">
        <v>3</v>
      </c>
      <c r="L2605">
        <v>2011</v>
      </c>
      <c r="M2605">
        <v>2</v>
      </c>
    </row>
    <row r="2606" spans="1:13" x14ac:dyDescent="0.25">
      <c r="A2606" s="10">
        <v>40957</v>
      </c>
      <c r="B2606">
        <v>7</v>
      </c>
      <c r="C2606" t="s">
        <v>28260</v>
      </c>
      <c r="D2606">
        <v>18</v>
      </c>
      <c r="E2606">
        <v>7</v>
      </c>
      <c r="F2606" t="s">
        <v>28268</v>
      </c>
      <c r="G2606">
        <v>2</v>
      </c>
      <c r="H2606">
        <v>1</v>
      </c>
      <c r="I2606">
        <v>2012</v>
      </c>
      <c r="J2606">
        <v>1</v>
      </c>
      <c r="K2606">
        <v>3</v>
      </c>
      <c r="L2606">
        <v>2011</v>
      </c>
      <c r="M2606">
        <v>2</v>
      </c>
    </row>
    <row r="2607" spans="1:13" x14ac:dyDescent="0.25">
      <c r="A2607" s="10">
        <v>40958</v>
      </c>
      <c r="B2607">
        <v>1</v>
      </c>
      <c r="C2607" t="s">
        <v>28262</v>
      </c>
      <c r="D2607">
        <v>19</v>
      </c>
      <c r="E2607">
        <v>8</v>
      </c>
      <c r="F2607" t="s">
        <v>28268</v>
      </c>
      <c r="G2607">
        <v>2</v>
      </c>
      <c r="H2607">
        <v>1</v>
      </c>
      <c r="I2607">
        <v>2012</v>
      </c>
      <c r="J2607">
        <v>1</v>
      </c>
      <c r="K2607">
        <v>3</v>
      </c>
      <c r="L2607">
        <v>2011</v>
      </c>
      <c r="M2607">
        <v>2</v>
      </c>
    </row>
    <row r="2608" spans="1:13" x14ac:dyDescent="0.25">
      <c r="A2608" s="10">
        <v>40959</v>
      </c>
      <c r="B2608">
        <v>2</v>
      </c>
      <c r="C2608" t="s">
        <v>28263</v>
      </c>
      <c r="D2608">
        <v>20</v>
      </c>
      <c r="E2608">
        <v>8</v>
      </c>
      <c r="F2608" t="s">
        <v>28268</v>
      </c>
      <c r="G2608">
        <v>2</v>
      </c>
      <c r="H2608">
        <v>1</v>
      </c>
      <c r="I2608">
        <v>2012</v>
      </c>
      <c r="J2608">
        <v>1</v>
      </c>
      <c r="K2608">
        <v>3</v>
      </c>
      <c r="L2608">
        <v>2011</v>
      </c>
      <c r="M2608">
        <v>2</v>
      </c>
    </row>
    <row r="2609" spans="1:13" x14ac:dyDescent="0.25">
      <c r="A2609" s="10">
        <v>40960</v>
      </c>
      <c r="B2609">
        <v>3</v>
      </c>
      <c r="C2609" t="s">
        <v>28264</v>
      </c>
      <c r="D2609">
        <v>21</v>
      </c>
      <c r="E2609">
        <v>8</v>
      </c>
      <c r="F2609" t="s">
        <v>28268</v>
      </c>
      <c r="G2609">
        <v>2</v>
      </c>
      <c r="H2609">
        <v>1</v>
      </c>
      <c r="I2609">
        <v>2012</v>
      </c>
      <c r="J2609">
        <v>1</v>
      </c>
      <c r="K2609">
        <v>3</v>
      </c>
      <c r="L2609">
        <v>2011</v>
      </c>
      <c r="M2609">
        <v>2</v>
      </c>
    </row>
    <row r="2610" spans="1:13" x14ac:dyDescent="0.25">
      <c r="A2610" s="10">
        <v>40961</v>
      </c>
      <c r="B2610">
        <v>4</v>
      </c>
      <c r="C2610" t="s">
        <v>28265</v>
      </c>
      <c r="D2610">
        <v>22</v>
      </c>
      <c r="E2610">
        <v>8</v>
      </c>
      <c r="F2610" t="s">
        <v>28268</v>
      </c>
      <c r="G2610">
        <v>2</v>
      </c>
      <c r="H2610">
        <v>1</v>
      </c>
      <c r="I2610">
        <v>2012</v>
      </c>
      <c r="J2610">
        <v>1</v>
      </c>
      <c r="K2610">
        <v>3</v>
      </c>
      <c r="L2610">
        <v>2011</v>
      </c>
      <c r="M2610">
        <v>2</v>
      </c>
    </row>
    <row r="2611" spans="1:13" x14ac:dyDescent="0.25">
      <c r="A2611" s="10">
        <v>40962</v>
      </c>
      <c r="B2611">
        <v>5</v>
      </c>
      <c r="C2611" t="s">
        <v>28266</v>
      </c>
      <c r="D2611">
        <v>23</v>
      </c>
      <c r="E2611">
        <v>8</v>
      </c>
      <c r="F2611" t="s">
        <v>28268</v>
      </c>
      <c r="G2611">
        <v>2</v>
      </c>
      <c r="H2611">
        <v>1</v>
      </c>
      <c r="I2611">
        <v>2012</v>
      </c>
      <c r="J2611">
        <v>1</v>
      </c>
      <c r="K2611">
        <v>3</v>
      </c>
      <c r="L2611">
        <v>2011</v>
      </c>
      <c r="M2611">
        <v>2</v>
      </c>
    </row>
    <row r="2612" spans="1:13" x14ac:dyDescent="0.25">
      <c r="A2612" s="10">
        <v>40963</v>
      </c>
      <c r="B2612">
        <v>6</v>
      </c>
      <c r="C2612" t="s">
        <v>28267</v>
      </c>
      <c r="D2612">
        <v>24</v>
      </c>
      <c r="E2612">
        <v>8</v>
      </c>
      <c r="F2612" t="s">
        <v>28268</v>
      </c>
      <c r="G2612">
        <v>2</v>
      </c>
      <c r="H2612">
        <v>1</v>
      </c>
      <c r="I2612">
        <v>2012</v>
      </c>
      <c r="J2612">
        <v>1</v>
      </c>
      <c r="K2612">
        <v>3</v>
      </c>
      <c r="L2612">
        <v>2011</v>
      </c>
      <c r="M2612">
        <v>2</v>
      </c>
    </row>
    <row r="2613" spans="1:13" x14ac:dyDescent="0.25">
      <c r="A2613" s="10">
        <v>40964</v>
      </c>
      <c r="B2613">
        <v>7</v>
      </c>
      <c r="C2613" t="s">
        <v>28260</v>
      </c>
      <c r="D2613">
        <v>25</v>
      </c>
      <c r="E2613">
        <v>8</v>
      </c>
      <c r="F2613" t="s">
        <v>28268</v>
      </c>
      <c r="G2613">
        <v>2</v>
      </c>
      <c r="H2613">
        <v>1</v>
      </c>
      <c r="I2613">
        <v>2012</v>
      </c>
      <c r="J2613">
        <v>1</v>
      </c>
      <c r="K2613">
        <v>3</v>
      </c>
      <c r="L2613">
        <v>2011</v>
      </c>
      <c r="M2613">
        <v>2</v>
      </c>
    </row>
    <row r="2614" spans="1:13" x14ac:dyDescent="0.25">
      <c r="A2614" s="10">
        <v>40965</v>
      </c>
      <c r="B2614">
        <v>1</v>
      </c>
      <c r="C2614" t="s">
        <v>28262</v>
      </c>
      <c r="D2614">
        <v>26</v>
      </c>
      <c r="E2614">
        <v>9</v>
      </c>
      <c r="F2614" t="s">
        <v>28268</v>
      </c>
      <c r="G2614">
        <v>2</v>
      </c>
      <c r="H2614">
        <v>1</v>
      </c>
      <c r="I2614">
        <v>2012</v>
      </c>
      <c r="J2614">
        <v>1</v>
      </c>
      <c r="K2614">
        <v>3</v>
      </c>
      <c r="L2614">
        <v>2011</v>
      </c>
      <c r="M2614">
        <v>2</v>
      </c>
    </row>
    <row r="2615" spans="1:13" x14ac:dyDescent="0.25">
      <c r="A2615" s="10">
        <v>40966</v>
      </c>
      <c r="B2615">
        <v>2</v>
      </c>
      <c r="C2615" t="s">
        <v>28263</v>
      </c>
      <c r="D2615">
        <v>27</v>
      </c>
      <c r="E2615">
        <v>9</v>
      </c>
      <c r="F2615" t="s">
        <v>28268</v>
      </c>
      <c r="G2615">
        <v>2</v>
      </c>
      <c r="H2615">
        <v>1</v>
      </c>
      <c r="I2615">
        <v>2012</v>
      </c>
      <c r="J2615">
        <v>1</v>
      </c>
      <c r="K2615">
        <v>3</v>
      </c>
      <c r="L2615">
        <v>2011</v>
      </c>
      <c r="M2615">
        <v>2</v>
      </c>
    </row>
    <row r="2616" spans="1:13" x14ac:dyDescent="0.25">
      <c r="A2616" s="10">
        <v>40967</v>
      </c>
      <c r="B2616">
        <v>3</v>
      </c>
      <c r="C2616" t="s">
        <v>28264</v>
      </c>
      <c r="D2616">
        <v>28</v>
      </c>
      <c r="E2616">
        <v>9</v>
      </c>
      <c r="F2616" t="s">
        <v>28268</v>
      </c>
      <c r="G2616">
        <v>2</v>
      </c>
      <c r="H2616">
        <v>1</v>
      </c>
      <c r="I2616">
        <v>2012</v>
      </c>
      <c r="J2616">
        <v>1</v>
      </c>
      <c r="K2616">
        <v>3</v>
      </c>
      <c r="L2616">
        <v>2011</v>
      </c>
      <c r="M2616">
        <v>2</v>
      </c>
    </row>
    <row r="2617" spans="1:13" x14ac:dyDescent="0.25">
      <c r="A2617" s="10">
        <v>40968</v>
      </c>
      <c r="B2617">
        <v>4</v>
      </c>
      <c r="C2617" t="s">
        <v>28265</v>
      </c>
      <c r="D2617">
        <v>29</v>
      </c>
      <c r="E2617">
        <v>9</v>
      </c>
      <c r="F2617" t="s">
        <v>28268</v>
      </c>
      <c r="G2617">
        <v>2</v>
      </c>
      <c r="H2617">
        <v>1</v>
      </c>
      <c r="I2617">
        <v>2012</v>
      </c>
      <c r="J2617">
        <v>1</v>
      </c>
      <c r="K2617">
        <v>3</v>
      </c>
      <c r="L2617">
        <v>2011</v>
      </c>
      <c r="M2617">
        <v>2</v>
      </c>
    </row>
    <row r="2618" spans="1:13" x14ac:dyDescent="0.25">
      <c r="A2618" s="10">
        <v>40969</v>
      </c>
      <c r="B2618">
        <v>5</v>
      </c>
      <c r="C2618" t="s">
        <v>28266</v>
      </c>
      <c r="D2618">
        <v>1</v>
      </c>
      <c r="E2618">
        <v>9</v>
      </c>
      <c r="F2618" t="s">
        <v>28269</v>
      </c>
      <c r="G2618">
        <v>3</v>
      </c>
      <c r="H2618">
        <v>1</v>
      </c>
      <c r="I2618">
        <v>2012</v>
      </c>
      <c r="J2618">
        <v>1</v>
      </c>
      <c r="K2618">
        <v>3</v>
      </c>
      <c r="L2618">
        <v>2011</v>
      </c>
      <c r="M2618">
        <v>2</v>
      </c>
    </row>
    <row r="2619" spans="1:13" x14ac:dyDescent="0.25">
      <c r="A2619" s="10">
        <v>40970</v>
      </c>
      <c r="B2619">
        <v>6</v>
      </c>
      <c r="C2619" t="s">
        <v>28267</v>
      </c>
      <c r="D2619">
        <v>2</v>
      </c>
      <c r="E2619">
        <v>9</v>
      </c>
      <c r="F2619" t="s">
        <v>28269</v>
      </c>
      <c r="G2619">
        <v>3</v>
      </c>
      <c r="H2619">
        <v>1</v>
      </c>
      <c r="I2619">
        <v>2012</v>
      </c>
      <c r="J2619">
        <v>1</v>
      </c>
      <c r="K2619">
        <v>3</v>
      </c>
      <c r="L2619">
        <v>2011</v>
      </c>
      <c r="M2619">
        <v>2</v>
      </c>
    </row>
    <row r="2620" spans="1:13" x14ac:dyDescent="0.25">
      <c r="A2620" s="10">
        <v>40971</v>
      </c>
      <c r="B2620">
        <v>7</v>
      </c>
      <c r="C2620" t="s">
        <v>28260</v>
      </c>
      <c r="D2620">
        <v>3</v>
      </c>
      <c r="E2620">
        <v>9</v>
      </c>
      <c r="F2620" t="s">
        <v>28269</v>
      </c>
      <c r="G2620">
        <v>3</v>
      </c>
      <c r="H2620">
        <v>1</v>
      </c>
      <c r="I2620">
        <v>2012</v>
      </c>
      <c r="J2620">
        <v>1</v>
      </c>
      <c r="K2620">
        <v>3</v>
      </c>
      <c r="L2620">
        <v>2011</v>
      </c>
      <c r="M2620">
        <v>2</v>
      </c>
    </row>
    <row r="2621" spans="1:13" x14ac:dyDescent="0.25">
      <c r="A2621" s="10">
        <v>40972</v>
      </c>
      <c r="B2621">
        <v>1</v>
      </c>
      <c r="C2621" t="s">
        <v>28262</v>
      </c>
      <c r="D2621">
        <v>4</v>
      </c>
      <c r="E2621">
        <v>10</v>
      </c>
      <c r="F2621" t="s">
        <v>28269</v>
      </c>
      <c r="G2621">
        <v>3</v>
      </c>
      <c r="H2621">
        <v>1</v>
      </c>
      <c r="I2621">
        <v>2012</v>
      </c>
      <c r="J2621">
        <v>1</v>
      </c>
      <c r="K2621">
        <v>3</v>
      </c>
      <c r="L2621">
        <v>2011</v>
      </c>
      <c r="M2621">
        <v>2</v>
      </c>
    </row>
    <row r="2622" spans="1:13" x14ac:dyDescent="0.25">
      <c r="A2622" s="10">
        <v>40973</v>
      </c>
      <c r="B2622">
        <v>2</v>
      </c>
      <c r="C2622" t="s">
        <v>28263</v>
      </c>
      <c r="D2622">
        <v>5</v>
      </c>
      <c r="E2622">
        <v>10</v>
      </c>
      <c r="F2622" t="s">
        <v>28269</v>
      </c>
      <c r="G2622">
        <v>3</v>
      </c>
      <c r="H2622">
        <v>1</v>
      </c>
      <c r="I2622">
        <v>2012</v>
      </c>
      <c r="J2622">
        <v>1</v>
      </c>
      <c r="K2622">
        <v>3</v>
      </c>
      <c r="L2622">
        <v>2011</v>
      </c>
      <c r="M2622">
        <v>2</v>
      </c>
    </row>
    <row r="2623" spans="1:13" x14ac:dyDescent="0.25">
      <c r="A2623" s="10">
        <v>40974</v>
      </c>
      <c r="B2623">
        <v>3</v>
      </c>
      <c r="C2623" t="s">
        <v>28264</v>
      </c>
      <c r="D2623">
        <v>6</v>
      </c>
      <c r="E2623">
        <v>10</v>
      </c>
      <c r="F2623" t="s">
        <v>28269</v>
      </c>
      <c r="G2623">
        <v>3</v>
      </c>
      <c r="H2623">
        <v>1</v>
      </c>
      <c r="I2623">
        <v>2012</v>
      </c>
      <c r="J2623">
        <v>1</v>
      </c>
      <c r="K2623">
        <v>3</v>
      </c>
      <c r="L2623">
        <v>2011</v>
      </c>
      <c r="M2623">
        <v>2</v>
      </c>
    </row>
    <row r="2624" spans="1:13" x14ac:dyDescent="0.25">
      <c r="A2624" s="10">
        <v>40975</v>
      </c>
      <c r="B2624">
        <v>4</v>
      </c>
      <c r="C2624" t="s">
        <v>28265</v>
      </c>
      <c r="D2624">
        <v>7</v>
      </c>
      <c r="E2624">
        <v>10</v>
      </c>
      <c r="F2624" t="s">
        <v>28269</v>
      </c>
      <c r="G2624">
        <v>3</v>
      </c>
      <c r="H2624">
        <v>1</v>
      </c>
      <c r="I2624">
        <v>2012</v>
      </c>
      <c r="J2624">
        <v>1</v>
      </c>
      <c r="K2624">
        <v>3</v>
      </c>
      <c r="L2624">
        <v>2011</v>
      </c>
      <c r="M2624">
        <v>2</v>
      </c>
    </row>
    <row r="2625" spans="1:13" x14ac:dyDescent="0.25">
      <c r="A2625" s="10">
        <v>40976</v>
      </c>
      <c r="B2625">
        <v>5</v>
      </c>
      <c r="C2625" t="s">
        <v>28266</v>
      </c>
      <c r="D2625">
        <v>8</v>
      </c>
      <c r="E2625">
        <v>10</v>
      </c>
      <c r="F2625" t="s">
        <v>28269</v>
      </c>
      <c r="G2625">
        <v>3</v>
      </c>
      <c r="H2625">
        <v>1</v>
      </c>
      <c r="I2625">
        <v>2012</v>
      </c>
      <c r="J2625">
        <v>1</v>
      </c>
      <c r="K2625">
        <v>3</v>
      </c>
      <c r="L2625">
        <v>2011</v>
      </c>
      <c r="M2625">
        <v>2</v>
      </c>
    </row>
    <row r="2626" spans="1:13" x14ac:dyDescent="0.25">
      <c r="A2626" s="10">
        <v>40977</v>
      </c>
      <c r="B2626">
        <v>6</v>
      </c>
      <c r="C2626" t="s">
        <v>28267</v>
      </c>
      <c r="D2626">
        <v>9</v>
      </c>
      <c r="E2626">
        <v>10</v>
      </c>
      <c r="F2626" t="s">
        <v>28269</v>
      </c>
      <c r="G2626">
        <v>3</v>
      </c>
      <c r="H2626">
        <v>1</v>
      </c>
      <c r="I2626">
        <v>2012</v>
      </c>
      <c r="J2626">
        <v>1</v>
      </c>
      <c r="K2626">
        <v>3</v>
      </c>
      <c r="L2626">
        <v>2011</v>
      </c>
      <c r="M2626">
        <v>2</v>
      </c>
    </row>
    <row r="2627" spans="1:13" x14ac:dyDescent="0.25">
      <c r="A2627" s="10">
        <v>40978</v>
      </c>
      <c r="B2627">
        <v>7</v>
      </c>
      <c r="C2627" t="s">
        <v>28260</v>
      </c>
      <c r="D2627">
        <v>10</v>
      </c>
      <c r="E2627">
        <v>10</v>
      </c>
      <c r="F2627" t="s">
        <v>28269</v>
      </c>
      <c r="G2627">
        <v>3</v>
      </c>
      <c r="H2627">
        <v>1</v>
      </c>
      <c r="I2627">
        <v>2012</v>
      </c>
      <c r="J2627">
        <v>1</v>
      </c>
      <c r="K2627">
        <v>3</v>
      </c>
      <c r="L2627">
        <v>2011</v>
      </c>
      <c r="M2627">
        <v>2</v>
      </c>
    </row>
    <row r="2628" spans="1:13" x14ac:dyDescent="0.25">
      <c r="A2628" s="10">
        <v>40979</v>
      </c>
      <c r="B2628">
        <v>1</v>
      </c>
      <c r="C2628" t="s">
        <v>28262</v>
      </c>
      <c r="D2628">
        <v>11</v>
      </c>
      <c r="E2628">
        <v>11</v>
      </c>
      <c r="F2628" t="s">
        <v>28269</v>
      </c>
      <c r="G2628">
        <v>3</v>
      </c>
      <c r="H2628">
        <v>1</v>
      </c>
      <c r="I2628">
        <v>2012</v>
      </c>
      <c r="J2628">
        <v>1</v>
      </c>
      <c r="K2628">
        <v>3</v>
      </c>
      <c r="L2628">
        <v>2011</v>
      </c>
      <c r="M2628">
        <v>2</v>
      </c>
    </row>
    <row r="2629" spans="1:13" x14ac:dyDescent="0.25">
      <c r="A2629" s="10">
        <v>40980</v>
      </c>
      <c r="B2629">
        <v>2</v>
      </c>
      <c r="C2629" t="s">
        <v>28263</v>
      </c>
      <c r="D2629">
        <v>12</v>
      </c>
      <c r="E2629">
        <v>11</v>
      </c>
      <c r="F2629" t="s">
        <v>28269</v>
      </c>
      <c r="G2629">
        <v>3</v>
      </c>
      <c r="H2629">
        <v>1</v>
      </c>
      <c r="I2629">
        <v>2012</v>
      </c>
      <c r="J2629">
        <v>1</v>
      </c>
      <c r="K2629">
        <v>3</v>
      </c>
      <c r="L2629">
        <v>2011</v>
      </c>
      <c r="M2629">
        <v>2</v>
      </c>
    </row>
    <row r="2630" spans="1:13" x14ac:dyDescent="0.25">
      <c r="A2630" s="10">
        <v>40981</v>
      </c>
      <c r="B2630">
        <v>3</v>
      </c>
      <c r="C2630" t="s">
        <v>28264</v>
      </c>
      <c r="D2630">
        <v>13</v>
      </c>
      <c r="E2630">
        <v>11</v>
      </c>
      <c r="F2630" t="s">
        <v>28269</v>
      </c>
      <c r="G2630">
        <v>3</v>
      </c>
      <c r="H2630">
        <v>1</v>
      </c>
      <c r="I2630">
        <v>2012</v>
      </c>
      <c r="J2630">
        <v>1</v>
      </c>
      <c r="K2630">
        <v>3</v>
      </c>
      <c r="L2630">
        <v>2011</v>
      </c>
      <c r="M2630">
        <v>2</v>
      </c>
    </row>
    <row r="2631" spans="1:13" x14ac:dyDescent="0.25">
      <c r="A2631" s="10">
        <v>40982</v>
      </c>
      <c r="B2631">
        <v>4</v>
      </c>
      <c r="C2631" t="s">
        <v>28265</v>
      </c>
      <c r="D2631">
        <v>14</v>
      </c>
      <c r="E2631">
        <v>11</v>
      </c>
      <c r="F2631" t="s">
        <v>28269</v>
      </c>
      <c r="G2631">
        <v>3</v>
      </c>
      <c r="H2631">
        <v>1</v>
      </c>
      <c r="I2631">
        <v>2012</v>
      </c>
      <c r="J2631">
        <v>1</v>
      </c>
      <c r="K2631">
        <v>3</v>
      </c>
      <c r="L2631">
        <v>2011</v>
      </c>
      <c r="M2631">
        <v>2</v>
      </c>
    </row>
    <row r="2632" spans="1:13" x14ac:dyDescent="0.25">
      <c r="A2632" s="10">
        <v>40983</v>
      </c>
      <c r="B2632">
        <v>5</v>
      </c>
      <c r="C2632" t="s">
        <v>28266</v>
      </c>
      <c r="D2632">
        <v>15</v>
      </c>
      <c r="E2632">
        <v>11</v>
      </c>
      <c r="F2632" t="s">
        <v>28269</v>
      </c>
      <c r="G2632">
        <v>3</v>
      </c>
      <c r="H2632">
        <v>1</v>
      </c>
      <c r="I2632">
        <v>2012</v>
      </c>
      <c r="J2632">
        <v>1</v>
      </c>
      <c r="K2632">
        <v>3</v>
      </c>
      <c r="L2632">
        <v>2011</v>
      </c>
      <c r="M2632">
        <v>2</v>
      </c>
    </row>
    <row r="2633" spans="1:13" x14ac:dyDescent="0.25">
      <c r="A2633" s="10">
        <v>40984</v>
      </c>
      <c r="B2633">
        <v>6</v>
      </c>
      <c r="C2633" t="s">
        <v>28267</v>
      </c>
      <c r="D2633">
        <v>16</v>
      </c>
      <c r="E2633">
        <v>11</v>
      </c>
      <c r="F2633" t="s">
        <v>28269</v>
      </c>
      <c r="G2633">
        <v>3</v>
      </c>
      <c r="H2633">
        <v>1</v>
      </c>
      <c r="I2633">
        <v>2012</v>
      </c>
      <c r="J2633">
        <v>1</v>
      </c>
      <c r="K2633">
        <v>3</v>
      </c>
      <c r="L2633">
        <v>2011</v>
      </c>
      <c r="M2633">
        <v>2</v>
      </c>
    </row>
    <row r="2634" spans="1:13" x14ac:dyDescent="0.25">
      <c r="A2634" s="10">
        <v>40985</v>
      </c>
      <c r="B2634">
        <v>7</v>
      </c>
      <c r="C2634" t="s">
        <v>28260</v>
      </c>
      <c r="D2634">
        <v>17</v>
      </c>
      <c r="E2634">
        <v>11</v>
      </c>
      <c r="F2634" t="s">
        <v>28269</v>
      </c>
      <c r="G2634">
        <v>3</v>
      </c>
      <c r="H2634">
        <v>1</v>
      </c>
      <c r="I2634">
        <v>2012</v>
      </c>
      <c r="J2634">
        <v>1</v>
      </c>
      <c r="K2634">
        <v>3</v>
      </c>
      <c r="L2634">
        <v>2011</v>
      </c>
      <c r="M2634">
        <v>2</v>
      </c>
    </row>
    <row r="2635" spans="1:13" x14ac:dyDescent="0.25">
      <c r="A2635" s="10">
        <v>40986</v>
      </c>
      <c r="B2635">
        <v>1</v>
      </c>
      <c r="C2635" t="s">
        <v>28262</v>
      </c>
      <c r="D2635">
        <v>18</v>
      </c>
      <c r="E2635">
        <v>12</v>
      </c>
      <c r="F2635" t="s">
        <v>28269</v>
      </c>
      <c r="G2635">
        <v>3</v>
      </c>
      <c r="H2635">
        <v>1</v>
      </c>
      <c r="I2635">
        <v>2012</v>
      </c>
      <c r="J2635">
        <v>1</v>
      </c>
      <c r="K2635">
        <v>3</v>
      </c>
      <c r="L2635">
        <v>2011</v>
      </c>
      <c r="M2635">
        <v>2</v>
      </c>
    </row>
    <row r="2636" spans="1:13" x14ac:dyDescent="0.25">
      <c r="A2636" s="10">
        <v>40987</v>
      </c>
      <c r="B2636">
        <v>2</v>
      </c>
      <c r="C2636" t="s">
        <v>28263</v>
      </c>
      <c r="D2636">
        <v>19</v>
      </c>
      <c r="E2636">
        <v>12</v>
      </c>
      <c r="F2636" t="s">
        <v>28269</v>
      </c>
      <c r="G2636">
        <v>3</v>
      </c>
      <c r="H2636">
        <v>1</v>
      </c>
      <c r="I2636">
        <v>2012</v>
      </c>
      <c r="J2636">
        <v>1</v>
      </c>
      <c r="K2636">
        <v>3</v>
      </c>
      <c r="L2636">
        <v>2011</v>
      </c>
      <c r="M2636">
        <v>2</v>
      </c>
    </row>
    <row r="2637" spans="1:13" x14ac:dyDescent="0.25">
      <c r="A2637" s="10">
        <v>40988</v>
      </c>
      <c r="B2637">
        <v>3</v>
      </c>
      <c r="C2637" t="s">
        <v>28264</v>
      </c>
      <c r="D2637">
        <v>20</v>
      </c>
      <c r="E2637">
        <v>12</v>
      </c>
      <c r="F2637" t="s">
        <v>28269</v>
      </c>
      <c r="G2637">
        <v>3</v>
      </c>
      <c r="H2637">
        <v>1</v>
      </c>
      <c r="I2637">
        <v>2012</v>
      </c>
      <c r="J2637">
        <v>1</v>
      </c>
      <c r="K2637">
        <v>3</v>
      </c>
      <c r="L2637">
        <v>2011</v>
      </c>
      <c r="M2637">
        <v>2</v>
      </c>
    </row>
    <row r="2638" spans="1:13" x14ac:dyDescent="0.25">
      <c r="A2638" s="10">
        <v>40989</v>
      </c>
      <c r="B2638">
        <v>4</v>
      </c>
      <c r="C2638" t="s">
        <v>28265</v>
      </c>
      <c r="D2638">
        <v>21</v>
      </c>
      <c r="E2638">
        <v>12</v>
      </c>
      <c r="F2638" t="s">
        <v>28269</v>
      </c>
      <c r="G2638">
        <v>3</v>
      </c>
      <c r="H2638">
        <v>1</v>
      </c>
      <c r="I2638">
        <v>2012</v>
      </c>
      <c r="J2638">
        <v>1</v>
      </c>
      <c r="K2638">
        <v>3</v>
      </c>
      <c r="L2638">
        <v>2011</v>
      </c>
      <c r="M2638">
        <v>2</v>
      </c>
    </row>
    <row r="2639" spans="1:13" x14ac:dyDescent="0.25">
      <c r="A2639" s="10">
        <v>40990</v>
      </c>
      <c r="B2639">
        <v>5</v>
      </c>
      <c r="C2639" t="s">
        <v>28266</v>
      </c>
      <c r="D2639">
        <v>22</v>
      </c>
      <c r="E2639">
        <v>12</v>
      </c>
      <c r="F2639" t="s">
        <v>28269</v>
      </c>
      <c r="G2639">
        <v>3</v>
      </c>
      <c r="H2639">
        <v>1</v>
      </c>
      <c r="I2639">
        <v>2012</v>
      </c>
      <c r="J2639">
        <v>1</v>
      </c>
      <c r="K2639">
        <v>3</v>
      </c>
      <c r="L2639">
        <v>2011</v>
      </c>
      <c r="M2639">
        <v>2</v>
      </c>
    </row>
    <row r="2640" spans="1:13" x14ac:dyDescent="0.25">
      <c r="A2640" s="10">
        <v>40991</v>
      </c>
      <c r="B2640">
        <v>6</v>
      </c>
      <c r="C2640" t="s">
        <v>28267</v>
      </c>
      <c r="D2640">
        <v>23</v>
      </c>
      <c r="E2640">
        <v>12</v>
      </c>
      <c r="F2640" t="s">
        <v>28269</v>
      </c>
      <c r="G2640">
        <v>3</v>
      </c>
      <c r="H2640">
        <v>1</v>
      </c>
      <c r="I2640">
        <v>2012</v>
      </c>
      <c r="J2640">
        <v>1</v>
      </c>
      <c r="K2640">
        <v>3</v>
      </c>
      <c r="L2640">
        <v>2011</v>
      </c>
      <c r="M2640">
        <v>2</v>
      </c>
    </row>
    <row r="2641" spans="1:13" x14ac:dyDescent="0.25">
      <c r="A2641" s="10">
        <v>40992</v>
      </c>
      <c r="B2641">
        <v>7</v>
      </c>
      <c r="C2641" t="s">
        <v>28260</v>
      </c>
      <c r="D2641">
        <v>24</v>
      </c>
      <c r="E2641">
        <v>12</v>
      </c>
      <c r="F2641" t="s">
        <v>28269</v>
      </c>
      <c r="G2641">
        <v>3</v>
      </c>
      <c r="H2641">
        <v>1</v>
      </c>
      <c r="I2641">
        <v>2012</v>
      </c>
      <c r="J2641">
        <v>1</v>
      </c>
      <c r="K2641">
        <v>3</v>
      </c>
      <c r="L2641">
        <v>2011</v>
      </c>
      <c r="M2641">
        <v>2</v>
      </c>
    </row>
    <row r="2642" spans="1:13" x14ac:dyDescent="0.25">
      <c r="A2642" s="10">
        <v>40993</v>
      </c>
      <c r="B2642">
        <v>1</v>
      </c>
      <c r="C2642" t="s">
        <v>28262</v>
      </c>
      <c r="D2642">
        <v>25</v>
      </c>
      <c r="E2642">
        <v>13</v>
      </c>
      <c r="F2642" t="s">
        <v>28269</v>
      </c>
      <c r="G2642">
        <v>3</v>
      </c>
      <c r="H2642">
        <v>1</v>
      </c>
      <c r="I2642">
        <v>2012</v>
      </c>
      <c r="J2642">
        <v>1</v>
      </c>
      <c r="K2642">
        <v>3</v>
      </c>
      <c r="L2642">
        <v>2011</v>
      </c>
      <c r="M2642">
        <v>2</v>
      </c>
    </row>
    <row r="2643" spans="1:13" x14ac:dyDescent="0.25">
      <c r="A2643" s="10">
        <v>40994</v>
      </c>
      <c r="B2643">
        <v>2</v>
      </c>
      <c r="C2643" t="s">
        <v>28263</v>
      </c>
      <c r="D2643">
        <v>26</v>
      </c>
      <c r="E2643">
        <v>13</v>
      </c>
      <c r="F2643" t="s">
        <v>28269</v>
      </c>
      <c r="G2643">
        <v>3</v>
      </c>
      <c r="H2643">
        <v>1</v>
      </c>
      <c r="I2643">
        <v>2012</v>
      </c>
      <c r="J2643">
        <v>1</v>
      </c>
      <c r="K2643">
        <v>3</v>
      </c>
      <c r="L2643">
        <v>2011</v>
      </c>
      <c r="M2643">
        <v>2</v>
      </c>
    </row>
    <row r="2644" spans="1:13" x14ac:dyDescent="0.25">
      <c r="A2644" s="10">
        <v>40995</v>
      </c>
      <c r="B2644">
        <v>3</v>
      </c>
      <c r="C2644" t="s">
        <v>28264</v>
      </c>
      <c r="D2644">
        <v>27</v>
      </c>
      <c r="E2644">
        <v>13</v>
      </c>
      <c r="F2644" t="s">
        <v>28269</v>
      </c>
      <c r="G2644">
        <v>3</v>
      </c>
      <c r="H2644">
        <v>1</v>
      </c>
      <c r="I2644">
        <v>2012</v>
      </c>
      <c r="J2644">
        <v>1</v>
      </c>
      <c r="K2644">
        <v>3</v>
      </c>
      <c r="L2644">
        <v>2011</v>
      </c>
      <c r="M2644">
        <v>2</v>
      </c>
    </row>
    <row r="2645" spans="1:13" x14ac:dyDescent="0.25">
      <c r="A2645" s="10">
        <v>40996</v>
      </c>
      <c r="B2645">
        <v>4</v>
      </c>
      <c r="C2645" t="s">
        <v>28265</v>
      </c>
      <c r="D2645">
        <v>28</v>
      </c>
      <c r="E2645">
        <v>13</v>
      </c>
      <c r="F2645" t="s">
        <v>28269</v>
      </c>
      <c r="G2645">
        <v>3</v>
      </c>
      <c r="H2645">
        <v>1</v>
      </c>
      <c r="I2645">
        <v>2012</v>
      </c>
      <c r="J2645">
        <v>1</v>
      </c>
      <c r="K2645">
        <v>3</v>
      </c>
      <c r="L2645">
        <v>2011</v>
      </c>
      <c r="M2645">
        <v>2</v>
      </c>
    </row>
    <row r="2646" spans="1:13" x14ac:dyDescent="0.25">
      <c r="A2646" s="10">
        <v>40997</v>
      </c>
      <c r="B2646">
        <v>5</v>
      </c>
      <c r="C2646" t="s">
        <v>28266</v>
      </c>
      <c r="D2646">
        <v>29</v>
      </c>
      <c r="E2646">
        <v>13</v>
      </c>
      <c r="F2646" t="s">
        <v>28269</v>
      </c>
      <c r="G2646">
        <v>3</v>
      </c>
      <c r="H2646">
        <v>1</v>
      </c>
      <c r="I2646">
        <v>2012</v>
      </c>
      <c r="J2646">
        <v>1</v>
      </c>
      <c r="K2646">
        <v>3</v>
      </c>
      <c r="L2646">
        <v>2011</v>
      </c>
      <c r="M2646">
        <v>2</v>
      </c>
    </row>
    <row r="2647" spans="1:13" x14ac:dyDescent="0.25">
      <c r="A2647" s="10">
        <v>40998</v>
      </c>
      <c r="B2647">
        <v>6</v>
      </c>
      <c r="C2647" t="s">
        <v>28267</v>
      </c>
      <c r="D2647">
        <v>30</v>
      </c>
      <c r="E2647">
        <v>13</v>
      </c>
      <c r="F2647" t="s">
        <v>28269</v>
      </c>
      <c r="G2647">
        <v>3</v>
      </c>
      <c r="H2647">
        <v>1</v>
      </c>
      <c r="I2647">
        <v>2012</v>
      </c>
      <c r="J2647">
        <v>1</v>
      </c>
      <c r="K2647">
        <v>3</v>
      </c>
      <c r="L2647">
        <v>2011</v>
      </c>
      <c r="M2647">
        <v>2</v>
      </c>
    </row>
    <row r="2648" spans="1:13" x14ac:dyDescent="0.25">
      <c r="A2648" s="10">
        <v>40999</v>
      </c>
      <c r="B2648">
        <v>7</v>
      </c>
      <c r="C2648" t="s">
        <v>28260</v>
      </c>
      <c r="D2648">
        <v>31</v>
      </c>
      <c r="E2648">
        <v>13</v>
      </c>
      <c r="F2648" t="s">
        <v>28269</v>
      </c>
      <c r="G2648">
        <v>3</v>
      </c>
      <c r="H2648">
        <v>1</v>
      </c>
      <c r="I2648">
        <v>2012</v>
      </c>
      <c r="J2648">
        <v>1</v>
      </c>
      <c r="K2648">
        <v>3</v>
      </c>
      <c r="L2648">
        <v>2011</v>
      </c>
      <c r="M2648">
        <v>2</v>
      </c>
    </row>
    <row r="2649" spans="1:13" x14ac:dyDescent="0.25">
      <c r="A2649" s="10">
        <v>41000</v>
      </c>
      <c r="B2649">
        <v>1</v>
      </c>
      <c r="C2649" t="s">
        <v>28262</v>
      </c>
      <c r="D2649">
        <v>1</v>
      </c>
      <c r="E2649">
        <v>14</v>
      </c>
      <c r="F2649" t="s">
        <v>28270</v>
      </c>
      <c r="G2649">
        <v>4</v>
      </c>
      <c r="H2649">
        <v>2</v>
      </c>
      <c r="I2649">
        <v>2012</v>
      </c>
      <c r="J2649">
        <v>1</v>
      </c>
      <c r="K2649">
        <v>4</v>
      </c>
      <c r="L2649">
        <v>2011</v>
      </c>
      <c r="M2649">
        <v>2</v>
      </c>
    </row>
    <row r="2650" spans="1:13" x14ac:dyDescent="0.25">
      <c r="A2650" s="10">
        <v>41001</v>
      </c>
      <c r="B2650">
        <v>2</v>
      </c>
      <c r="C2650" t="s">
        <v>28263</v>
      </c>
      <c r="D2650">
        <v>2</v>
      </c>
      <c r="E2650">
        <v>14</v>
      </c>
      <c r="F2650" t="s">
        <v>28270</v>
      </c>
      <c r="G2650">
        <v>4</v>
      </c>
      <c r="H2650">
        <v>2</v>
      </c>
      <c r="I2650">
        <v>2012</v>
      </c>
      <c r="J2650">
        <v>1</v>
      </c>
      <c r="K2650">
        <v>4</v>
      </c>
      <c r="L2650">
        <v>2011</v>
      </c>
      <c r="M2650">
        <v>2</v>
      </c>
    </row>
    <row r="2651" spans="1:13" x14ac:dyDescent="0.25">
      <c r="A2651" s="10">
        <v>41002</v>
      </c>
      <c r="B2651">
        <v>3</v>
      </c>
      <c r="C2651" t="s">
        <v>28264</v>
      </c>
      <c r="D2651">
        <v>3</v>
      </c>
      <c r="E2651">
        <v>14</v>
      </c>
      <c r="F2651" t="s">
        <v>28270</v>
      </c>
      <c r="G2651">
        <v>4</v>
      </c>
      <c r="H2651">
        <v>2</v>
      </c>
      <c r="I2651">
        <v>2012</v>
      </c>
      <c r="J2651">
        <v>1</v>
      </c>
      <c r="K2651">
        <v>4</v>
      </c>
      <c r="L2651">
        <v>2011</v>
      </c>
      <c r="M2651">
        <v>2</v>
      </c>
    </row>
    <row r="2652" spans="1:13" x14ac:dyDescent="0.25">
      <c r="A2652" s="10">
        <v>41003</v>
      </c>
      <c r="B2652">
        <v>4</v>
      </c>
      <c r="C2652" t="s">
        <v>28265</v>
      </c>
      <c r="D2652">
        <v>4</v>
      </c>
      <c r="E2652">
        <v>14</v>
      </c>
      <c r="F2652" t="s">
        <v>28270</v>
      </c>
      <c r="G2652">
        <v>4</v>
      </c>
      <c r="H2652">
        <v>2</v>
      </c>
      <c r="I2652">
        <v>2012</v>
      </c>
      <c r="J2652">
        <v>1</v>
      </c>
      <c r="K2652">
        <v>4</v>
      </c>
      <c r="L2652">
        <v>2011</v>
      </c>
      <c r="M2652">
        <v>2</v>
      </c>
    </row>
    <row r="2653" spans="1:13" x14ac:dyDescent="0.25">
      <c r="A2653" s="10">
        <v>41004</v>
      </c>
      <c r="B2653">
        <v>5</v>
      </c>
      <c r="C2653" t="s">
        <v>28266</v>
      </c>
      <c r="D2653">
        <v>5</v>
      </c>
      <c r="E2653">
        <v>14</v>
      </c>
      <c r="F2653" t="s">
        <v>28270</v>
      </c>
      <c r="G2653">
        <v>4</v>
      </c>
      <c r="H2653">
        <v>2</v>
      </c>
      <c r="I2653">
        <v>2012</v>
      </c>
      <c r="J2653">
        <v>1</v>
      </c>
      <c r="K2653">
        <v>4</v>
      </c>
      <c r="L2653">
        <v>2011</v>
      </c>
      <c r="M2653">
        <v>2</v>
      </c>
    </row>
    <row r="2654" spans="1:13" x14ac:dyDescent="0.25">
      <c r="A2654" s="10">
        <v>41005</v>
      </c>
      <c r="B2654">
        <v>6</v>
      </c>
      <c r="C2654" t="s">
        <v>28267</v>
      </c>
      <c r="D2654">
        <v>6</v>
      </c>
      <c r="E2654">
        <v>14</v>
      </c>
      <c r="F2654" t="s">
        <v>28270</v>
      </c>
      <c r="G2654">
        <v>4</v>
      </c>
      <c r="H2654">
        <v>2</v>
      </c>
      <c r="I2654">
        <v>2012</v>
      </c>
      <c r="J2654">
        <v>1</v>
      </c>
      <c r="K2654">
        <v>4</v>
      </c>
      <c r="L2654">
        <v>2011</v>
      </c>
      <c r="M2654">
        <v>2</v>
      </c>
    </row>
    <row r="2655" spans="1:13" x14ac:dyDescent="0.25">
      <c r="A2655" s="10">
        <v>41006</v>
      </c>
      <c r="B2655">
        <v>7</v>
      </c>
      <c r="C2655" t="s">
        <v>28260</v>
      </c>
      <c r="D2655">
        <v>7</v>
      </c>
      <c r="E2655">
        <v>14</v>
      </c>
      <c r="F2655" t="s">
        <v>28270</v>
      </c>
      <c r="G2655">
        <v>4</v>
      </c>
      <c r="H2655">
        <v>2</v>
      </c>
      <c r="I2655">
        <v>2012</v>
      </c>
      <c r="J2655">
        <v>1</v>
      </c>
      <c r="K2655">
        <v>4</v>
      </c>
      <c r="L2655">
        <v>2011</v>
      </c>
      <c r="M2655">
        <v>2</v>
      </c>
    </row>
    <row r="2656" spans="1:13" x14ac:dyDescent="0.25">
      <c r="A2656" s="10">
        <v>41007</v>
      </c>
      <c r="B2656">
        <v>1</v>
      </c>
      <c r="C2656" t="s">
        <v>28262</v>
      </c>
      <c r="D2656">
        <v>8</v>
      </c>
      <c r="E2656">
        <v>15</v>
      </c>
      <c r="F2656" t="s">
        <v>28270</v>
      </c>
      <c r="G2656">
        <v>4</v>
      </c>
      <c r="H2656">
        <v>2</v>
      </c>
      <c r="I2656">
        <v>2012</v>
      </c>
      <c r="J2656">
        <v>1</v>
      </c>
      <c r="K2656">
        <v>4</v>
      </c>
      <c r="L2656">
        <v>2011</v>
      </c>
      <c r="M2656">
        <v>2</v>
      </c>
    </row>
    <row r="2657" spans="1:13" x14ac:dyDescent="0.25">
      <c r="A2657" s="10">
        <v>41008</v>
      </c>
      <c r="B2657">
        <v>2</v>
      </c>
      <c r="C2657" t="s">
        <v>28263</v>
      </c>
      <c r="D2657">
        <v>9</v>
      </c>
      <c r="E2657">
        <v>15</v>
      </c>
      <c r="F2657" t="s">
        <v>28270</v>
      </c>
      <c r="G2657">
        <v>4</v>
      </c>
      <c r="H2657">
        <v>2</v>
      </c>
      <c r="I2657">
        <v>2012</v>
      </c>
      <c r="J2657">
        <v>1</v>
      </c>
      <c r="K2657">
        <v>4</v>
      </c>
      <c r="L2657">
        <v>2011</v>
      </c>
      <c r="M2657">
        <v>2</v>
      </c>
    </row>
    <row r="2658" spans="1:13" x14ac:dyDescent="0.25">
      <c r="A2658" s="10">
        <v>41009</v>
      </c>
      <c r="B2658">
        <v>3</v>
      </c>
      <c r="C2658" t="s">
        <v>28264</v>
      </c>
      <c r="D2658">
        <v>10</v>
      </c>
      <c r="E2658">
        <v>15</v>
      </c>
      <c r="F2658" t="s">
        <v>28270</v>
      </c>
      <c r="G2658">
        <v>4</v>
      </c>
      <c r="H2658">
        <v>2</v>
      </c>
      <c r="I2658">
        <v>2012</v>
      </c>
      <c r="J2658">
        <v>1</v>
      </c>
      <c r="K2658">
        <v>4</v>
      </c>
      <c r="L2658">
        <v>2011</v>
      </c>
      <c r="M2658">
        <v>2</v>
      </c>
    </row>
    <row r="2659" spans="1:13" x14ac:dyDescent="0.25">
      <c r="A2659" s="10">
        <v>41010</v>
      </c>
      <c r="B2659">
        <v>4</v>
      </c>
      <c r="C2659" t="s">
        <v>28265</v>
      </c>
      <c r="D2659">
        <v>11</v>
      </c>
      <c r="E2659">
        <v>15</v>
      </c>
      <c r="F2659" t="s">
        <v>28270</v>
      </c>
      <c r="G2659">
        <v>4</v>
      </c>
      <c r="H2659">
        <v>2</v>
      </c>
      <c r="I2659">
        <v>2012</v>
      </c>
      <c r="J2659">
        <v>1</v>
      </c>
      <c r="K2659">
        <v>4</v>
      </c>
      <c r="L2659">
        <v>2011</v>
      </c>
      <c r="M2659">
        <v>2</v>
      </c>
    </row>
    <row r="2660" spans="1:13" x14ac:dyDescent="0.25">
      <c r="A2660" s="10">
        <v>41011</v>
      </c>
      <c r="B2660">
        <v>5</v>
      </c>
      <c r="C2660" t="s">
        <v>28266</v>
      </c>
      <c r="D2660">
        <v>12</v>
      </c>
      <c r="E2660">
        <v>15</v>
      </c>
      <c r="F2660" t="s">
        <v>28270</v>
      </c>
      <c r="G2660">
        <v>4</v>
      </c>
      <c r="H2660">
        <v>2</v>
      </c>
      <c r="I2660">
        <v>2012</v>
      </c>
      <c r="J2660">
        <v>1</v>
      </c>
      <c r="K2660">
        <v>4</v>
      </c>
      <c r="L2660">
        <v>2011</v>
      </c>
      <c r="M2660">
        <v>2</v>
      </c>
    </row>
    <row r="2661" spans="1:13" x14ac:dyDescent="0.25">
      <c r="A2661" s="10">
        <v>41012</v>
      </c>
      <c r="B2661">
        <v>6</v>
      </c>
      <c r="C2661" t="s">
        <v>28267</v>
      </c>
      <c r="D2661">
        <v>13</v>
      </c>
      <c r="E2661">
        <v>15</v>
      </c>
      <c r="F2661" t="s">
        <v>28270</v>
      </c>
      <c r="G2661">
        <v>4</v>
      </c>
      <c r="H2661">
        <v>2</v>
      </c>
      <c r="I2661">
        <v>2012</v>
      </c>
      <c r="J2661">
        <v>1</v>
      </c>
      <c r="K2661">
        <v>4</v>
      </c>
      <c r="L2661">
        <v>2011</v>
      </c>
      <c r="M2661">
        <v>2</v>
      </c>
    </row>
    <row r="2662" spans="1:13" x14ac:dyDescent="0.25">
      <c r="A2662" s="10">
        <v>41013</v>
      </c>
      <c r="B2662">
        <v>7</v>
      </c>
      <c r="C2662" t="s">
        <v>28260</v>
      </c>
      <c r="D2662">
        <v>14</v>
      </c>
      <c r="E2662">
        <v>15</v>
      </c>
      <c r="F2662" t="s">
        <v>28270</v>
      </c>
      <c r="G2662">
        <v>4</v>
      </c>
      <c r="H2662">
        <v>2</v>
      </c>
      <c r="I2662">
        <v>2012</v>
      </c>
      <c r="J2662">
        <v>1</v>
      </c>
      <c r="K2662">
        <v>4</v>
      </c>
      <c r="L2662">
        <v>2011</v>
      </c>
      <c r="M2662">
        <v>2</v>
      </c>
    </row>
    <row r="2663" spans="1:13" x14ac:dyDescent="0.25">
      <c r="A2663" s="10">
        <v>41014</v>
      </c>
      <c r="B2663">
        <v>1</v>
      </c>
      <c r="C2663" t="s">
        <v>28262</v>
      </c>
      <c r="D2663">
        <v>15</v>
      </c>
      <c r="E2663">
        <v>16</v>
      </c>
      <c r="F2663" t="s">
        <v>28270</v>
      </c>
      <c r="G2663">
        <v>4</v>
      </c>
      <c r="H2663">
        <v>2</v>
      </c>
      <c r="I2663">
        <v>2012</v>
      </c>
      <c r="J2663">
        <v>1</v>
      </c>
      <c r="K2663">
        <v>4</v>
      </c>
      <c r="L2663">
        <v>2011</v>
      </c>
      <c r="M2663">
        <v>2</v>
      </c>
    </row>
    <row r="2664" spans="1:13" x14ac:dyDescent="0.25">
      <c r="A2664" s="10">
        <v>41015</v>
      </c>
      <c r="B2664">
        <v>2</v>
      </c>
      <c r="C2664" t="s">
        <v>28263</v>
      </c>
      <c r="D2664">
        <v>16</v>
      </c>
      <c r="E2664">
        <v>16</v>
      </c>
      <c r="F2664" t="s">
        <v>28270</v>
      </c>
      <c r="G2664">
        <v>4</v>
      </c>
      <c r="H2664">
        <v>2</v>
      </c>
      <c r="I2664">
        <v>2012</v>
      </c>
      <c r="J2664">
        <v>1</v>
      </c>
      <c r="K2664">
        <v>4</v>
      </c>
      <c r="L2664">
        <v>2011</v>
      </c>
      <c r="M2664">
        <v>2</v>
      </c>
    </row>
    <row r="2665" spans="1:13" x14ac:dyDescent="0.25">
      <c r="A2665" s="10">
        <v>41016</v>
      </c>
      <c r="B2665">
        <v>3</v>
      </c>
      <c r="C2665" t="s">
        <v>28264</v>
      </c>
      <c r="D2665">
        <v>17</v>
      </c>
      <c r="E2665">
        <v>16</v>
      </c>
      <c r="F2665" t="s">
        <v>28270</v>
      </c>
      <c r="G2665">
        <v>4</v>
      </c>
      <c r="H2665">
        <v>2</v>
      </c>
      <c r="I2665">
        <v>2012</v>
      </c>
      <c r="J2665">
        <v>1</v>
      </c>
      <c r="K2665">
        <v>4</v>
      </c>
      <c r="L2665">
        <v>2011</v>
      </c>
      <c r="M2665">
        <v>2</v>
      </c>
    </row>
    <row r="2666" spans="1:13" x14ac:dyDescent="0.25">
      <c r="A2666" s="10">
        <v>41017</v>
      </c>
      <c r="B2666">
        <v>4</v>
      </c>
      <c r="C2666" t="s">
        <v>28265</v>
      </c>
      <c r="D2666">
        <v>18</v>
      </c>
      <c r="E2666">
        <v>16</v>
      </c>
      <c r="F2666" t="s">
        <v>28270</v>
      </c>
      <c r="G2666">
        <v>4</v>
      </c>
      <c r="H2666">
        <v>2</v>
      </c>
      <c r="I2666">
        <v>2012</v>
      </c>
      <c r="J2666">
        <v>1</v>
      </c>
      <c r="K2666">
        <v>4</v>
      </c>
      <c r="L2666">
        <v>2011</v>
      </c>
      <c r="M2666">
        <v>2</v>
      </c>
    </row>
    <row r="2667" spans="1:13" x14ac:dyDescent="0.25">
      <c r="A2667" s="10">
        <v>41018</v>
      </c>
      <c r="B2667">
        <v>5</v>
      </c>
      <c r="C2667" t="s">
        <v>28266</v>
      </c>
      <c r="D2667">
        <v>19</v>
      </c>
      <c r="E2667">
        <v>16</v>
      </c>
      <c r="F2667" t="s">
        <v>28270</v>
      </c>
      <c r="G2667">
        <v>4</v>
      </c>
      <c r="H2667">
        <v>2</v>
      </c>
      <c r="I2667">
        <v>2012</v>
      </c>
      <c r="J2667">
        <v>1</v>
      </c>
      <c r="K2667">
        <v>4</v>
      </c>
      <c r="L2667">
        <v>2011</v>
      </c>
      <c r="M2667">
        <v>2</v>
      </c>
    </row>
    <row r="2668" spans="1:13" x14ac:dyDescent="0.25">
      <c r="A2668" s="10">
        <v>41019</v>
      </c>
      <c r="B2668">
        <v>6</v>
      </c>
      <c r="C2668" t="s">
        <v>28267</v>
      </c>
      <c r="D2668">
        <v>20</v>
      </c>
      <c r="E2668">
        <v>16</v>
      </c>
      <c r="F2668" t="s">
        <v>28270</v>
      </c>
      <c r="G2668">
        <v>4</v>
      </c>
      <c r="H2668">
        <v>2</v>
      </c>
      <c r="I2668">
        <v>2012</v>
      </c>
      <c r="J2668">
        <v>1</v>
      </c>
      <c r="K2668">
        <v>4</v>
      </c>
      <c r="L2668">
        <v>2011</v>
      </c>
      <c r="M2668">
        <v>2</v>
      </c>
    </row>
    <row r="2669" spans="1:13" x14ac:dyDescent="0.25">
      <c r="A2669" s="10">
        <v>41020</v>
      </c>
      <c r="B2669">
        <v>7</v>
      </c>
      <c r="C2669" t="s">
        <v>28260</v>
      </c>
      <c r="D2669">
        <v>21</v>
      </c>
      <c r="E2669">
        <v>16</v>
      </c>
      <c r="F2669" t="s">
        <v>28270</v>
      </c>
      <c r="G2669">
        <v>4</v>
      </c>
      <c r="H2669">
        <v>2</v>
      </c>
      <c r="I2669">
        <v>2012</v>
      </c>
      <c r="J2669">
        <v>1</v>
      </c>
      <c r="K2669">
        <v>4</v>
      </c>
      <c r="L2669">
        <v>2011</v>
      </c>
      <c r="M2669">
        <v>2</v>
      </c>
    </row>
    <row r="2670" spans="1:13" x14ac:dyDescent="0.25">
      <c r="A2670" s="10">
        <v>41021</v>
      </c>
      <c r="B2670">
        <v>1</v>
      </c>
      <c r="C2670" t="s">
        <v>28262</v>
      </c>
      <c r="D2670">
        <v>22</v>
      </c>
      <c r="E2670">
        <v>17</v>
      </c>
      <c r="F2670" t="s">
        <v>28270</v>
      </c>
      <c r="G2670">
        <v>4</v>
      </c>
      <c r="H2670">
        <v>2</v>
      </c>
      <c r="I2670">
        <v>2012</v>
      </c>
      <c r="J2670">
        <v>1</v>
      </c>
      <c r="K2670">
        <v>4</v>
      </c>
      <c r="L2670">
        <v>2011</v>
      </c>
      <c r="M2670">
        <v>2</v>
      </c>
    </row>
    <row r="2671" spans="1:13" x14ac:dyDescent="0.25">
      <c r="A2671" s="10">
        <v>41022</v>
      </c>
      <c r="B2671">
        <v>2</v>
      </c>
      <c r="C2671" t="s">
        <v>28263</v>
      </c>
      <c r="D2671">
        <v>23</v>
      </c>
      <c r="E2671">
        <v>17</v>
      </c>
      <c r="F2671" t="s">
        <v>28270</v>
      </c>
      <c r="G2671">
        <v>4</v>
      </c>
      <c r="H2671">
        <v>2</v>
      </c>
      <c r="I2671">
        <v>2012</v>
      </c>
      <c r="J2671">
        <v>1</v>
      </c>
      <c r="K2671">
        <v>4</v>
      </c>
      <c r="L2671">
        <v>2011</v>
      </c>
      <c r="M2671">
        <v>2</v>
      </c>
    </row>
    <row r="2672" spans="1:13" x14ac:dyDescent="0.25">
      <c r="A2672" s="10">
        <v>41023</v>
      </c>
      <c r="B2672">
        <v>3</v>
      </c>
      <c r="C2672" t="s">
        <v>28264</v>
      </c>
      <c r="D2672">
        <v>24</v>
      </c>
      <c r="E2672">
        <v>17</v>
      </c>
      <c r="F2672" t="s">
        <v>28270</v>
      </c>
      <c r="G2672">
        <v>4</v>
      </c>
      <c r="H2672">
        <v>2</v>
      </c>
      <c r="I2672">
        <v>2012</v>
      </c>
      <c r="J2672">
        <v>1</v>
      </c>
      <c r="K2672">
        <v>4</v>
      </c>
      <c r="L2672">
        <v>2011</v>
      </c>
      <c r="M2672">
        <v>2</v>
      </c>
    </row>
    <row r="2673" spans="1:13" x14ac:dyDescent="0.25">
      <c r="A2673" s="10">
        <v>41024</v>
      </c>
      <c r="B2673">
        <v>4</v>
      </c>
      <c r="C2673" t="s">
        <v>28265</v>
      </c>
      <c r="D2673">
        <v>25</v>
      </c>
      <c r="E2673">
        <v>17</v>
      </c>
      <c r="F2673" t="s">
        <v>28270</v>
      </c>
      <c r="G2673">
        <v>4</v>
      </c>
      <c r="H2673">
        <v>2</v>
      </c>
      <c r="I2673">
        <v>2012</v>
      </c>
      <c r="J2673">
        <v>1</v>
      </c>
      <c r="K2673">
        <v>4</v>
      </c>
      <c r="L2673">
        <v>2011</v>
      </c>
      <c r="M2673">
        <v>2</v>
      </c>
    </row>
    <row r="2674" spans="1:13" x14ac:dyDescent="0.25">
      <c r="A2674" s="10">
        <v>41025</v>
      </c>
      <c r="B2674">
        <v>5</v>
      </c>
      <c r="C2674" t="s">
        <v>28266</v>
      </c>
      <c r="D2674">
        <v>26</v>
      </c>
      <c r="E2674">
        <v>17</v>
      </c>
      <c r="F2674" t="s">
        <v>28270</v>
      </c>
      <c r="G2674">
        <v>4</v>
      </c>
      <c r="H2674">
        <v>2</v>
      </c>
      <c r="I2674">
        <v>2012</v>
      </c>
      <c r="J2674">
        <v>1</v>
      </c>
      <c r="K2674">
        <v>4</v>
      </c>
      <c r="L2674">
        <v>2011</v>
      </c>
      <c r="M2674">
        <v>2</v>
      </c>
    </row>
    <row r="2675" spans="1:13" x14ac:dyDescent="0.25">
      <c r="A2675" s="10">
        <v>41026</v>
      </c>
      <c r="B2675">
        <v>6</v>
      </c>
      <c r="C2675" t="s">
        <v>28267</v>
      </c>
      <c r="D2675">
        <v>27</v>
      </c>
      <c r="E2675">
        <v>17</v>
      </c>
      <c r="F2675" t="s">
        <v>28270</v>
      </c>
      <c r="G2675">
        <v>4</v>
      </c>
      <c r="H2675">
        <v>2</v>
      </c>
      <c r="I2675">
        <v>2012</v>
      </c>
      <c r="J2675">
        <v>1</v>
      </c>
      <c r="K2675">
        <v>4</v>
      </c>
      <c r="L2675">
        <v>2011</v>
      </c>
      <c r="M2675">
        <v>2</v>
      </c>
    </row>
    <row r="2676" spans="1:13" x14ac:dyDescent="0.25">
      <c r="A2676" s="10">
        <v>41027</v>
      </c>
      <c r="B2676">
        <v>7</v>
      </c>
      <c r="C2676" t="s">
        <v>28260</v>
      </c>
      <c r="D2676">
        <v>28</v>
      </c>
      <c r="E2676">
        <v>17</v>
      </c>
      <c r="F2676" t="s">
        <v>28270</v>
      </c>
      <c r="G2676">
        <v>4</v>
      </c>
      <c r="H2676">
        <v>2</v>
      </c>
      <c r="I2676">
        <v>2012</v>
      </c>
      <c r="J2676">
        <v>1</v>
      </c>
      <c r="K2676">
        <v>4</v>
      </c>
      <c r="L2676">
        <v>2011</v>
      </c>
      <c r="M2676">
        <v>2</v>
      </c>
    </row>
    <row r="2677" spans="1:13" x14ac:dyDescent="0.25">
      <c r="A2677" s="10">
        <v>41028</v>
      </c>
      <c r="B2677">
        <v>1</v>
      </c>
      <c r="C2677" t="s">
        <v>28262</v>
      </c>
      <c r="D2677">
        <v>29</v>
      </c>
      <c r="E2677">
        <v>18</v>
      </c>
      <c r="F2677" t="s">
        <v>28270</v>
      </c>
      <c r="G2677">
        <v>4</v>
      </c>
      <c r="H2677">
        <v>2</v>
      </c>
      <c r="I2677">
        <v>2012</v>
      </c>
      <c r="J2677">
        <v>1</v>
      </c>
      <c r="K2677">
        <v>4</v>
      </c>
      <c r="L2677">
        <v>2011</v>
      </c>
      <c r="M2677">
        <v>2</v>
      </c>
    </row>
    <row r="2678" spans="1:13" x14ac:dyDescent="0.25">
      <c r="A2678" s="10">
        <v>41029</v>
      </c>
      <c r="B2678">
        <v>2</v>
      </c>
      <c r="C2678" t="s">
        <v>28263</v>
      </c>
      <c r="D2678">
        <v>30</v>
      </c>
      <c r="E2678">
        <v>18</v>
      </c>
      <c r="F2678" t="s">
        <v>28270</v>
      </c>
      <c r="G2678">
        <v>4</v>
      </c>
      <c r="H2678">
        <v>2</v>
      </c>
      <c r="I2678">
        <v>2012</v>
      </c>
      <c r="J2678">
        <v>1</v>
      </c>
      <c r="K2678">
        <v>4</v>
      </c>
      <c r="L2678">
        <v>2011</v>
      </c>
      <c r="M2678">
        <v>2</v>
      </c>
    </row>
    <row r="2679" spans="1:13" x14ac:dyDescent="0.25">
      <c r="A2679" s="10">
        <v>41030</v>
      </c>
      <c r="B2679">
        <v>3</v>
      </c>
      <c r="C2679" t="s">
        <v>28264</v>
      </c>
      <c r="D2679">
        <v>1</v>
      </c>
      <c r="E2679">
        <v>18</v>
      </c>
      <c r="F2679" t="s">
        <v>28271</v>
      </c>
      <c r="G2679">
        <v>5</v>
      </c>
      <c r="H2679">
        <v>2</v>
      </c>
      <c r="I2679">
        <v>2012</v>
      </c>
      <c r="J2679">
        <v>1</v>
      </c>
      <c r="K2679">
        <v>4</v>
      </c>
      <c r="L2679">
        <v>2011</v>
      </c>
      <c r="M2679">
        <v>2</v>
      </c>
    </row>
    <row r="2680" spans="1:13" x14ac:dyDescent="0.25">
      <c r="A2680" s="10">
        <v>41031</v>
      </c>
      <c r="B2680">
        <v>4</v>
      </c>
      <c r="C2680" t="s">
        <v>28265</v>
      </c>
      <c r="D2680">
        <v>2</v>
      </c>
      <c r="E2680">
        <v>18</v>
      </c>
      <c r="F2680" t="s">
        <v>28271</v>
      </c>
      <c r="G2680">
        <v>5</v>
      </c>
      <c r="H2680">
        <v>2</v>
      </c>
      <c r="I2680">
        <v>2012</v>
      </c>
      <c r="J2680">
        <v>1</v>
      </c>
      <c r="K2680">
        <v>4</v>
      </c>
      <c r="L2680">
        <v>2011</v>
      </c>
      <c r="M2680">
        <v>2</v>
      </c>
    </row>
    <row r="2681" spans="1:13" x14ac:dyDescent="0.25">
      <c r="A2681" s="10">
        <v>41032</v>
      </c>
      <c r="B2681">
        <v>5</v>
      </c>
      <c r="C2681" t="s">
        <v>28266</v>
      </c>
      <c r="D2681">
        <v>3</v>
      </c>
      <c r="E2681">
        <v>18</v>
      </c>
      <c r="F2681" t="s">
        <v>28271</v>
      </c>
      <c r="G2681">
        <v>5</v>
      </c>
      <c r="H2681">
        <v>2</v>
      </c>
      <c r="I2681">
        <v>2012</v>
      </c>
      <c r="J2681">
        <v>1</v>
      </c>
      <c r="K2681">
        <v>4</v>
      </c>
      <c r="L2681">
        <v>2011</v>
      </c>
      <c r="M2681">
        <v>2</v>
      </c>
    </row>
    <row r="2682" spans="1:13" x14ac:dyDescent="0.25">
      <c r="A2682" s="10">
        <v>41033</v>
      </c>
      <c r="B2682">
        <v>6</v>
      </c>
      <c r="C2682" t="s">
        <v>28267</v>
      </c>
      <c r="D2682">
        <v>4</v>
      </c>
      <c r="E2682">
        <v>18</v>
      </c>
      <c r="F2682" t="s">
        <v>28271</v>
      </c>
      <c r="G2682">
        <v>5</v>
      </c>
      <c r="H2682">
        <v>2</v>
      </c>
      <c r="I2682">
        <v>2012</v>
      </c>
      <c r="J2682">
        <v>1</v>
      </c>
      <c r="K2682">
        <v>4</v>
      </c>
      <c r="L2682">
        <v>2011</v>
      </c>
      <c r="M2682">
        <v>2</v>
      </c>
    </row>
    <row r="2683" spans="1:13" x14ac:dyDescent="0.25">
      <c r="A2683" s="10">
        <v>41034</v>
      </c>
      <c r="B2683">
        <v>7</v>
      </c>
      <c r="C2683" t="s">
        <v>28260</v>
      </c>
      <c r="D2683">
        <v>5</v>
      </c>
      <c r="E2683">
        <v>18</v>
      </c>
      <c r="F2683" t="s">
        <v>28271</v>
      </c>
      <c r="G2683">
        <v>5</v>
      </c>
      <c r="H2683">
        <v>2</v>
      </c>
      <c r="I2683">
        <v>2012</v>
      </c>
      <c r="J2683">
        <v>1</v>
      </c>
      <c r="K2683">
        <v>4</v>
      </c>
      <c r="L2683">
        <v>2011</v>
      </c>
      <c r="M2683">
        <v>2</v>
      </c>
    </row>
    <row r="2684" spans="1:13" x14ac:dyDescent="0.25">
      <c r="A2684" s="10">
        <v>41035</v>
      </c>
      <c r="B2684">
        <v>1</v>
      </c>
      <c r="C2684" t="s">
        <v>28262</v>
      </c>
      <c r="D2684">
        <v>6</v>
      </c>
      <c r="E2684">
        <v>19</v>
      </c>
      <c r="F2684" t="s">
        <v>28271</v>
      </c>
      <c r="G2684">
        <v>5</v>
      </c>
      <c r="H2684">
        <v>2</v>
      </c>
      <c r="I2684">
        <v>2012</v>
      </c>
      <c r="J2684">
        <v>1</v>
      </c>
      <c r="K2684">
        <v>4</v>
      </c>
      <c r="L2684">
        <v>2011</v>
      </c>
      <c r="M2684">
        <v>2</v>
      </c>
    </row>
    <row r="2685" spans="1:13" x14ac:dyDescent="0.25">
      <c r="A2685" s="10">
        <v>41036</v>
      </c>
      <c r="B2685">
        <v>2</v>
      </c>
      <c r="C2685" t="s">
        <v>28263</v>
      </c>
      <c r="D2685">
        <v>7</v>
      </c>
      <c r="E2685">
        <v>19</v>
      </c>
      <c r="F2685" t="s">
        <v>28271</v>
      </c>
      <c r="G2685">
        <v>5</v>
      </c>
      <c r="H2685">
        <v>2</v>
      </c>
      <c r="I2685">
        <v>2012</v>
      </c>
      <c r="J2685">
        <v>1</v>
      </c>
      <c r="K2685">
        <v>4</v>
      </c>
      <c r="L2685">
        <v>2011</v>
      </c>
      <c r="M2685">
        <v>2</v>
      </c>
    </row>
    <row r="2686" spans="1:13" x14ac:dyDescent="0.25">
      <c r="A2686" s="10">
        <v>41037</v>
      </c>
      <c r="B2686">
        <v>3</v>
      </c>
      <c r="C2686" t="s">
        <v>28264</v>
      </c>
      <c r="D2686">
        <v>8</v>
      </c>
      <c r="E2686">
        <v>19</v>
      </c>
      <c r="F2686" t="s">
        <v>28271</v>
      </c>
      <c r="G2686">
        <v>5</v>
      </c>
      <c r="H2686">
        <v>2</v>
      </c>
      <c r="I2686">
        <v>2012</v>
      </c>
      <c r="J2686">
        <v>1</v>
      </c>
      <c r="K2686">
        <v>4</v>
      </c>
      <c r="L2686">
        <v>2011</v>
      </c>
      <c r="M2686">
        <v>2</v>
      </c>
    </row>
    <row r="2687" spans="1:13" x14ac:dyDescent="0.25">
      <c r="A2687" s="10">
        <v>41038</v>
      </c>
      <c r="B2687">
        <v>4</v>
      </c>
      <c r="C2687" t="s">
        <v>28265</v>
      </c>
      <c r="D2687">
        <v>9</v>
      </c>
      <c r="E2687">
        <v>19</v>
      </c>
      <c r="F2687" t="s">
        <v>28271</v>
      </c>
      <c r="G2687">
        <v>5</v>
      </c>
      <c r="H2687">
        <v>2</v>
      </c>
      <c r="I2687">
        <v>2012</v>
      </c>
      <c r="J2687">
        <v>1</v>
      </c>
      <c r="K2687">
        <v>4</v>
      </c>
      <c r="L2687">
        <v>2011</v>
      </c>
      <c r="M2687">
        <v>2</v>
      </c>
    </row>
    <row r="2688" spans="1:13" x14ac:dyDescent="0.25">
      <c r="A2688" s="10">
        <v>41039</v>
      </c>
      <c r="B2688">
        <v>5</v>
      </c>
      <c r="C2688" t="s">
        <v>28266</v>
      </c>
      <c r="D2688">
        <v>10</v>
      </c>
      <c r="E2688">
        <v>19</v>
      </c>
      <c r="F2688" t="s">
        <v>28271</v>
      </c>
      <c r="G2688">
        <v>5</v>
      </c>
      <c r="H2688">
        <v>2</v>
      </c>
      <c r="I2688">
        <v>2012</v>
      </c>
      <c r="J2688">
        <v>1</v>
      </c>
      <c r="K2688">
        <v>4</v>
      </c>
      <c r="L2688">
        <v>2011</v>
      </c>
      <c r="M2688">
        <v>2</v>
      </c>
    </row>
    <row r="2689" spans="1:13" x14ac:dyDescent="0.25">
      <c r="A2689" s="10">
        <v>41040</v>
      </c>
      <c r="B2689">
        <v>6</v>
      </c>
      <c r="C2689" t="s">
        <v>28267</v>
      </c>
      <c r="D2689">
        <v>11</v>
      </c>
      <c r="E2689">
        <v>19</v>
      </c>
      <c r="F2689" t="s">
        <v>28271</v>
      </c>
      <c r="G2689">
        <v>5</v>
      </c>
      <c r="H2689">
        <v>2</v>
      </c>
      <c r="I2689">
        <v>2012</v>
      </c>
      <c r="J2689">
        <v>1</v>
      </c>
      <c r="K2689">
        <v>4</v>
      </c>
      <c r="L2689">
        <v>2011</v>
      </c>
      <c r="M2689">
        <v>2</v>
      </c>
    </row>
    <row r="2690" spans="1:13" x14ac:dyDescent="0.25">
      <c r="A2690" s="10">
        <v>41041</v>
      </c>
      <c r="B2690">
        <v>7</v>
      </c>
      <c r="C2690" t="s">
        <v>28260</v>
      </c>
      <c r="D2690">
        <v>12</v>
      </c>
      <c r="E2690">
        <v>19</v>
      </c>
      <c r="F2690" t="s">
        <v>28271</v>
      </c>
      <c r="G2690">
        <v>5</v>
      </c>
      <c r="H2690">
        <v>2</v>
      </c>
      <c r="I2690">
        <v>2012</v>
      </c>
      <c r="J2690">
        <v>1</v>
      </c>
      <c r="K2690">
        <v>4</v>
      </c>
      <c r="L2690">
        <v>2011</v>
      </c>
      <c r="M2690">
        <v>2</v>
      </c>
    </row>
    <row r="2691" spans="1:13" x14ac:dyDescent="0.25">
      <c r="A2691" s="10">
        <v>41042</v>
      </c>
      <c r="B2691">
        <v>1</v>
      </c>
      <c r="C2691" t="s">
        <v>28262</v>
      </c>
      <c r="D2691">
        <v>13</v>
      </c>
      <c r="E2691">
        <v>20</v>
      </c>
      <c r="F2691" t="s">
        <v>28271</v>
      </c>
      <c r="G2691">
        <v>5</v>
      </c>
      <c r="H2691">
        <v>2</v>
      </c>
      <c r="I2691">
        <v>2012</v>
      </c>
      <c r="J2691">
        <v>1</v>
      </c>
      <c r="K2691">
        <v>4</v>
      </c>
      <c r="L2691">
        <v>2011</v>
      </c>
      <c r="M2691">
        <v>2</v>
      </c>
    </row>
    <row r="2692" spans="1:13" x14ac:dyDescent="0.25">
      <c r="A2692" s="10">
        <v>41043</v>
      </c>
      <c r="B2692">
        <v>2</v>
      </c>
      <c r="C2692" t="s">
        <v>28263</v>
      </c>
      <c r="D2692">
        <v>14</v>
      </c>
      <c r="E2692">
        <v>20</v>
      </c>
      <c r="F2692" t="s">
        <v>28271</v>
      </c>
      <c r="G2692">
        <v>5</v>
      </c>
      <c r="H2692">
        <v>2</v>
      </c>
      <c r="I2692">
        <v>2012</v>
      </c>
      <c r="J2692">
        <v>1</v>
      </c>
      <c r="K2692">
        <v>4</v>
      </c>
      <c r="L2692">
        <v>2011</v>
      </c>
      <c r="M2692">
        <v>2</v>
      </c>
    </row>
    <row r="2693" spans="1:13" x14ac:dyDescent="0.25">
      <c r="A2693" s="10">
        <v>41044</v>
      </c>
      <c r="B2693">
        <v>3</v>
      </c>
      <c r="C2693" t="s">
        <v>28264</v>
      </c>
      <c r="D2693">
        <v>15</v>
      </c>
      <c r="E2693">
        <v>20</v>
      </c>
      <c r="F2693" t="s">
        <v>28271</v>
      </c>
      <c r="G2693">
        <v>5</v>
      </c>
      <c r="H2693">
        <v>2</v>
      </c>
      <c r="I2693">
        <v>2012</v>
      </c>
      <c r="J2693">
        <v>1</v>
      </c>
      <c r="K2693">
        <v>4</v>
      </c>
      <c r="L2693">
        <v>2011</v>
      </c>
      <c r="M2693">
        <v>2</v>
      </c>
    </row>
    <row r="2694" spans="1:13" x14ac:dyDescent="0.25">
      <c r="A2694" s="10">
        <v>41045</v>
      </c>
      <c r="B2694">
        <v>4</v>
      </c>
      <c r="C2694" t="s">
        <v>28265</v>
      </c>
      <c r="D2694">
        <v>16</v>
      </c>
      <c r="E2694">
        <v>20</v>
      </c>
      <c r="F2694" t="s">
        <v>28271</v>
      </c>
      <c r="G2694">
        <v>5</v>
      </c>
      <c r="H2694">
        <v>2</v>
      </c>
      <c r="I2694">
        <v>2012</v>
      </c>
      <c r="J2694">
        <v>1</v>
      </c>
      <c r="K2694">
        <v>4</v>
      </c>
      <c r="L2694">
        <v>2011</v>
      </c>
      <c r="M2694">
        <v>2</v>
      </c>
    </row>
    <row r="2695" spans="1:13" x14ac:dyDescent="0.25">
      <c r="A2695" s="10">
        <v>41046</v>
      </c>
      <c r="B2695">
        <v>5</v>
      </c>
      <c r="C2695" t="s">
        <v>28266</v>
      </c>
      <c r="D2695">
        <v>17</v>
      </c>
      <c r="E2695">
        <v>20</v>
      </c>
      <c r="F2695" t="s">
        <v>28271</v>
      </c>
      <c r="G2695">
        <v>5</v>
      </c>
      <c r="H2695">
        <v>2</v>
      </c>
      <c r="I2695">
        <v>2012</v>
      </c>
      <c r="J2695">
        <v>1</v>
      </c>
      <c r="K2695">
        <v>4</v>
      </c>
      <c r="L2695">
        <v>2011</v>
      </c>
      <c r="M2695">
        <v>2</v>
      </c>
    </row>
    <row r="2696" spans="1:13" x14ac:dyDescent="0.25">
      <c r="A2696" s="10">
        <v>41047</v>
      </c>
      <c r="B2696">
        <v>6</v>
      </c>
      <c r="C2696" t="s">
        <v>28267</v>
      </c>
      <c r="D2696">
        <v>18</v>
      </c>
      <c r="E2696">
        <v>20</v>
      </c>
      <c r="F2696" t="s">
        <v>28271</v>
      </c>
      <c r="G2696">
        <v>5</v>
      </c>
      <c r="H2696">
        <v>2</v>
      </c>
      <c r="I2696">
        <v>2012</v>
      </c>
      <c r="J2696">
        <v>1</v>
      </c>
      <c r="K2696">
        <v>4</v>
      </c>
      <c r="L2696">
        <v>2011</v>
      </c>
      <c r="M2696">
        <v>2</v>
      </c>
    </row>
    <row r="2697" spans="1:13" x14ac:dyDescent="0.25">
      <c r="A2697" s="10">
        <v>41048</v>
      </c>
      <c r="B2697">
        <v>7</v>
      </c>
      <c r="C2697" t="s">
        <v>28260</v>
      </c>
      <c r="D2697">
        <v>19</v>
      </c>
      <c r="E2697">
        <v>20</v>
      </c>
      <c r="F2697" t="s">
        <v>28271</v>
      </c>
      <c r="G2697">
        <v>5</v>
      </c>
      <c r="H2697">
        <v>2</v>
      </c>
      <c r="I2697">
        <v>2012</v>
      </c>
      <c r="J2697">
        <v>1</v>
      </c>
      <c r="K2697">
        <v>4</v>
      </c>
      <c r="L2697">
        <v>2011</v>
      </c>
      <c r="M2697">
        <v>2</v>
      </c>
    </row>
    <row r="2698" spans="1:13" x14ac:dyDescent="0.25">
      <c r="A2698" s="10">
        <v>41049</v>
      </c>
      <c r="B2698">
        <v>1</v>
      </c>
      <c r="C2698" t="s">
        <v>28262</v>
      </c>
      <c r="D2698">
        <v>20</v>
      </c>
      <c r="E2698">
        <v>21</v>
      </c>
      <c r="F2698" t="s">
        <v>28271</v>
      </c>
      <c r="G2698">
        <v>5</v>
      </c>
      <c r="H2698">
        <v>2</v>
      </c>
      <c r="I2698">
        <v>2012</v>
      </c>
      <c r="J2698">
        <v>1</v>
      </c>
      <c r="K2698">
        <v>4</v>
      </c>
      <c r="L2698">
        <v>2011</v>
      </c>
      <c r="M2698">
        <v>2</v>
      </c>
    </row>
    <row r="2699" spans="1:13" x14ac:dyDescent="0.25">
      <c r="A2699" s="10">
        <v>41050</v>
      </c>
      <c r="B2699">
        <v>2</v>
      </c>
      <c r="C2699" t="s">
        <v>28263</v>
      </c>
      <c r="D2699">
        <v>21</v>
      </c>
      <c r="E2699">
        <v>21</v>
      </c>
      <c r="F2699" t="s">
        <v>28271</v>
      </c>
      <c r="G2699">
        <v>5</v>
      </c>
      <c r="H2699">
        <v>2</v>
      </c>
      <c r="I2699">
        <v>2012</v>
      </c>
      <c r="J2699">
        <v>1</v>
      </c>
      <c r="K2699">
        <v>4</v>
      </c>
      <c r="L2699">
        <v>2011</v>
      </c>
      <c r="M2699">
        <v>2</v>
      </c>
    </row>
    <row r="2700" spans="1:13" x14ac:dyDescent="0.25">
      <c r="A2700" s="10">
        <v>41051</v>
      </c>
      <c r="B2700">
        <v>3</v>
      </c>
      <c r="C2700" t="s">
        <v>28264</v>
      </c>
      <c r="D2700">
        <v>22</v>
      </c>
      <c r="E2700">
        <v>21</v>
      </c>
      <c r="F2700" t="s">
        <v>28271</v>
      </c>
      <c r="G2700">
        <v>5</v>
      </c>
      <c r="H2700">
        <v>2</v>
      </c>
      <c r="I2700">
        <v>2012</v>
      </c>
      <c r="J2700">
        <v>1</v>
      </c>
      <c r="K2700">
        <v>4</v>
      </c>
      <c r="L2700">
        <v>2011</v>
      </c>
      <c r="M2700">
        <v>2</v>
      </c>
    </row>
    <row r="2701" spans="1:13" x14ac:dyDescent="0.25">
      <c r="A2701" s="10">
        <v>41052</v>
      </c>
      <c r="B2701">
        <v>4</v>
      </c>
      <c r="C2701" t="s">
        <v>28265</v>
      </c>
      <c r="D2701">
        <v>23</v>
      </c>
      <c r="E2701">
        <v>21</v>
      </c>
      <c r="F2701" t="s">
        <v>28271</v>
      </c>
      <c r="G2701">
        <v>5</v>
      </c>
      <c r="H2701">
        <v>2</v>
      </c>
      <c r="I2701">
        <v>2012</v>
      </c>
      <c r="J2701">
        <v>1</v>
      </c>
      <c r="K2701">
        <v>4</v>
      </c>
      <c r="L2701">
        <v>2011</v>
      </c>
      <c r="M2701">
        <v>2</v>
      </c>
    </row>
    <row r="2702" spans="1:13" x14ac:dyDescent="0.25">
      <c r="A2702" s="10">
        <v>41053</v>
      </c>
      <c r="B2702">
        <v>5</v>
      </c>
      <c r="C2702" t="s">
        <v>28266</v>
      </c>
      <c r="D2702">
        <v>24</v>
      </c>
      <c r="E2702">
        <v>21</v>
      </c>
      <c r="F2702" t="s">
        <v>28271</v>
      </c>
      <c r="G2702">
        <v>5</v>
      </c>
      <c r="H2702">
        <v>2</v>
      </c>
      <c r="I2702">
        <v>2012</v>
      </c>
      <c r="J2702">
        <v>1</v>
      </c>
      <c r="K2702">
        <v>4</v>
      </c>
      <c r="L2702">
        <v>2011</v>
      </c>
      <c r="M2702">
        <v>2</v>
      </c>
    </row>
    <row r="2703" spans="1:13" x14ac:dyDescent="0.25">
      <c r="A2703" s="10">
        <v>41054</v>
      </c>
      <c r="B2703">
        <v>6</v>
      </c>
      <c r="C2703" t="s">
        <v>28267</v>
      </c>
      <c r="D2703">
        <v>25</v>
      </c>
      <c r="E2703">
        <v>21</v>
      </c>
      <c r="F2703" t="s">
        <v>28271</v>
      </c>
      <c r="G2703">
        <v>5</v>
      </c>
      <c r="H2703">
        <v>2</v>
      </c>
      <c r="I2703">
        <v>2012</v>
      </c>
      <c r="J2703">
        <v>1</v>
      </c>
      <c r="K2703">
        <v>4</v>
      </c>
      <c r="L2703">
        <v>2011</v>
      </c>
      <c r="M2703">
        <v>2</v>
      </c>
    </row>
    <row r="2704" spans="1:13" x14ac:dyDescent="0.25">
      <c r="A2704" s="10">
        <v>41055</v>
      </c>
      <c r="B2704">
        <v>7</v>
      </c>
      <c r="C2704" t="s">
        <v>28260</v>
      </c>
      <c r="D2704">
        <v>26</v>
      </c>
      <c r="E2704">
        <v>21</v>
      </c>
      <c r="F2704" t="s">
        <v>28271</v>
      </c>
      <c r="G2704">
        <v>5</v>
      </c>
      <c r="H2704">
        <v>2</v>
      </c>
      <c r="I2704">
        <v>2012</v>
      </c>
      <c r="J2704">
        <v>1</v>
      </c>
      <c r="K2704">
        <v>4</v>
      </c>
      <c r="L2704">
        <v>2011</v>
      </c>
      <c r="M2704">
        <v>2</v>
      </c>
    </row>
    <row r="2705" spans="1:13" x14ac:dyDescent="0.25">
      <c r="A2705" s="10">
        <v>41056</v>
      </c>
      <c r="B2705">
        <v>1</v>
      </c>
      <c r="C2705" t="s">
        <v>28262</v>
      </c>
      <c r="D2705">
        <v>27</v>
      </c>
      <c r="E2705">
        <v>22</v>
      </c>
      <c r="F2705" t="s">
        <v>28271</v>
      </c>
      <c r="G2705">
        <v>5</v>
      </c>
      <c r="H2705">
        <v>2</v>
      </c>
      <c r="I2705">
        <v>2012</v>
      </c>
      <c r="J2705">
        <v>1</v>
      </c>
      <c r="K2705">
        <v>4</v>
      </c>
      <c r="L2705">
        <v>2011</v>
      </c>
      <c r="M2705">
        <v>2</v>
      </c>
    </row>
    <row r="2706" spans="1:13" x14ac:dyDescent="0.25">
      <c r="A2706" s="10">
        <v>41057</v>
      </c>
      <c r="B2706">
        <v>2</v>
      </c>
      <c r="C2706" t="s">
        <v>28263</v>
      </c>
      <c r="D2706">
        <v>28</v>
      </c>
      <c r="E2706">
        <v>22</v>
      </c>
      <c r="F2706" t="s">
        <v>28271</v>
      </c>
      <c r="G2706">
        <v>5</v>
      </c>
      <c r="H2706">
        <v>2</v>
      </c>
      <c r="I2706">
        <v>2012</v>
      </c>
      <c r="J2706">
        <v>1</v>
      </c>
      <c r="K2706">
        <v>4</v>
      </c>
      <c r="L2706">
        <v>2011</v>
      </c>
      <c r="M2706">
        <v>2</v>
      </c>
    </row>
    <row r="2707" spans="1:13" x14ac:dyDescent="0.25">
      <c r="A2707" s="10">
        <v>41058</v>
      </c>
      <c r="B2707">
        <v>3</v>
      </c>
      <c r="C2707" t="s">
        <v>28264</v>
      </c>
      <c r="D2707">
        <v>29</v>
      </c>
      <c r="E2707">
        <v>22</v>
      </c>
      <c r="F2707" t="s">
        <v>28271</v>
      </c>
      <c r="G2707">
        <v>5</v>
      </c>
      <c r="H2707">
        <v>2</v>
      </c>
      <c r="I2707">
        <v>2012</v>
      </c>
      <c r="J2707">
        <v>1</v>
      </c>
      <c r="K2707">
        <v>4</v>
      </c>
      <c r="L2707">
        <v>2011</v>
      </c>
      <c r="M2707">
        <v>2</v>
      </c>
    </row>
    <row r="2708" spans="1:13" x14ac:dyDescent="0.25">
      <c r="A2708" s="10">
        <v>41059</v>
      </c>
      <c r="B2708">
        <v>4</v>
      </c>
      <c r="C2708" t="s">
        <v>28265</v>
      </c>
      <c r="D2708">
        <v>30</v>
      </c>
      <c r="E2708">
        <v>22</v>
      </c>
      <c r="F2708" t="s">
        <v>28271</v>
      </c>
      <c r="G2708">
        <v>5</v>
      </c>
      <c r="H2708">
        <v>2</v>
      </c>
      <c r="I2708">
        <v>2012</v>
      </c>
      <c r="J2708">
        <v>1</v>
      </c>
      <c r="K2708">
        <v>4</v>
      </c>
      <c r="L2708">
        <v>2011</v>
      </c>
      <c r="M2708">
        <v>2</v>
      </c>
    </row>
    <row r="2709" spans="1:13" x14ac:dyDescent="0.25">
      <c r="A2709" s="10">
        <v>41060</v>
      </c>
      <c r="B2709">
        <v>5</v>
      </c>
      <c r="C2709" t="s">
        <v>28266</v>
      </c>
      <c r="D2709">
        <v>31</v>
      </c>
      <c r="E2709">
        <v>22</v>
      </c>
      <c r="F2709" t="s">
        <v>28271</v>
      </c>
      <c r="G2709">
        <v>5</v>
      </c>
      <c r="H2709">
        <v>2</v>
      </c>
      <c r="I2709">
        <v>2012</v>
      </c>
      <c r="J2709">
        <v>1</v>
      </c>
      <c r="K2709">
        <v>4</v>
      </c>
      <c r="L2709">
        <v>2011</v>
      </c>
      <c r="M2709">
        <v>2</v>
      </c>
    </row>
    <row r="2710" spans="1:13" x14ac:dyDescent="0.25">
      <c r="A2710" s="10">
        <v>41061</v>
      </c>
      <c r="B2710">
        <v>6</v>
      </c>
      <c r="C2710" t="s">
        <v>28267</v>
      </c>
      <c r="D2710">
        <v>1</v>
      </c>
      <c r="E2710">
        <v>22</v>
      </c>
      <c r="F2710" t="s">
        <v>28272</v>
      </c>
      <c r="G2710">
        <v>6</v>
      </c>
      <c r="H2710">
        <v>2</v>
      </c>
      <c r="I2710">
        <v>2012</v>
      </c>
      <c r="J2710">
        <v>1</v>
      </c>
      <c r="K2710">
        <v>4</v>
      </c>
      <c r="L2710">
        <v>2011</v>
      </c>
      <c r="M2710">
        <v>2</v>
      </c>
    </row>
    <row r="2711" spans="1:13" x14ac:dyDescent="0.25">
      <c r="A2711" s="10">
        <v>41062</v>
      </c>
      <c r="B2711">
        <v>7</v>
      </c>
      <c r="C2711" t="s">
        <v>28260</v>
      </c>
      <c r="D2711">
        <v>2</v>
      </c>
      <c r="E2711">
        <v>22</v>
      </c>
      <c r="F2711" t="s">
        <v>28272</v>
      </c>
      <c r="G2711">
        <v>6</v>
      </c>
      <c r="H2711">
        <v>2</v>
      </c>
      <c r="I2711">
        <v>2012</v>
      </c>
      <c r="J2711">
        <v>1</v>
      </c>
      <c r="K2711">
        <v>4</v>
      </c>
      <c r="L2711">
        <v>2011</v>
      </c>
      <c r="M2711">
        <v>2</v>
      </c>
    </row>
    <row r="2712" spans="1:13" x14ac:dyDescent="0.25">
      <c r="A2712" s="10">
        <v>41063</v>
      </c>
      <c r="B2712">
        <v>1</v>
      </c>
      <c r="C2712" t="s">
        <v>28262</v>
      </c>
      <c r="D2712">
        <v>3</v>
      </c>
      <c r="E2712">
        <v>23</v>
      </c>
      <c r="F2712" t="s">
        <v>28272</v>
      </c>
      <c r="G2712">
        <v>6</v>
      </c>
      <c r="H2712">
        <v>2</v>
      </c>
      <c r="I2712">
        <v>2012</v>
      </c>
      <c r="J2712">
        <v>1</v>
      </c>
      <c r="K2712">
        <v>4</v>
      </c>
      <c r="L2712">
        <v>2011</v>
      </c>
      <c r="M2712">
        <v>2</v>
      </c>
    </row>
    <row r="2713" spans="1:13" x14ac:dyDescent="0.25">
      <c r="A2713" s="10">
        <v>41064</v>
      </c>
      <c r="B2713">
        <v>2</v>
      </c>
      <c r="C2713" t="s">
        <v>28263</v>
      </c>
      <c r="D2713">
        <v>4</v>
      </c>
      <c r="E2713">
        <v>23</v>
      </c>
      <c r="F2713" t="s">
        <v>28272</v>
      </c>
      <c r="G2713">
        <v>6</v>
      </c>
      <c r="H2713">
        <v>2</v>
      </c>
      <c r="I2713">
        <v>2012</v>
      </c>
      <c r="J2713">
        <v>1</v>
      </c>
      <c r="K2713">
        <v>4</v>
      </c>
      <c r="L2713">
        <v>2011</v>
      </c>
      <c r="M2713">
        <v>2</v>
      </c>
    </row>
    <row r="2714" spans="1:13" x14ac:dyDescent="0.25">
      <c r="A2714" s="10">
        <v>41065</v>
      </c>
      <c r="B2714">
        <v>3</v>
      </c>
      <c r="C2714" t="s">
        <v>28264</v>
      </c>
      <c r="D2714">
        <v>5</v>
      </c>
      <c r="E2714">
        <v>23</v>
      </c>
      <c r="F2714" t="s">
        <v>28272</v>
      </c>
      <c r="G2714">
        <v>6</v>
      </c>
      <c r="H2714">
        <v>2</v>
      </c>
      <c r="I2714">
        <v>2012</v>
      </c>
      <c r="J2714">
        <v>1</v>
      </c>
      <c r="K2714">
        <v>4</v>
      </c>
      <c r="L2714">
        <v>2011</v>
      </c>
      <c r="M2714">
        <v>2</v>
      </c>
    </row>
    <row r="2715" spans="1:13" x14ac:dyDescent="0.25">
      <c r="A2715" s="10">
        <v>41066</v>
      </c>
      <c r="B2715">
        <v>4</v>
      </c>
      <c r="C2715" t="s">
        <v>28265</v>
      </c>
      <c r="D2715">
        <v>6</v>
      </c>
      <c r="E2715">
        <v>23</v>
      </c>
      <c r="F2715" t="s">
        <v>28272</v>
      </c>
      <c r="G2715">
        <v>6</v>
      </c>
      <c r="H2715">
        <v>2</v>
      </c>
      <c r="I2715">
        <v>2012</v>
      </c>
      <c r="J2715">
        <v>1</v>
      </c>
      <c r="K2715">
        <v>4</v>
      </c>
      <c r="L2715">
        <v>2011</v>
      </c>
      <c r="M2715">
        <v>2</v>
      </c>
    </row>
    <row r="2716" spans="1:13" x14ac:dyDescent="0.25">
      <c r="A2716" s="10">
        <v>41067</v>
      </c>
      <c r="B2716">
        <v>5</v>
      </c>
      <c r="C2716" t="s">
        <v>28266</v>
      </c>
      <c r="D2716">
        <v>7</v>
      </c>
      <c r="E2716">
        <v>23</v>
      </c>
      <c r="F2716" t="s">
        <v>28272</v>
      </c>
      <c r="G2716">
        <v>6</v>
      </c>
      <c r="H2716">
        <v>2</v>
      </c>
      <c r="I2716">
        <v>2012</v>
      </c>
      <c r="J2716">
        <v>1</v>
      </c>
      <c r="K2716">
        <v>4</v>
      </c>
      <c r="L2716">
        <v>2011</v>
      </c>
      <c r="M2716">
        <v>2</v>
      </c>
    </row>
    <row r="2717" spans="1:13" x14ac:dyDescent="0.25">
      <c r="A2717" s="10">
        <v>41068</v>
      </c>
      <c r="B2717">
        <v>6</v>
      </c>
      <c r="C2717" t="s">
        <v>28267</v>
      </c>
      <c r="D2717">
        <v>8</v>
      </c>
      <c r="E2717">
        <v>23</v>
      </c>
      <c r="F2717" t="s">
        <v>28272</v>
      </c>
      <c r="G2717">
        <v>6</v>
      </c>
      <c r="H2717">
        <v>2</v>
      </c>
      <c r="I2717">
        <v>2012</v>
      </c>
      <c r="J2717">
        <v>1</v>
      </c>
      <c r="K2717">
        <v>4</v>
      </c>
      <c r="L2717">
        <v>2011</v>
      </c>
      <c r="M2717">
        <v>2</v>
      </c>
    </row>
    <row r="2718" spans="1:13" x14ac:dyDescent="0.25">
      <c r="A2718" s="10">
        <v>41069</v>
      </c>
      <c r="B2718">
        <v>7</v>
      </c>
      <c r="C2718" t="s">
        <v>28260</v>
      </c>
      <c r="D2718">
        <v>9</v>
      </c>
      <c r="E2718">
        <v>23</v>
      </c>
      <c r="F2718" t="s">
        <v>28272</v>
      </c>
      <c r="G2718">
        <v>6</v>
      </c>
      <c r="H2718">
        <v>2</v>
      </c>
      <c r="I2718">
        <v>2012</v>
      </c>
      <c r="J2718">
        <v>1</v>
      </c>
      <c r="K2718">
        <v>4</v>
      </c>
      <c r="L2718">
        <v>2011</v>
      </c>
      <c r="M2718">
        <v>2</v>
      </c>
    </row>
    <row r="2719" spans="1:13" x14ac:dyDescent="0.25">
      <c r="A2719" s="10">
        <v>41070</v>
      </c>
      <c r="B2719">
        <v>1</v>
      </c>
      <c r="C2719" t="s">
        <v>28262</v>
      </c>
      <c r="D2719">
        <v>10</v>
      </c>
      <c r="E2719">
        <v>24</v>
      </c>
      <c r="F2719" t="s">
        <v>28272</v>
      </c>
      <c r="G2719">
        <v>6</v>
      </c>
      <c r="H2719">
        <v>2</v>
      </c>
      <c r="I2719">
        <v>2012</v>
      </c>
      <c r="J2719">
        <v>1</v>
      </c>
      <c r="K2719">
        <v>4</v>
      </c>
      <c r="L2719">
        <v>2011</v>
      </c>
      <c r="M2719">
        <v>2</v>
      </c>
    </row>
    <row r="2720" spans="1:13" x14ac:dyDescent="0.25">
      <c r="A2720" s="10">
        <v>41071</v>
      </c>
      <c r="B2720">
        <v>2</v>
      </c>
      <c r="C2720" t="s">
        <v>28263</v>
      </c>
      <c r="D2720">
        <v>11</v>
      </c>
      <c r="E2720">
        <v>24</v>
      </c>
      <c r="F2720" t="s">
        <v>28272</v>
      </c>
      <c r="G2720">
        <v>6</v>
      </c>
      <c r="H2720">
        <v>2</v>
      </c>
      <c r="I2720">
        <v>2012</v>
      </c>
      <c r="J2720">
        <v>1</v>
      </c>
      <c r="K2720">
        <v>4</v>
      </c>
      <c r="L2720">
        <v>2011</v>
      </c>
      <c r="M2720">
        <v>2</v>
      </c>
    </row>
    <row r="2721" spans="1:13" x14ac:dyDescent="0.25">
      <c r="A2721" s="10">
        <v>41072</v>
      </c>
      <c r="B2721">
        <v>3</v>
      </c>
      <c r="C2721" t="s">
        <v>28264</v>
      </c>
      <c r="D2721">
        <v>12</v>
      </c>
      <c r="E2721">
        <v>24</v>
      </c>
      <c r="F2721" t="s">
        <v>28272</v>
      </c>
      <c r="G2721">
        <v>6</v>
      </c>
      <c r="H2721">
        <v>2</v>
      </c>
      <c r="I2721">
        <v>2012</v>
      </c>
      <c r="J2721">
        <v>1</v>
      </c>
      <c r="K2721">
        <v>4</v>
      </c>
      <c r="L2721">
        <v>2011</v>
      </c>
      <c r="M2721">
        <v>2</v>
      </c>
    </row>
    <row r="2722" spans="1:13" x14ac:dyDescent="0.25">
      <c r="A2722" s="10">
        <v>41073</v>
      </c>
      <c r="B2722">
        <v>4</v>
      </c>
      <c r="C2722" t="s">
        <v>28265</v>
      </c>
      <c r="D2722">
        <v>13</v>
      </c>
      <c r="E2722">
        <v>24</v>
      </c>
      <c r="F2722" t="s">
        <v>28272</v>
      </c>
      <c r="G2722">
        <v>6</v>
      </c>
      <c r="H2722">
        <v>2</v>
      </c>
      <c r="I2722">
        <v>2012</v>
      </c>
      <c r="J2722">
        <v>1</v>
      </c>
      <c r="K2722">
        <v>4</v>
      </c>
      <c r="L2722">
        <v>2011</v>
      </c>
      <c r="M2722">
        <v>2</v>
      </c>
    </row>
    <row r="2723" spans="1:13" x14ac:dyDescent="0.25">
      <c r="A2723" s="10">
        <v>41074</v>
      </c>
      <c r="B2723">
        <v>5</v>
      </c>
      <c r="C2723" t="s">
        <v>28266</v>
      </c>
      <c r="D2723">
        <v>14</v>
      </c>
      <c r="E2723">
        <v>24</v>
      </c>
      <c r="F2723" t="s">
        <v>28272</v>
      </c>
      <c r="G2723">
        <v>6</v>
      </c>
      <c r="H2723">
        <v>2</v>
      </c>
      <c r="I2723">
        <v>2012</v>
      </c>
      <c r="J2723">
        <v>1</v>
      </c>
      <c r="K2723">
        <v>4</v>
      </c>
      <c r="L2723">
        <v>2011</v>
      </c>
      <c r="M2723">
        <v>2</v>
      </c>
    </row>
    <row r="2724" spans="1:13" x14ac:dyDescent="0.25">
      <c r="A2724" s="10">
        <v>41075</v>
      </c>
      <c r="B2724">
        <v>6</v>
      </c>
      <c r="C2724" t="s">
        <v>28267</v>
      </c>
      <c r="D2724">
        <v>15</v>
      </c>
      <c r="E2724">
        <v>24</v>
      </c>
      <c r="F2724" t="s">
        <v>28272</v>
      </c>
      <c r="G2724">
        <v>6</v>
      </c>
      <c r="H2724">
        <v>2</v>
      </c>
      <c r="I2724">
        <v>2012</v>
      </c>
      <c r="J2724">
        <v>1</v>
      </c>
      <c r="K2724">
        <v>4</v>
      </c>
      <c r="L2724">
        <v>2011</v>
      </c>
      <c r="M2724">
        <v>2</v>
      </c>
    </row>
    <row r="2725" spans="1:13" x14ac:dyDescent="0.25">
      <c r="A2725" s="10">
        <v>41076</v>
      </c>
      <c r="B2725">
        <v>7</v>
      </c>
      <c r="C2725" t="s">
        <v>28260</v>
      </c>
      <c r="D2725">
        <v>16</v>
      </c>
      <c r="E2725">
        <v>24</v>
      </c>
      <c r="F2725" t="s">
        <v>28272</v>
      </c>
      <c r="G2725">
        <v>6</v>
      </c>
      <c r="H2725">
        <v>2</v>
      </c>
      <c r="I2725">
        <v>2012</v>
      </c>
      <c r="J2725">
        <v>1</v>
      </c>
      <c r="K2725">
        <v>4</v>
      </c>
      <c r="L2725">
        <v>2011</v>
      </c>
      <c r="M2725">
        <v>2</v>
      </c>
    </row>
    <row r="2726" spans="1:13" x14ac:dyDescent="0.25">
      <c r="A2726" s="10">
        <v>41077</v>
      </c>
      <c r="B2726">
        <v>1</v>
      </c>
      <c r="C2726" t="s">
        <v>28262</v>
      </c>
      <c r="D2726">
        <v>17</v>
      </c>
      <c r="E2726">
        <v>25</v>
      </c>
      <c r="F2726" t="s">
        <v>28272</v>
      </c>
      <c r="G2726">
        <v>6</v>
      </c>
      <c r="H2726">
        <v>2</v>
      </c>
      <c r="I2726">
        <v>2012</v>
      </c>
      <c r="J2726">
        <v>1</v>
      </c>
      <c r="K2726">
        <v>4</v>
      </c>
      <c r="L2726">
        <v>2011</v>
      </c>
      <c r="M2726">
        <v>2</v>
      </c>
    </row>
    <row r="2727" spans="1:13" x14ac:dyDescent="0.25">
      <c r="A2727" s="10">
        <v>41078</v>
      </c>
      <c r="B2727">
        <v>2</v>
      </c>
      <c r="C2727" t="s">
        <v>28263</v>
      </c>
      <c r="D2727">
        <v>18</v>
      </c>
      <c r="E2727">
        <v>25</v>
      </c>
      <c r="F2727" t="s">
        <v>28272</v>
      </c>
      <c r="G2727">
        <v>6</v>
      </c>
      <c r="H2727">
        <v>2</v>
      </c>
      <c r="I2727">
        <v>2012</v>
      </c>
      <c r="J2727">
        <v>1</v>
      </c>
      <c r="K2727">
        <v>4</v>
      </c>
      <c r="L2727">
        <v>2011</v>
      </c>
      <c r="M2727">
        <v>2</v>
      </c>
    </row>
    <row r="2728" spans="1:13" x14ac:dyDescent="0.25">
      <c r="A2728" s="10">
        <v>41079</v>
      </c>
      <c r="B2728">
        <v>3</v>
      </c>
      <c r="C2728" t="s">
        <v>28264</v>
      </c>
      <c r="D2728">
        <v>19</v>
      </c>
      <c r="E2728">
        <v>25</v>
      </c>
      <c r="F2728" t="s">
        <v>28272</v>
      </c>
      <c r="G2728">
        <v>6</v>
      </c>
      <c r="H2728">
        <v>2</v>
      </c>
      <c r="I2728">
        <v>2012</v>
      </c>
      <c r="J2728">
        <v>1</v>
      </c>
      <c r="K2728">
        <v>4</v>
      </c>
      <c r="L2728">
        <v>2011</v>
      </c>
      <c r="M2728">
        <v>2</v>
      </c>
    </row>
    <row r="2729" spans="1:13" x14ac:dyDescent="0.25">
      <c r="A2729" s="10">
        <v>41080</v>
      </c>
      <c r="B2729">
        <v>4</v>
      </c>
      <c r="C2729" t="s">
        <v>28265</v>
      </c>
      <c r="D2729">
        <v>20</v>
      </c>
      <c r="E2729">
        <v>25</v>
      </c>
      <c r="F2729" t="s">
        <v>28272</v>
      </c>
      <c r="G2729">
        <v>6</v>
      </c>
      <c r="H2729">
        <v>2</v>
      </c>
      <c r="I2729">
        <v>2012</v>
      </c>
      <c r="J2729">
        <v>1</v>
      </c>
      <c r="K2729">
        <v>4</v>
      </c>
      <c r="L2729">
        <v>2011</v>
      </c>
      <c r="M2729">
        <v>2</v>
      </c>
    </row>
    <row r="2730" spans="1:13" x14ac:dyDescent="0.25">
      <c r="A2730" s="10">
        <v>41081</v>
      </c>
      <c r="B2730">
        <v>5</v>
      </c>
      <c r="C2730" t="s">
        <v>28266</v>
      </c>
      <c r="D2730">
        <v>21</v>
      </c>
      <c r="E2730">
        <v>25</v>
      </c>
      <c r="F2730" t="s">
        <v>28272</v>
      </c>
      <c r="G2730">
        <v>6</v>
      </c>
      <c r="H2730">
        <v>2</v>
      </c>
      <c r="I2730">
        <v>2012</v>
      </c>
      <c r="J2730">
        <v>1</v>
      </c>
      <c r="K2730">
        <v>4</v>
      </c>
      <c r="L2730">
        <v>2011</v>
      </c>
      <c r="M2730">
        <v>2</v>
      </c>
    </row>
    <row r="2731" spans="1:13" x14ac:dyDescent="0.25">
      <c r="A2731" s="10">
        <v>41082</v>
      </c>
      <c r="B2731">
        <v>6</v>
      </c>
      <c r="C2731" t="s">
        <v>28267</v>
      </c>
      <c r="D2731">
        <v>22</v>
      </c>
      <c r="E2731">
        <v>25</v>
      </c>
      <c r="F2731" t="s">
        <v>28272</v>
      </c>
      <c r="G2731">
        <v>6</v>
      </c>
      <c r="H2731">
        <v>2</v>
      </c>
      <c r="I2731">
        <v>2012</v>
      </c>
      <c r="J2731">
        <v>1</v>
      </c>
      <c r="K2731">
        <v>4</v>
      </c>
      <c r="L2731">
        <v>2011</v>
      </c>
      <c r="M2731">
        <v>2</v>
      </c>
    </row>
    <row r="2732" spans="1:13" x14ac:dyDescent="0.25">
      <c r="A2732" s="10">
        <v>41083</v>
      </c>
      <c r="B2732">
        <v>7</v>
      </c>
      <c r="C2732" t="s">
        <v>28260</v>
      </c>
      <c r="D2732">
        <v>23</v>
      </c>
      <c r="E2732">
        <v>25</v>
      </c>
      <c r="F2732" t="s">
        <v>28272</v>
      </c>
      <c r="G2732">
        <v>6</v>
      </c>
      <c r="H2732">
        <v>2</v>
      </c>
      <c r="I2732">
        <v>2012</v>
      </c>
      <c r="J2732">
        <v>1</v>
      </c>
      <c r="K2732">
        <v>4</v>
      </c>
      <c r="L2732">
        <v>2011</v>
      </c>
      <c r="M2732">
        <v>2</v>
      </c>
    </row>
    <row r="2733" spans="1:13" x14ac:dyDescent="0.25">
      <c r="A2733" s="10">
        <v>41084</v>
      </c>
      <c r="B2733">
        <v>1</v>
      </c>
      <c r="C2733" t="s">
        <v>28262</v>
      </c>
      <c r="D2733">
        <v>24</v>
      </c>
      <c r="E2733">
        <v>26</v>
      </c>
      <c r="F2733" t="s">
        <v>28272</v>
      </c>
      <c r="G2733">
        <v>6</v>
      </c>
      <c r="H2733">
        <v>2</v>
      </c>
      <c r="I2733">
        <v>2012</v>
      </c>
      <c r="J2733">
        <v>1</v>
      </c>
      <c r="K2733">
        <v>4</v>
      </c>
      <c r="L2733">
        <v>2011</v>
      </c>
      <c r="M2733">
        <v>2</v>
      </c>
    </row>
    <row r="2734" spans="1:13" x14ac:dyDescent="0.25">
      <c r="A2734" s="10">
        <v>41085</v>
      </c>
      <c r="B2734">
        <v>2</v>
      </c>
      <c r="C2734" t="s">
        <v>28263</v>
      </c>
      <c r="D2734">
        <v>25</v>
      </c>
      <c r="E2734">
        <v>26</v>
      </c>
      <c r="F2734" t="s">
        <v>28272</v>
      </c>
      <c r="G2734">
        <v>6</v>
      </c>
      <c r="H2734">
        <v>2</v>
      </c>
      <c r="I2734">
        <v>2012</v>
      </c>
      <c r="J2734">
        <v>1</v>
      </c>
      <c r="K2734">
        <v>4</v>
      </c>
      <c r="L2734">
        <v>2011</v>
      </c>
      <c r="M2734">
        <v>2</v>
      </c>
    </row>
    <row r="2735" spans="1:13" x14ac:dyDescent="0.25">
      <c r="A2735" s="10">
        <v>41086</v>
      </c>
      <c r="B2735">
        <v>3</v>
      </c>
      <c r="C2735" t="s">
        <v>28264</v>
      </c>
      <c r="D2735">
        <v>26</v>
      </c>
      <c r="E2735">
        <v>26</v>
      </c>
      <c r="F2735" t="s">
        <v>28272</v>
      </c>
      <c r="G2735">
        <v>6</v>
      </c>
      <c r="H2735">
        <v>2</v>
      </c>
      <c r="I2735">
        <v>2012</v>
      </c>
      <c r="J2735">
        <v>1</v>
      </c>
      <c r="K2735">
        <v>4</v>
      </c>
      <c r="L2735">
        <v>2011</v>
      </c>
      <c r="M2735">
        <v>2</v>
      </c>
    </row>
    <row r="2736" spans="1:13" x14ac:dyDescent="0.25">
      <c r="A2736" s="10">
        <v>41087</v>
      </c>
      <c r="B2736">
        <v>4</v>
      </c>
      <c r="C2736" t="s">
        <v>28265</v>
      </c>
      <c r="D2736">
        <v>27</v>
      </c>
      <c r="E2736">
        <v>26</v>
      </c>
      <c r="F2736" t="s">
        <v>28272</v>
      </c>
      <c r="G2736">
        <v>6</v>
      </c>
      <c r="H2736">
        <v>2</v>
      </c>
      <c r="I2736">
        <v>2012</v>
      </c>
      <c r="J2736">
        <v>1</v>
      </c>
      <c r="K2736">
        <v>4</v>
      </c>
      <c r="L2736">
        <v>2011</v>
      </c>
      <c r="M2736">
        <v>2</v>
      </c>
    </row>
    <row r="2737" spans="1:13" x14ac:dyDescent="0.25">
      <c r="A2737" s="10">
        <v>41088</v>
      </c>
      <c r="B2737">
        <v>5</v>
      </c>
      <c r="C2737" t="s">
        <v>28266</v>
      </c>
      <c r="D2737">
        <v>28</v>
      </c>
      <c r="E2737">
        <v>26</v>
      </c>
      <c r="F2737" t="s">
        <v>28272</v>
      </c>
      <c r="G2737">
        <v>6</v>
      </c>
      <c r="H2737">
        <v>2</v>
      </c>
      <c r="I2737">
        <v>2012</v>
      </c>
      <c r="J2737">
        <v>1</v>
      </c>
      <c r="K2737">
        <v>4</v>
      </c>
      <c r="L2737">
        <v>2011</v>
      </c>
      <c r="M2737">
        <v>2</v>
      </c>
    </row>
    <row r="2738" spans="1:13" x14ac:dyDescent="0.25">
      <c r="A2738" s="10">
        <v>41089</v>
      </c>
      <c r="B2738">
        <v>6</v>
      </c>
      <c r="C2738" t="s">
        <v>28267</v>
      </c>
      <c r="D2738">
        <v>29</v>
      </c>
      <c r="E2738">
        <v>26</v>
      </c>
      <c r="F2738" t="s">
        <v>28272</v>
      </c>
      <c r="G2738">
        <v>6</v>
      </c>
      <c r="H2738">
        <v>2</v>
      </c>
      <c r="I2738">
        <v>2012</v>
      </c>
      <c r="J2738">
        <v>1</v>
      </c>
      <c r="K2738">
        <v>4</v>
      </c>
      <c r="L2738">
        <v>2011</v>
      </c>
      <c r="M2738">
        <v>2</v>
      </c>
    </row>
    <row r="2739" spans="1:13" x14ac:dyDescent="0.25">
      <c r="A2739" s="10">
        <v>41090</v>
      </c>
      <c r="B2739">
        <v>7</v>
      </c>
      <c r="C2739" t="s">
        <v>28260</v>
      </c>
      <c r="D2739">
        <v>30</v>
      </c>
      <c r="E2739">
        <v>26</v>
      </c>
      <c r="F2739" t="s">
        <v>28272</v>
      </c>
      <c r="G2739">
        <v>6</v>
      </c>
      <c r="H2739">
        <v>2</v>
      </c>
      <c r="I2739">
        <v>2012</v>
      </c>
      <c r="J2739">
        <v>1</v>
      </c>
      <c r="K2739">
        <v>4</v>
      </c>
      <c r="L2739">
        <v>2011</v>
      </c>
      <c r="M2739">
        <v>2</v>
      </c>
    </row>
    <row r="2740" spans="1:13" x14ac:dyDescent="0.25">
      <c r="A2740" s="10">
        <v>41091</v>
      </c>
      <c r="B2740">
        <v>1</v>
      </c>
      <c r="C2740" t="s">
        <v>28262</v>
      </c>
      <c r="D2740">
        <v>1</v>
      </c>
      <c r="E2740">
        <v>27</v>
      </c>
      <c r="F2740" t="s">
        <v>28273</v>
      </c>
      <c r="G2740">
        <v>7</v>
      </c>
      <c r="H2740">
        <v>3</v>
      </c>
      <c r="I2740">
        <v>2012</v>
      </c>
      <c r="J2740">
        <v>2</v>
      </c>
      <c r="K2740">
        <v>1</v>
      </c>
      <c r="L2740">
        <v>2012</v>
      </c>
      <c r="M2740">
        <v>1</v>
      </c>
    </row>
    <row r="2741" spans="1:13" x14ac:dyDescent="0.25">
      <c r="A2741" s="10">
        <v>41092</v>
      </c>
      <c r="B2741">
        <v>2</v>
      </c>
      <c r="C2741" t="s">
        <v>28263</v>
      </c>
      <c r="D2741">
        <v>2</v>
      </c>
      <c r="E2741">
        <v>27</v>
      </c>
      <c r="F2741" t="s">
        <v>28273</v>
      </c>
      <c r="G2741">
        <v>7</v>
      </c>
      <c r="H2741">
        <v>3</v>
      </c>
      <c r="I2741">
        <v>2012</v>
      </c>
      <c r="J2741">
        <v>2</v>
      </c>
      <c r="K2741">
        <v>1</v>
      </c>
      <c r="L2741">
        <v>2012</v>
      </c>
      <c r="M2741">
        <v>1</v>
      </c>
    </row>
    <row r="2742" spans="1:13" x14ac:dyDescent="0.25">
      <c r="A2742" s="10">
        <v>41093</v>
      </c>
      <c r="B2742">
        <v>3</v>
      </c>
      <c r="C2742" t="s">
        <v>28264</v>
      </c>
      <c r="D2742">
        <v>3</v>
      </c>
      <c r="E2742">
        <v>27</v>
      </c>
      <c r="F2742" t="s">
        <v>28273</v>
      </c>
      <c r="G2742">
        <v>7</v>
      </c>
      <c r="H2742">
        <v>3</v>
      </c>
      <c r="I2742">
        <v>2012</v>
      </c>
      <c r="J2742">
        <v>2</v>
      </c>
      <c r="K2742">
        <v>1</v>
      </c>
      <c r="L2742">
        <v>2012</v>
      </c>
      <c r="M2742">
        <v>1</v>
      </c>
    </row>
    <row r="2743" spans="1:13" x14ac:dyDescent="0.25">
      <c r="A2743" s="10">
        <v>41094</v>
      </c>
      <c r="B2743">
        <v>4</v>
      </c>
      <c r="C2743" t="s">
        <v>28265</v>
      </c>
      <c r="D2743">
        <v>4</v>
      </c>
      <c r="E2743">
        <v>27</v>
      </c>
      <c r="F2743" t="s">
        <v>28273</v>
      </c>
      <c r="G2743">
        <v>7</v>
      </c>
      <c r="H2743">
        <v>3</v>
      </c>
      <c r="I2743">
        <v>2012</v>
      </c>
      <c r="J2743">
        <v>2</v>
      </c>
      <c r="K2743">
        <v>1</v>
      </c>
      <c r="L2743">
        <v>2012</v>
      </c>
      <c r="M2743">
        <v>1</v>
      </c>
    </row>
    <row r="2744" spans="1:13" x14ac:dyDescent="0.25">
      <c r="A2744" s="10">
        <v>41095</v>
      </c>
      <c r="B2744">
        <v>5</v>
      </c>
      <c r="C2744" t="s">
        <v>28266</v>
      </c>
      <c r="D2744">
        <v>5</v>
      </c>
      <c r="E2744">
        <v>27</v>
      </c>
      <c r="F2744" t="s">
        <v>28273</v>
      </c>
      <c r="G2744">
        <v>7</v>
      </c>
      <c r="H2744">
        <v>3</v>
      </c>
      <c r="I2744">
        <v>2012</v>
      </c>
      <c r="J2744">
        <v>2</v>
      </c>
      <c r="K2744">
        <v>1</v>
      </c>
      <c r="L2744">
        <v>2012</v>
      </c>
      <c r="M2744">
        <v>1</v>
      </c>
    </row>
    <row r="2745" spans="1:13" x14ac:dyDescent="0.25">
      <c r="A2745" s="10">
        <v>41096</v>
      </c>
      <c r="B2745">
        <v>6</v>
      </c>
      <c r="C2745" t="s">
        <v>28267</v>
      </c>
      <c r="D2745">
        <v>6</v>
      </c>
      <c r="E2745">
        <v>27</v>
      </c>
      <c r="F2745" t="s">
        <v>28273</v>
      </c>
      <c r="G2745">
        <v>7</v>
      </c>
      <c r="H2745">
        <v>3</v>
      </c>
      <c r="I2745">
        <v>2012</v>
      </c>
      <c r="J2745">
        <v>2</v>
      </c>
      <c r="K2745">
        <v>1</v>
      </c>
      <c r="L2745">
        <v>2012</v>
      </c>
      <c r="M2745">
        <v>1</v>
      </c>
    </row>
    <row r="2746" spans="1:13" x14ac:dyDescent="0.25">
      <c r="A2746" s="10">
        <v>41097</v>
      </c>
      <c r="B2746">
        <v>7</v>
      </c>
      <c r="C2746" t="s">
        <v>28260</v>
      </c>
      <c r="D2746">
        <v>7</v>
      </c>
      <c r="E2746">
        <v>27</v>
      </c>
      <c r="F2746" t="s">
        <v>28273</v>
      </c>
      <c r="G2746">
        <v>7</v>
      </c>
      <c r="H2746">
        <v>3</v>
      </c>
      <c r="I2746">
        <v>2012</v>
      </c>
      <c r="J2746">
        <v>2</v>
      </c>
      <c r="K2746">
        <v>1</v>
      </c>
      <c r="L2746">
        <v>2012</v>
      </c>
      <c r="M2746">
        <v>1</v>
      </c>
    </row>
    <row r="2747" spans="1:13" x14ac:dyDescent="0.25">
      <c r="A2747" s="10">
        <v>41098</v>
      </c>
      <c r="B2747">
        <v>1</v>
      </c>
      <c r="C2747" t="s">
        <v>28262</v>
      </c>
      <c r="D2747">
        <v>8</v>
      </c>
      <c r="E2747">
        <v>28</v>
      </c>
      <c r="F2747" t="s">
        <v>28273</v>
      </c>
      <c r="G2747">
        <v>7</v>
      </c>
      <c r="H2747">
        <v>3</v>
      </c>
      <c r="I2747">
        <v>2012</v>
      </c>
      <c r="J2747">
        <v>2</v>
      </c>
      <c r="K2747">
        <v>1</v>
      </c>
      <c r="L2747">
        <v>2012</v>
      </c>
      <c r="M2747">
        <v>1</v>
      </c>
    </row>
    <row r="2748" spans="1:13" x14ac:dyDescent="0.25">
      <c r="A2748" s="10">
        <v>41099</v>
      </c>
      <c r="B2748">
        <v>2</v>
      </c>
      <c r="C2748" t="s">
        <v>28263</v>
      </c>
      <c r="D2748">
        <v>9</v>
      </c>
      <c r="E2748">
        <v>28</v>
      </c>
      <c r="F2748" t="s">
        <v>28273</v>
      </c>
      <c r="G2748">
        <v>7</v>
      </c>
      <c r="H2748">
        <v>3</v>
      </c>
      <c r="I2748">
        <v>2012</v>
      </c>
      <c r="J2748">
        <v>2</v>
      </c>
      <c r="K2748">
        <v>1</v>
      </c>
      <c r="L2748">
        <v>2012</v>
      </c>
      <c r="M2748">
        <v>1</v>
      </c>
    </row>
    <row r="2749" spans="1:13" x14ac:dyDescent="0.25">
      <c r="A2749" s="10">
        <v>41100</v>
      </c>
      <c r="B2749">
        <v>3</v>
      </c>
      <c r="C2749" t="s">
        <v>28264</v>
      </c>
      <c r="D2749">
        <v>10</v>
      </c>
      <c r="E2749">
        <v>28</v>
      </c>
      <c r="F2749" t="s">
        <v>28273</v>
      </c>
      <c r="G2749">
        <v>7</v>
      </c>
      <c r="H2749">
        <v>3</v>
      </c>
      <c r="I2749">
        <v>2012</v>
      </c>
      <c r="J2749">
        <v>2</v>
      </c>
      <c r="K2749">
        <v>1</v>
      </c>
      <c r="L2749">
        <v>2012</v>
      </c>
      <c r="M2749">
        <v>1</v>
      </c>
    </row>
    <row r="2750" spans="1:13" x14ac:dyDescent="0.25">
      <c r="A2750" s="10">
        <v>41101</v>
      </c>
      <c r="B2750">
        <v>4</v>
      </c>
      <c r="C2750" t="s">
        <v>28265</v>
      </c>
      <c r="D2750">
        <v>11</v>
      </c>
      <c r="E2750">
        <v>28</v>
      </c>
      <c r="F2750" t="s">
        <v>28273</v>
      </c>
      <c r="G2750">
        <v>7</v>
      </c>
      <c r="H2750">
        <v>3</v>
      </c>
      <c r="I2750">
        <v>2012</v>
      </c>
      <c r="J2750">
        <v>2</v>
      </c>
      <c r="K2750">
        <v>1</v>
      </c>
      <c r="L2750">
        <v>2012</v>
      </c>
      <c r="M2750">
        <v>1</v>
      </c>
    </row>
    <row r="2751" spans="1:13" x14ac:dyDescent="0.25">
      <c r="A2751" s="10">
        <v>41102</v>
      </c>
      <c r="B2751">
        <v>5</v>
      </c>
      <c r="C2751" t="s">
        <v>28266</v>
      </c>
      <c r="D2751">
        <v>12</v>
      </c>
      <c r="E2751">
        <v>28</v>
      </c>
      <c r="F2751" t="s">
        <v>28273</v>
      </c>
      <c r="G2751">
        <v>7</v>
      </c>
      <c r="H2751">
        <v>3</v>
      </c>
      <c r="I2751">
        <v>2012</v>
      </c>
      <c r="J2751">
        <v>2</v>
      </c>
      <c r="K2751">
        <v>1</v>
      </c>
      <c r="L2751">
        <v>2012</v>
      </c>
      <c r="M2751">
        <v>1</v>
      </c>
    </row>
    <row r="2752" spans="1:13" x14ac:dyDescent="0.25">
      <c r="A2752" s="10">
        <v>41103</v>
      </c>
      <c r="B2752">
        <v>6</v>
      </c>
      <c r="C2752" t="s">
        <v>28267</v>
      </c>
      <c r="D2752">
        <v>13</v>
      </c>
      <c r="E2752">
        <v>28</v>
      </c>
      <c r="F2752" t="s">
        <v>28273</v>
      </c>
      <c r="G2752">
        <v>7</v>
      </c>
      <c r="H2752">
        <v>3</v>
      </c>
      <c r="I2752">
        <v>2012</v>
      </c>
      <c r="J2752">
        <v>2</v>
      </c>
      <c r="K2752">
        <v>1</v>
      </c>
      <c r="L2752">
        <v>2012</v>
      </c>
      <c r="M2752">
        <v>1</v>
      </c>
    </row>
    <row r="2753" spans="1:13" x14ac:dyDescent="0.25">
      <c r="A2753" s="10">
        <v>41104</v>
      </c>
      <c r="B2753">
        <v>7</v>
      </c>
      <c r="C2753" t="s">
        <v>28260</v>
      </c>
      <c r="D2753">
        <v>14</v>
      </c>
      <c r="E2753">
        <v>28</v>
      </c>
      <c r="F2753" t="s">
        <v>28273</v>
      </c>
      <c r="G2753">
        <v>7</v>
      </c>
      <c r="H2753">
        <v>3</v>
      </c>
      <c r="I2753">
        <v>2012</v>
      </c>
      <c r="J2753">
        <v>2</v>
      </c>
      <c r="K2753">
        <v>1</v>
      </c>
      <c r="L2753">
        <v>2012</v>
      </c>
      <c r="M2753">
        <v>1</v>
      </c>
    </row>
    <row r="2754" spans="1:13" x14ac:dyDescent="0.25">
      <c r="A2754" s="10">
        <v>41105</v>
      </c>
      <c r="B2754">
        <v>1</v>
      </c>
      <c r="C2754" t="s">
        <v>28262</v>
      </c>
      <c r="D2754">
        <v>15</v>
      </c>
      <c r="E2754">
        <v>29</v>
      </c>
      <c r="F2754" t="s">
        <v>28273</v>
      </c>
      <c r="G2754">
        <v>7</v>
      </c>
      <c r="H2754">
        <v>3</v>
      </c>
      <c r="I2754">
        <v>2012</v>
      </c>
      <c r="J2754">
        <v>2</v>
      </c>
      <c r="K2754">
        <v>1</v>
      </c>
      <c r="L2754">
        <v>2012</v>
      </c>
      <c r="M2754">
        <v>1</v>
      </c>
    </row>
    <row r="2755" spans="1:13" x14ac:dyDescent="0.25">
      <c r="A2755" s="10">
        <v>41106</v>
      </c>
      <c r="B2755">
        <v>2</v>
      </c>
      <c r="C2755" t="s">
        <v>28263</v>
      </c>
      <c r="D2755">
        <v>16</v>
      </c>
      <c r="E2755">
        <v>29</v>
      </c>
      <c r="F2755" t="s">
        <v>28273</v>
      </c>
      <c r="G2755">
        <v>7</v>
      </c>
      <c r="H2755">
        <v>3</v>
      </c>
      <c r="I2755">
        <v>2012</v>
      </c>
      <c r="J2755">
        <v>2</v>
      </c>
      <c r="K2755">
        <v>1</v>
      </c>
      <c r="L2755">
        <v>2012</v>
      </c>
      <c r="M2755">
        <v>1</v>
      </c>
    </row>
    <row r="2756" spans="1:13" x14ac:dyDescent="0.25">
      <c r="A2756" s="10">
        <v>41107</v>
      </c>
      <c r="B2756">
        <v>3</v>
      </c>
      <c r="C2756" t="s">
        <v>28264</v>
      </c>
      <c r="D2756">
        <v>17</v>
      </c>
      <c r="E2756">
        <v>29</v>
      </c>
      <c r="F2756" t="s">
        <v>28273</v>
      </c>
      <c r="G2756">
        <v>7</v>
      </c>
      <c r="H2756">
        <v>3</v>
      </c>
      <c r="I2756">
        <v>2012</v>
      </c>
      <c r="J2756">
        <v>2</v>
      </c>
      <c r="K2756">
        <v>1</v>
      </c>
      <c r="L2756">
        <v>2012</v>
      </c>
      <c r="M2756">
        <v>1</v>
      </c>
    </row>
    <row r="2757" spans="1:13" x14ac:dyDescent="0.25">
      <c r="A2757" s="10">
        <v>41108</v>
      </c>
      <c r="B2757">
        <v>4</v>
      </c>
      <c r="C2757" t="s">
        <v>28265</v>
      </c>
      <c r="D2757">
        <v>18</v>
      </c>
      <c r="E2757">
        <v>29</v>
      </c>
      <c r="F2757" t="s">
        <v>28273</v>
      </c>
      <c r="G2757">
        <v>7</v>
      </c>
      <c r="H2757">
        <v>3</v>
      </c>
      <c r="I2757">
        <v>2012</v>
      </c>
      <c r="J2757">
        <v>2</v>
      </c>
      <c r="K2757">
        <v>1</v>
      </c>
      <c r="L2757">
        <v>2012</v>
      </c>
      <c r="M2757">
        <v>1</v>
      </c>
    </row>
    <row r="2758" spans="1:13" x14ac:dyDescent="0.25">
      <c r="A2758" s="10">
        <v>41109</v>
      </c>
      <c r="B2758">
        <v>5</v>
      </c>
      <c r="C2758" t="s">
        <v>28266</v>
      </c>
      <c r="D2758">
        <v>19</v>
      </c>
      <c r="E2758">
        <v>29</v>
      </c>
      <c r="F2758" t="s">
        <v>28273</v>
      </c>
      <c r="G2758">
        <v>7</v>
      </c>
      <c r="H2758">
        <v>3</v>
      </c>
      <c r="I2758">
        <v>2012</v>
      </c>
      <c r="J2758">
        <v>2</v>
      </c>
      <c r="K2758">
        <v>1</v>
      </c>
      <c r="L2758">
        <v>2012</v>
      </c>
      <c r="M2758">
        <v>1</v>
      </c>
    </row>
    <row r="2759" spans="1:13" x14ac:dyDescent="0.25">
      <c r="A2759" s="10">
        <v>41110</v>
      </c>
      <c r="B2759">
        <v>6</v>
      </c>
      <c r="C2759" t="s">
        <v>28267</v>
      </c>
      <c r="D2759">
        <v>20</v>
      </c>
      <c r="E2759">
        <v>29</v>
      </c>
      <c r="F2759" t="s">
        <v>28273</v>
      </c>
      <c r="G2759">
        <v>7</v>
      </c>
      <c r="H2759">
        <v>3</v>
      </c>
      <c r="I2759">
        <v>2012</v>
      </c>
      <c r="J2759">
        <v>2</v>
      </c>
      <c r="K2759">
        <v>1</v>
      </c>
      <c r="L2759">
        <v>2012</v>
      </c>
      <c r="M2759">
        <v>1</v>
      </c>
    </row>
    <row r="2760" spans="1:13" x14ac:dyDescent="0.25">
      <c r="A2760" s="10">
        <v>41111</v>
      </c>
      <c r="B2760">
        <v>7</v>
      </c>
      <c r="C2760" t="s">
        <v>28260</v>
      </c>
      <c r="D2760">
        <v>21</v>
      </c>
      <c r="E2760">
        <v>29</v>
      </c>
      <c r="F2760" t="s">
        <v>28273</v>
      </c>
      <c r="G2760">
        <v>7</v>
      </c>
      <c r="H2760">
        <v>3</v>
      </c>
      <c r="I2760">
        <v>2012</v>
      </c>
      <c r="J2760">
        <v>2</v>
      </c>
      <c r="K2760">
        <v>1</v>
      </c>
      <c r="L2760">
        <v>2012</v>
      </c>
      <c r="M2760">
        <v>1</v>
      </c>
    </row>
    <row r="2761" spans="1:13" x14ac:dyDescent="0.25">
      <c r="A2761" s="10">
        <v>41112</v>
      </c>
      <c r="B2761">
        <v>1</v>
      </c>
      <c r="C2761" t="s">
        <v>28262</v>
      </c>
      <c r="D2761">
        <v>22</v>
      </c>
      <c r="E2761">
        <v>30</v>
      </c>
      <c r="F2761" t="s">
        <v>28273</v>
      </c>
      <c r="G2761">
        <v>7</v>
      </c>
      <c r="H2761">
        <v>3</v>
      </c>
      <c r="I2761">
        <v>2012</v>
      </c>
      <c r="J2761">
        <v>2</v>
      </c>
      <c r="K2761">
        <v>1</v>
      </c>
      <c r="L2761">
        <v>2012</v>
      </c>
      <c r="M2761">
        <v>1</v>
      </c>
    </row>
    <row r="2762" spans="1:13" x14ac:dyDescent="0.25">
      <c r="A2762" s="10">
        <v>41113</v>
      </c>
      <c r="B2762">
        <v>2</v>
      </c>
      <c r="C2762" t="s">
        <v>28263</v>
      </c>
      <c r="D2762">
        <v>23</v>
      </c>
      <c r="E2762">
        <v>30</v>
      </c>
      <c r="F2762" t="s">
        <v>28273</v>
      </c>
      <c r="G2762">
        <v>7</v>
      </c>
      <c r="H2762">
        <v>3</v>
      </c>
      <c r="I2762">
        <v>2012</v>
      </c>
      <c r="J2762">
        <v>2</v>
      </c>
      <c r="K2762">
        <v>1</v>
      </c>
      <c r="L2762">
        <v>2012</v>
      </c>
      <c r="M2762">
        <v>1</v>
      </c>
    </row>
    <row r="2763" spans="1:13" x14ac:dyDescent="0.25">
      <c r="A2763" s="10">
        <v>41114</v>
      </c>
      <c r="B2763">
        <v>3</v>
      </c>
      <c r="C2763" t="s">
        <v>28264</v>
      </c>
      <c r="D2763">
        <v>24</v>
      </c>
      <c r="E2763">
        <v>30</v>
      </c>
      <c r="F2763" t="s">
        <v>28273</v>
      </c>
      <c r="G2763">
        <v>7</v>
      </c>
      <c r="H2763">
        <v>3</v>
      </c>
      <c r="I2763">
        <v>2012</v>
      </c>
      <c r="J2763">
        <v>2</v>
      </c>
      <c r="K2763">
        <v>1</v>
      </c>
      <c r="L2763">
        <v>2012</v>
      </c>
      <c r="M2763">
        <v>1</v>
      </c>
    </row>
    <row r="2764" spans="1:13" x14ac:dyDescent="0.25">
      <c r="A2764" s="10">
        <v>41115</v>
      </c>
      <c r="B2764">
        <v>4</v>
      </c>
      <c r="C2764" t="s">
        <v>28265</v>
      </c>
      <c r="D2764">
        <v>25</v>
      </c>
      <c r="E2764">
        <v>30</v>
      </c>
      <c r="F2764" t="s">
        <v>28273</v>
      </c>
      <c r="G2764">
        <v>7</v>
      </c>
      <c r="H2764">
        <v>3</v>
      </c>
      <c r="I2764">
        <v>2012</v>
      </c>
      <c r="J2764">
        <v>2</v>
      </c>
      <c r="K2764">
        <v>1</v>
      </c>
      <c r="L2764">
        <v>2012</v>
      </c>
      <c r="M2764">
        <v>1</v>
      </c>
    </row>
    <row r="2765" spans="1:13" x14ac:dyDescent="0.25">
      <c r="A2765" s="10">
        <v>41116</v>
      </c>
      <c r="B2765">
        <v>5</v>
      </c>
      <c r="C2765" t="s">
        <v>28266</v>
      </c>
      <c r="D2765">
        <v>26</v>
      </c>
      <c r="E2765">
        <v>30</v>
      </c>
      <c r="F2765" t="s">
        <v>28273</v>
      </c>
      <c r="G2765">
        <v>7</v>
      </c>
      <c r="H2765">
        <v>3</v>
      </c>
      <c r="I2765">
        <v>2012</v>
      </c>
      <c r="J2765">
        <v>2</v>
      </c>
      <c r="K2765">
        <v>1</v>
      </c>
      <c r="L2765">
        <v>2012</v>
      </c>
      <c r="M2765">
        <v>1</v>
      </c>
    </row>
    <row r="2766" spans="1:13" x14ac:dyDescent="0.25">
      <c r="A2766" s="10">
        <v>41117</v>
      </c>
      <c r="B2766">
        <v>6</v>
      </c>
      <c r="C2766" t="s">
        <v>28267</v>
      </c>
      <c r="D2766">
        <v>27</v>
      </c>
      <c r="E2766">
        <v>30</v>
      </c>
      <c r="F2766" t="s">
        <v>28273</v>
      </c>
      <c r="G2766">
        <v>7</v>
      </c>
      <c r="H2766">
        <v>3</v>
      </c>
      <c r="I2766">
        <v>2012</v>
      </c>
      <c r="J2766">
        <v>2</v>
      </c>
      <c r="K2766">
        <v>1</v>
      </c>
      <c r="L2766">
        <v>2012</v>
      </c>
      <c r="M2766">
        <v>1</v>
      </c>
    </row>
    <row r="2767" spans="1:13" x14ac:dyDescent="0.25">
      <c r="A2767" s="10">
        <v>41118</v>
      </c>
      <c r="B2767">
        <v>7</v>
      </c>
      <c r="C2767" t="s">
        <v>28260</v>
      </c>
      <c r="D2767">
        <v>28</v>
      </c>
      <c r="E2767">
        <v>30</v>
      </c>
      <c r="F2767" t="s">
        <v>28273</v>
      </c>
      <c r="G2767">
        <v>7</v>
      </c>
      <c r="H2767">
        <v>3</v>
      </c>
      <c r="I2767">
        <v>2012</v>
      </c>
      <c r="J2767">
        <v>2</v>
      </c>
      <c r="K2767">
        <v>1</v>
      </c>
      <c r="L2767">
        <v>2012</v>
      </c>
      <c r="M2767">
        <v>1</v>
      </c>
    </row>
    <row r="2768" spans="1:13" x14ac:dyDescent="0.25">
      <c r="A2768" s="10">
        <v>41119</v>
      </c>
      <c r="B2768">
        <v>1</v>
      </c>
      <c r="C2768" t="s">
        <v>28262</v>
      </c>
      <c r="D2768">
        <v>29</v>
      </c>
      <c r="E2768">
        <v>31</v>
      </c>
      <c r="F2768" t="s">
        <v>28273</v>
      </c>
      <c r="G2768">
        <v>7</v>
      </c>
      <c r="H2768">
        <v>3</v>
      </c>
      <c r="I2768">
        <v>2012</v>
      </c>
      <c r="J2768">
        <v>2</v>
      </c>
      <c r="K2768">
        <v>1</v>
      </c>
      <c r="L2768">
        <v>2012</v>
      </c>
      <c r="M2768">
        <v>1</v>
      </c>
    </row>
    <row r="2769" spans="1:13" x14ac:dyDescent="0.25">
      <c r="A2769" s="10">
        <v>41120</v>
      </c>
      <c r="B2769">
        <v>2</v>
      </c>
      <c r="C2769" t="s">
        <v>28263</v>
      </c>
      <c r="D2769">
        <v>30</v>
      </c>
      <c r="E2769">
        <v>31</v>
      </c>
      <c r="F2769" t="s">
        <v>28273</v>
      </c>
      <c r="G2769">
        <v>7</v>
      </c>
      <c r="H2769">
        <v>3</v>
      </c>
      <c r="I2769">
        <v>2012</v>
      </c>
      <c r="J2769">
        <v>2</v>
      </c>
      <c r="K2769">
        <v>1</v>
      </c>
      <c r="L2769">
        <v>2012</v>
      </c>
      <c r="M2769">
        <v>1</v>
      </c>
    </row>
    <row r="2770" spans="1:13" x14ac:dyDescent="0.25">
      <c r="A2770" s="10">
        <v>41121</v>
      </c>
      <c r="B2770">
        <v>3</v>
      </c>
      <c r="C2770" t="s">
        <v>28264</v>
      </c>
      <c r="D2770">
        <v>31</v>
      </c>
      <c r="E2770">
        <v>31</v>
      </c>
      <c r="F2770" t="s">
        <v>28273</v>
      </c>
      <c r="G2770">
        <v>7</v>
      </c>
      <c r="H2770">
        <v>3</v>
      </c>
      <c r="I2770">
        <v>2012</v>
      </c>
      <c r="J2770">
        <v>2</v>
      </c>
      <c r="K2770">
        <v>1</v>
      </c>
      <c r="L2770">
        <v>2012</v>
      </c>
      <c r="M2770">
        <v>1</v>
      </c>
    </row>
    <row r="2771" spans="1:13" x14ac:dyDescent="0.25">
      <c r="A2771" s="10">
        <v>41122</v>
      </c>
      <c r="B2771">
        <v>4</v>
      </c>
      <c r="C2771" t="s">
        <v>28265</v>
      </c>
      <c r="D2771">
        <v>1</v>
      </c>
      <c r="E2771">
        <v>31</v>
      </c>
      <c r="F2771" t="s">
        <v>28274</v>
      </c>
      <c r="G2771">
        <v>8</v>
      </c>
      <c r="H2771">
        <v>3</v>
      </c>
      <c r="I2771">
        <v>2012</v>
      </c>
      <c r="J2771">
        <v>2</v>
      </c>
      <c r="K2771">
        <v>1</v>
      </c>
      <c r="L2771">
        <v>2012</v>
      </c>
      <c r="M2771">
        <v>1</v>
      </c>
    </row>
    <row r="2772" spans="1:13" x14ac:dyDescent="0.25">
      <c r="A2772" s="10">
        <v>41123</v>
      </c>
      <c r="B2772">
        <v>5</v>
      </c>
      <c r="C2772" t="s">
        <v>28266</v>
      </c>
      <c r="D2772">
        <v>2</v>
      </c>
      <c r="E2772">
        <v>31</v>
      </c>
      <c r="F2772" t="s">
        <v>28274</v>
      </c>
      <c r="G2772">
        <v>8</v>
      </c>
      <c r="H2772">
        <v>3</v>
      </c>
      <c r="I2772">
        <v>2012</v>
      </c>
      <c r="J2772">
        <v>2</v>
      </c>
      <c r="K2772">
        <v>1</v>
      </c>
      <c r="L2772">
        <v>2012</v>
      </c>
      <c r="M2772">
        <v>1</v>
      </c>
    </row>
    <row r="2773" spans="1:13" x14ac:dyDescent="0.25">
      <c r="A2773" s="10">
        <v>41124</v>
      </c>
      <c r="B2773">
        <v>6</v>
      </c>
      <c r="C2773" t="s">
        <v>28267</v>
      </c>
      <c r="D2773">
        <v>3</v>
      </c>
      <c r="E2773">
        <v>31</v>
      </c>
      <c r="F2773" t="s">
        <v>28274</v>
      </c>
      <c r="G2773">
        <v>8</v>
      </c>
      <c r="H2773">
        <v>3</v>
      </c>
      <c r="I2773">
        <v>2012</v>
      </c>
      <c r="J2773">
        <v>2</v>
      </c>
      <c r="K2773">
        <v>1</v>
      </c>
      <c r="L2773">
        <v>2012</v>
      </c>
      <c r="M2773">
        <v>1</v>
      </c>
    </row>
    <row r="2774" spans="1:13" x14ac:dyDescent="0.25">
      <c r="A2774" s="10">
        <v>41125</v>
      </c>
      <c r="B2774">
        <v>7</v>
      </c>
      <c r="C2774" t="s">
        <v>28260</v>
      </c>
      <c r="D2774">
        <v>4</v>
      </c>
      <c r="E2774">
        <v>31</v>
      </c>
      <c r="F2774" t="s">
        <v>28274</v>
      </c>
      <c r="G2774">
        <v>8</v>
      </c>
      <c r="H2774">
        <v>3</v>
      </c>
      <c r="I2774">
        <v>2012</v>
      </c>
      <c r="J2774">
        <v>2</v>
      </c>
      <c r="K2774">
        <v>1</v>
      </c>
      <c r="L2774">
        <v>2012</v>
      </c>
      <c r="M2774">
        <v>1</v>
      </c>
    </row>
    <row r="2775" spans="1:13" x14ac:dyDescent="0.25">
      <c r="A2775" s="10">
        <v>41126</v>
      </c>
      <c r="B2775">
        <v>1</v>
      </c>
      <c r="C2775" t="s">
        <v>28262</v>
      </c>
      <c r="D2775">
        <v>5</v>
      </c>
      <c r="E2775">
        <v>32</v>
      </c>
      <c r="F2775" t="s">
        <v>28274</v>
      </c>
      <c r="G2775">
        <v>8</v>
      </c>
      <c r="H2775">
        <v>3</v>
      </c>
      <c r="I2775">
        <v>2012</v>
      </c>
      <c r="J2775">
        <v>2</v>
      </c>
      <c r="K2775">
        <v>1</v>
      </c>
      <c r="L2775">
        <v>2012</v>
      </c>
      <c r="M2775">
        <v>1</v>
      </c>
    </row>
    <row r="2776" spans="1:13" x14ac:dyDescent="0.25">
      <c r="A2776" s="10">
        <v>41127</v>
      </c>
      <c r="B2776">
        <v>2</v>
      </c>
      <c r="C2776" t="s">
        <v>28263</v>
      </c>
      <c r="D2776">
        <v>6</v>
      </c>
      <c r="E2776">
        <v>32</v>
      </c>
      <c r="F2776" t="s">
        <v>28274</v>
      </c>
      <c r="G2776">
        <v>8</v>
      </c>
      <c r="H2776">
        <v>3</v>
      </c>
      <c r="I2776">
        <v>2012</v>
      </c>
      <c r="J2776">
        <v>2</v>
      </c>
      <c r="K2776">
        <v>1</v>
      </c>
      <c r="L2776">
        <v>2012</v>
      </c>
      <c r="M2776">
        <v>1</v>
      </c>
    </row>
    <row r="2777" spans="1:13" x14ac:dyDescent="0.25">
      <c r="A2777" s="10">
        <v>41128</v>
      </c>
      <c r="B2777">
        <v>3</v>
      </c>
      <c r="C2777" t="s">
        <v>28264</v>
      </c>
      <c r="D2777">
        <v>7</v>
      </c>
      <c r="E2777">
        <v>32</v>
      </c>
      <c r="F2777" t="s">
        <v>28274</v>
      </c>
      <c r="G2777">
        <v>8</v>
      </c>
      <c r="H2777">
        <v>3</v>
      </c>
      <c r="I2777">
        <v>2012</v>
      </c>
      <c r="J2777">
        <v>2</v>
      </c>
      <c r="K2777">
        <v>1</v>
      </c>
      <c r="L2777">
        <v>2012</v>
      </c>
      <c r="M2777">
        <v>1</v>
      </c>
    </row>
    <row r="2778" spans="1:13" x14ac:dyDescent="0.25">
      <c r="A2778" s="10">
        <v>41129</v>
      </c>
      <c r="B2778">
        <v>4</v>
      </c>
      <c r="C2778" t="s">
        <v>28265</v>
      </c>
      <c r="D2778">
        <v>8</v>
      </c>
      <c r="E2778">
        <v>32</v>
      </c>
      <c r="F2778" t="s">
        <v>28274</v>
      </c>
      <c r="G2778">
        <v>8</v>
      </c>
      <c r="H2778">
        <v>3</v>
      </c>
      <c r="I2778">
        <v>2012</v>
      </c>
      <c r="J2778">
        <v>2</v>
      </c>
      <c r="K2778">
        <v>1</v>
      </c>
      <c r="L2778">
        <v>2012</v>
      </c>
      <c r="M2778">
        <v>1</v>
      </c>
    </row>
    <row r="2779" spans="1:13" x14ac:dyDescent="0.25">
      <c r="A2779" s="10">
        <v>41130</v>
      </c>
      <c r="B2779">
        <v>5</v>
      </c>
      <c r="C2779" t="s">
        <v>28266</v>
      </c>
      <c r="D2779">
        <v>9</v>
      </c>
      <c r="E2779">
        <v>32</v>
      </c>
      <c r="F2779" t="s">
        <v>28274</v>
      </c>
      <c r="G2779">
        <v>8</v>
      </c>
      <c r="H2779">
        <v>3</v>
      </c>
      <c r="I2779">
        <v>2012</v>
      </c>
      <c r="J2779">
        <v>2</v>
      </c>
      <c r="K2779">
        <v>1</v>
      </c>
      <c r="L2779">
        <v>2012</v>
      </c>
      <c r="M2779">
        <v>1</v>
      </c>
    </row>
    <row r="2780" spans="1:13" x14ac:dyDescent="0.25">
      <c r="A2780" s="10">
        <v>41131</v>
      </c>
      <c r="B2780">
        <v>6</v>
      </c>
      <c r="C2780" t="s">
        <v>28267</v>
      </c>
      <c r="D2780">
        <v>10</v>
      </c>
      <c r="E2780">
        <v>32</v>
      </c>
      <c r="F2780" t="s">
        <v>28274</v>
      </c>
      <c r="G2780">
        <v>8</v>
      </c>
      <c r="H2780">
        <v>3</v>
      </c>
      <c r="I2780">
        <v>2012</v>
      </c>
      <c r="J2780">
        <v>2</v>
      </c>
      <c r="K2780">
        <v>1</v>
      </c>
      <c r="L2780">
        <v>2012</v>
      </c>
      <c r="M2780">
        <v>1</v>
      </c>
    </row>
    <row r="2781" spans="1:13" x14ac:dyDescent="0.25">
      <c r="A2781" s="10">
        <v>41132</v>
      </c>
      <c r="B2781">
        <v>7</v>
      </c>
      <c r="C2781" t="s">
        <v>28260</v>
      </c>
      <c r="D2781">
        <v>11</v>
      </c>
      <c r="E2781">
        <v>32</v>
      </c>
      <c r="F2781" t="s">
        <v>28274</v>
      </c>
      <c r="G2781">
        <v>8</v>
      </c>
      <c r="H2781">
        <v>3</v>
      </c>
      <c r="I2781">
        <v>2012</v>
      </c>
      <c r="J2781">
        <v>2</v>
      </c>
      <c r="K2781">
        <v>1</v>
      </c>
      <c r="L2781">
        <v>2012</v>
      </c>
      <c r="M2781">
        <v>1</v>
      </c>
    </row>
    <row r="2782" spans="1:13" x14ac:dyDescent="0.25">
      <c r="A2782" s="10">
        <v>41133</v>
      </c>
      <c r="B2782">
        <v>1</v>
      </c>
      <c r="C2782" t="s">
        <v>28262</v>
      </c>
      <c r="D2782">
        <v>12</v>
      </c>
      <c r="E2782">
        <v>33</v>
      </c>
      <c r="F2782" t="s">
        <v>28274</v>
      </c>
      <c r="G2782">
        <v>8</v>
      </c>
      <c r="H2782">
        <v>3</v>
      </c>
      <c r="I2782">
        <v>2012</v>
      </c>
      <c r="J2782">
        <v>2</v>
      </c>
      <c r="K2782">
        <v>1</v>
      </c>
      <c r="L2782">
        <v>2012</v>
      </c>
      <c r="M2782">
        <v>1</v>
      </c>
    </row>
    <row r="2783" spans="1:13" x14ac:dyDescent="0.25">
      <c r="A2783" s="10">
        <v>41134</v>
      </c>
      <c r="B2783">
        <v>2</v>
      </c>
      <c r="C2783" t="s">
        <v>28263</v>
      </c>
      <c r="D2783">
        <v>13</v>
      </c>
      <c r="E2783">
        <v>33</v>
      </c>
      <c r="F2783" t="s">
        <v>28274</v>
      </c>
      <c r="G2783">
        <v>8</v>
      </c>
      <c r="H2783">
        <v>3</v>
      </c>
      <c r="I2783">
        <v>2012</v>
      </c>
      <c r="J2783">
        <v>2</v>
      </c>
      <c r="K2783">
        <v>1</v>
      </c>
      <c r="L2783">
        <v>2012</v>
      </c>
      <c r="M2783">
        <v>1</v>
      </c>
    </row>
    <row r="2784" spans="1:13" x14ac:dyDescent="0.25">
      <c r="A2784" s="10">
        <v>41135</v>
      </c>
      <c r="B2784">
        <v>3</v>
      </c>
      <c r="C2784" t="s">
        <v>28264</v>
      </c>
      <c r="D2784">
        <v>14</v>
      </c>
      <c r="E2784">
        <v>33</v>
      </c>
      <c r="F2784" t="s">
        <v>28274</v>
      </c>
      <c r="G2784">
        <v>8</v>
      </c>
      <c r="H2784">
        <v>3</v>
      </c>
      <c r="I2784">
        <v>2012</v>
      </c>
      <c r="J2784">
        <v>2</v>
      </c>
      <c r="K2784">
        <v>1</v>
      </c>
      <c r="L2784">
        <v>2012</v>
      </c>
      <c r="M2784">
        <v>1</v>
      </c>
    </row>
    <row r="2785" spans="1:13" x14ac:dyDescent="0.25">
      <c r="A2785" s="10">
        <v>41136</v>
      </c>
      <c r="B2785">
        <v>4</v>
      </c>
      <c r="C2785" t="s">
        <v>28265</v>
      </c>
      <c r="D2785">
        <v>15</v>
      </c>
      <c r="E2785">
        <v>33</v>
      </c>
      <c r="F2785" t="s">
        <v>28274</v>
      </c>
      <c r="G2785">
        <v>8</v>
      </c>
      <c r="H2785">
        <v>3</v>
      </c>
      <c r="I2785">
        <v>2012</v>
      </c>
      <c r="J2785">
        <v>2</v>
      </c>
      <c r="K2785">
        <v>1</v>
      </c>
      <c r="L2785">
        <v>2012</v>
      </c>
      <c r="M2785">
        <v>1</v>
      </c>
    </row>
    <row r="2786" spans="1:13" x14ac:dyDescent="0.25">
      <c r="A2786" s="10">
        <v>41137</v>
      </c>
      <c r="B2786">
        <v>5</v>
      </c>
      <c r="C2786" t="s">
        <v>28266</v>
      </c>
      <c r="D2786">
        <v>16</v>
      </c>
      <c r="E2786">
        <v>33</v>
      </c>
      <c r="F2786" t="s">
        <v>28274</v>
      </c>
      <c r="G2786">
        <v>8</v>
      </c>
      <c r="H2786">
        <v>3</v>
      </c>
      <c r="I2786">
        <v>2012</v>
      </c>
      <c r="J2786">
        <v>2</v>
      </c>
      <c r="K2786">
        <v>1</v>
      </c>
      <c r="L2786">
        <v>2012</v>
      </c>
      <c r="M2786">
        <v>1</v>
      </c>
    </row>
    <row r="2787" spans="1:13" x14ac:dyDescent="0.25">
      <c r="A2787" s="10">
        <v>41138</v>
      </c>
      <c r="B2787">
        <v>6</v>
      </c>
      <c r="C2787" t="s">
        <v>28267</v>
      </c>
      <c r="D2787">
        <v>17</v>
      </c>
      <c r="E2787">
        <v>33</v>
      </c>
      <c r="F2787" t="s">
        <v>28274</v>
      </c>
      <c r="G2787">
        <v>8</v>
      </c>
      <c r="H2787">
        <v>3</v>
      </c>
      <c r="I2787">
        <v>2012</v>
      </c>
      <c r="J2787">
        <v>2</v>
      </c>
      <c r="K2787">
        <v>1</v>
      </c>
      <c r="L2787">
        <v>2012</v>
      </c>
      <c r="M2787">
        <v>1</v>
      </c>
    </row>
    <row r="2788" spans="1:13" x14ac:dyDescent="0.25">
      <c r="A2788" s="10">
        <v>41139</v>
      </c>
      <c r="B2788">
        <v>7</v>
      </c>
      <c r="C2788" t="s">
        <v>28260</v>
      </c>
      <c r="D2788">
        <v>18</v>
      </c>
      <c r="E2788">
        <v>33</v>
      </c>
      <c r="F2788" t="s">
        <v>28274</v>
      </c>
      <c r="G2788">
        <v>8</v>
      </c>
      <c r="H2788">
        <v>3</v>
      </c>
      <c r="I2788">
        <v>2012</v>
      </c>
      <c r="J2788">
        <v>2</v>
      </c>
      <c r="K2788">
        <v>1</v>
      </c>
      <c r="L2788">
        <v>2012</v>
      </c>
      <c r="M2788">
        <v>1</v>
      </c>
    </row>
    <row r="2789" spans="1:13" x14ac:dyDescent="0.25">
      <c r="A2789" s="10">
        <v>41140</v>
      </c>
      <c r="B2789">
        <v>1</v>
      </c>
      <c r="C2789" t="s">
        <v>28262</v>
      </c>
      <c r="D2789">
        <v>19</v>
      </c>
      <c r="E2789">
        <v>34</v>
      </c>
      <c r="F2789" t="s">
        <v>28274</v>
      </c>
      <c r="G2789">
        <v>8</v>
      </c>
      <c r="H2789">
        <v>3</v>
      </c>
      <c r="I2789">
        <v>2012</v>
      </c>
      <c r="J2789">
        <v>2</v>
      </c>
      <c r="K2789">
        <v>1</v>
      </c>
      <c r="L2789">
        <v>2012</v>
      </c>
      <c r="M2789">
        <v>1</v>
      </c>
    </row>
    <row r="2790" spans="1:13" x14ac:dyDescent="0.25">
      <c r="A2790" s="10">
        <v>41141</v>
      </c>
      <c r="B2790">
        <v>2</v>
      </c>
      <c r="C2790" t="s">
        <v>28263</v>
      </c>
      <c r="D2790">
        <v>20</v>
      </c>
      <c r="E2790">
        <v>34</v>
      </c>
      <c r="F2790" t="s">
        <v>28274</v>
      </c>
      <c r="G2790">
        <v>8</v>
      </c>
      <c r="H2790">
        <v>3</v>
      </c>
      <c r="I2790">
        <v>2012</v>
      </c>
      <c r="J2790">
        <v>2</v>
      </c>
      <c r="K2790">
        <v>1</v>
      </c>
      <c r="L2790">
        <v>2012</v>
      </c>
      <c r="M2790">
        <v>1</v>
      </c>
    </row>
    <row r="2791" spans="1:13" x14ac:dyDescent="0.25">
      <c r="A2791" s="10">
        <v>41142</v>
      </c>
      <c r="B2791">
        <v>3</v>
      </c>
      <c r="C2791" t="s">
        <v>28264</v>
      </c>
      <c r="D2791">
        <v>21</v>
      </c>
      <c r="E2791">
        <v>34</v>
      </c>
      <c r="F2791" t="s">
        <v>28274</v>
      </c>
      <c r="G2791">
        <v>8</v>
      </c>
      <c r="H2791">
        <v>3</v>
      </c>
      <c r="I2791">
        <v>2012</v>
      </c>
      <c r="J2791">
        <v>2</v>
      </c>
      <c r="K2791">
        <v>1</v>
      </c>
      <c r="L2791">
        <v>2012</v>
      </c>
      <c r="M2791">
        <v>1</v>
      </c>
    </row>
    <row r="2792" spans="1:13" x14ac:dyDescent="0.25">
      <c r="A2792" s="10">
        <v>41143</v>
      </c>
      <c r="B2792">
        <v>4</v>
      </c>
      <c r="C2792" t="s">
        <v>28265</v>
      </c>
      <c r="D2792">
        <v>22</v>
      </c>
      <c r="E2792">
        <v>34</v>
      </c>
      <c r="F2792" t="s">
        <v>28274</v>
      </c>
      <c r="G2792">
        <v>8</v>
      </c>
      <c r="H2792">
        <v>3</v>
      </c>
      <c r="I2792">
        <v>2012</v>
      </c>
      <c r="J2792">
        <v>2</v>
      </c>
      <c r="K2792">
        <v>1</v>
      </c>
      <c r="L2792">
        <v>2012</v>
      </c>
      <c r="M2792">
        <v>1</v>
      </c>
    </row>
    <row r="2793" spans="1:13" x14ac:dyDescent="0.25">
      <c r="A2793" s="10">
        <v>41144</v>
      </c>
      <c r="B2793">
        <v>5</v>
      </c>
      <c r="C2793" t="s">
        <v>28266</v>
      </c>
      <c r="D2793">
        <v>23</v>
      </c>
      <c r="E2793">
        <v>34</v>
      </c>
      <c r="F2793" t="s">
        <v>28274</v>
      </c>
      <c r="G2793">
        <v>8</v>
      </c>
      <c r="H2793">
        <v>3</v>
      </c>
      <c r="I2793">
        <v>2012</v>
      </c>
      <c r="J2793">
        <v>2</v>
      </c>
      <c r="K2793">
        <v>1</v>
      </c>
      <c r="L2793">
        <v>2012</v>
      </c>
      <c r="M2793">
        <v>1</v>
      </c>
    </row>
    <row r="2794" spans="1:13" x14ac:dyDescent="0.25">
      <c r="A2794" s="10">
        <v>41145</v>
      </c>
      <c r="B2794">
        <v>6</v>
      </c>
      <c r="C2794" t="s">
        <v>28267</v>
      </c>
      <c r="D2794">
        <v>24</v>
      </c>
      <c r="E2794">
        <v>34</v>
      </c>
      <c r="F2794" t="s">
        <v>28274</v>
      </c>
      <c r="G2794">
        <v>8</v>
      </c>
      <c r="H2794">
        <v>3</v>
      </c>
      <c r="I2794">
        <v>2012</v>
      </c>
      <c r="J2794">
        <v>2</v>
      </c>
      <c r="K2794">
        <v>1</v>
      </c>
      <c r="L2794">
        <v>2012</v>
      </c>
      <c r="M2794">
        <v>1</v>
      </c>
    </row>
    <row r="2795" spans="1:13" x14ac:dyDescent="0.25">
      <c r="A2795" s="10">
        <v>41146</v>
      </c>
      <c r="B2795">
        <v>7</v>
      </c>
      <c r="C2795" t="s">
        <v>28260</v>
      </c>
      <c r="D2795">
        <v>25</v>
      </c>
      <c r="E2795">
        <v>34</v>
      </c>
      <c r="F2795" t="s">
        <v>28274</v>
      </c>
      <c r="G2795">
        <v>8</v>
      </c>
      <c r="H2795">
        <v>3</v>
      </c>
      <c r="I2795">
        <v>2012</v>
      </c>
      <c r="J2795">
        <v>2</v>
      </c>
      <c r="K2795">
        <v>1</v>
      </c>
      <c r="L2795">
        <v>2012</v>
      </c>
      <c r="M2795">
        <v>1</v>
      </c>
    </row>
    <row r="2796" spans="1:13" x14ac:dyDescent="0.25">
      <c r="A2796" s="10">
        <v>41147</v>
      </c>
      <c r="B2796">
        <v>1</v>
      </c>
      <c r="C2796" t="s">
        <v>28262</v>
      </c>
      <c r="D2796">
        <v>26</v>
      </c>
      <c r="E2796">
        <v>35</v>
      </c>
      <c r="F2796" t="s">
        <v>28274</v>
      </c>
      <c r="G2796">
        <v>8</v>
      </c>
      <c r="H2796">
        <v>3</v>
      </c>
      <c r="I2796">
        <v>2012</v>
      </c>
      <c r="J2796">
        <v>2</v>
      </c>
      <c r="K2796">
        <v>1</v>
      </c>
      <c r="L2796">
        <v>2012</v>
      </c>
      <c r="M2796">
        <v>1</v>
      </c>
    </row>
    <row r="2797" spans="1:13" x14ac:dyDescent="0.25">
      <c r="A2797" s="10">
        <v>41148</v>
      </c>
      <c r="B2797">
        <v>2</v>
      </c>
      <c r="C2797" t="s">
        <v>28263</v>
      </c>
      <c r="D2797">
        <v>27</v>
      </c>
      <c r="E2797">
        <v>35</v>
      </c>
      <c r="F2797" t="s">
        <v>28274</v>
      </c>
      <c r="G2797">
        <v>8</v>
      </c>
      <c r="H2797">
        <v>3</v>
      </c>
      <c r="I2797">
        <v>2012</v>
      </c>
      <c r="J2797">
        <v>2</v>
      </c>
      <c r="K2797">
        <v>1</v>
      </c>
      <c r="L2797">
        <v>2012</v>
      </c>
      <c r="M2797">
        <v>1</v>
      </c>
    </row>
    <row r="2798" spans="1:13" x14ac:dyDescent="0.25">
      <c r="A2798" s="10">
        <v>41149</v>
      </c>
      <c r="B2798">
        <v>3</v>
      </c>
      <c r="C2798" t="s">
        <v>28264</v>
      </c>
      <c r="D2798">
        <v>28</v>
      </c>
      <c r="E2798">
        <v>35</v>
      </c>
      <c r="F2798" t="s">
        <v>28274</v>
      </c>
      <c r="G2798">
        <v>8</v>
      </c>
      <c r="H2798">
        <v>3</v>
      </c>
      <c r="I2798">
        <v>2012</v>
      </c>
      <c r="J2798">
        <v>2</v>
      </c>
      <c r="K2798">
        <v>1</v>
      </c>
      <c r="L2798">
        <v>2012</v>
      </c>
      <c r="M2798">
        <v>1</v>
      </c>
    </row>
    <row r="2799" spans="1:13" x14ac:dyDescent="0.25">
      <c r="A2799" s="10">
        <v>41150</v>
      </c>
      <c r="B2799">
        <v>4</v>
      </c>
      <c r="C2799" t="s">
        <v>28265</v>
      </c>
      <c r="D2799">
        <v>29</v>
      </c>
      <c r="E2799">
        <v>35</v>
      </c>
      <c r="F2799" t="s">
        <v>28274</v>
      </c>
      <c r="G2799">
        <v>8</v>
      </c>
      <c r="H2799">
        <v>3</v>
      </c>
      <c r="I2799">
        <v>2012</v>
      </c>
      <c r="J2799">
        <v>2</v>
      </c>
      <c r="K2799">
        <v>1</v>
      </c>
      <c r="L2799">
        <v>2012</v>
      </c>
      <c r="M2799">
        <v>1</v>
      </c>
    </row>
    <row r="2800" spans="1:13" x14ac:dyDescent="0.25">
      <c r="A2800" s="10">
        <v>41151</v>
      </c>
      <c r="B2800">
        <v>5</v>
      </c>
      <c r="C2800" t="s">
        <v>28266</v>
      </c>
      <c r="D2800">
        <v>30</v>
      </c>
      <c r="E2800">
        <v>35</v>
      </c>
      <c r="F2800" t="s">
        <v>28274</v>
      </c>
      <c r="G2800">
        <v>8</v>
      </c>
      <c r="H2800">
        <v>3</v>
      </c>
      <c r="I2800">
        <v>2012</v>
      </c>
      <c r="J2800">
        <v>2</v>
      </c>
      <c r="K2800">
        <v>1</v>
      </c>
      <c r="L2800">
        <v>2012</v>
      </c>
      <c r="M2800">
        <v>1</v>
      </c>
    </row>
    <row r="2801" spans="1:13" x14ac:dyDescent="0.25">
      <c r="A2801" s="10">
        <v>41152</v>
      </c>
      <c r="B2801">
        <v>6</v>
      </c>
      <c r="C2801" t="s">
        <v>28267</v>
      </c>
      <c r="D2801">
        <v>31</v>
      </c>
      <c r="E2801">
        <v>35</v>
      </c>
      <c r="F2801" t="s">
        <v>28274</v>
      </c>
      <c r="G2801">
        <v>8</v>
      </c>
      <c r="H2801">
        <v>3</v>
      </c>
      <c r="I2801">
        <v>2012</v>
      </c>
      <c r="J2801">
        <v>2</v>
      </c>
      <c r="K2801">
        <v>1</v>
      </c>
      <c r="L2801">
        <v>2012</v>
      </c>
      <c r="M2801">
        <v>1</v>
      </c>
    </row>
    <row r="2802" spans="1:13" x14ac:dyDescent="0.25">
      <c r="A2802" s="10">
        <v>41153</v>
      </c>
      <c r="B2802">
        <v>7</v>
      </c>
      <c r="C2802" t="s">
        <v>28260</v>
      </c>
      <c r="D2802">
        <v>1</v>
      </c>
      <c r="E2802">
        <v>35</v>
      </c>
      <c r="F2802" t="s">
        <v>28275</v>
      </c>
      <c r="G2802">
        <v>9</v>
      </c>
      <c r="H2802">
        <v>3</v>
      </c>
      <c r="I2802">
        <v>2012</v>
      </c>
      <c r="J2802">
        <v>2</v>
      </c>
      <c r="K2802">
        <v>1</v>
      </c>
      <c r="L2802">
        <v>2012</v>
      </c>
      <c r="M2802">
        <v>1</v>
      </c>
    </row>
    <row r="2803" spans="1:13" x14ac:dyDescent="0.25">
      <c r="A2803" s="10">
        <v>41154</v>
      </c>
      <c r="B2803">
        <v>1</v>
      </c>
      <c r="C2803" t="s">
        <v>28262</v>
      </c>
      <c r="D2803">
        <v>2</v>
      </c>
      <c r="E2803">
        <v>36</v>
      </c>
      <c r="F2803" t="s">
        <v>28275</v>
      </c>
      <c r="G2803">
        <v>9</v>
      </c>
      <c r="H2803">
        <v>3</v>
      </c>
      <c r="I2803">
        <v>2012</v>
      </c>
      <c r="J2803">
        <v>2</v>
      </c>
      <c r="K2803">
        <v>1</v>
      </c>
      <c r="L2803">
        <v>2012</v>
      </c>
      <c r="M2803">
        <v>1</v>
      </c>
    </row>
    <row r="2804" spans="1:13" x14ac:dyDescent="0.25">
      <c r="A2804" s="10">
        <v>41155</v>
      </c>
      <c r="B2804">
        <v>2</v>
      </c>
      <c r="C2804" t="s">
        <v>28263</v>
      </c>
      <c r="D2804">
        <v>3</v>
      </c>
      <c r="E2804">
        <v>36</v>
      </c>
      <c r="F2804" t="s">
        <v>28275</v>
      </c>
      <c r="G2804">
        <v>9</v>
      </c>
      <c r="H2804">
        <v>3</v>
      </c>
      <c r="I2804">
        <v>2012</v>
      </c>
      <c r="J2804">
        <v>2</v>
      </c>
      <c r="K2804">
        <v>1</v>
      </c>
      <c r="L2804">
        <v>2012</v>
      </c>
      <c r="M2804">
        <v>1</v>
      </c>
    </row>
    <row r="2805" spans="1:13" x14ac:dyDescent="0.25">
      <c r="A2805" s="10">
        <v>41156</v>
      </c>
      <c r="B2805">
        <v>3</v>
      </c>
      <c r="C2805" t="s">
        <v>28264</v>
      </c>
      <c r="D2805">
        <v>4</v>
      </c>
      <c r="E2805">
        <v>36</v>
      </c>
      <c r="F2805" t="s">
        <v>28275</v>
      </c>
      <c r="G2805">
        <v>9</v>
      </c>
      <c r="H2805">
        <v>3</v>
      </c>
      <c r="I2805">
        <v>2012</v>
      </c>
      <c r="J2805">
        <v>2</v>
      </c>
      <c r="K2805">
        <v>1</v>
      </c>
      <c r="L2805">
        <v>2012</v>
      </c>
      <c r="M2805">
        <v>1</v>
      </c>
    </row>
    <row r="2806" spans="1:13" x14ac:dyDescent="0.25">
      <c r="A2806" s="10">
        <v>41157</v>
      </c>
      <c r="B2806">
        <v>4</v>
      </c>
      <c r="C2806" t="s">
        <v>28265</v>
      </c>
      <c r="D2806">
        <v>5</v>
      </c>
      <c r="E2806">
        <v>36</v>
      </c>
      <c r="F2806" t="s">
        <v>28275</v>
      </c>
      <c r="G2806">
        <v>9</v>
      </c>
      <c r="H2806">
        <v>3</v>
      </c>
      <c r="I2806">
        <v>2012</v>
      </c>
      <c r="J2806">
        <v>2</v>
      </c>
      <c r="K2806">
        <v>1</v>
      </c>
      <c r="L2806">
        <v>2012</v>
      </c>
      <c r="M2806">
        <v>1</v>
      </c>
    </row>
    <row r="2807" spans="1:13" x14ac:dyDescent="0.25">
      <c r="A2807" s="10">
        <v>41158</v>
      </c>
      <c r="B2807">
        <v>5</v>
      </c>
      <c r="C2807" t="s">
        <v>28266</v>
      </c>
      <c r="D2807">
        <v>6</v>
      </c>
      <c r="E2807">
        <v>36</v>
      </c>
      <c r="F2807" t="s">
        <v>28275</v>
      </c>
      <c r="G2807">
        <v>9</v>
      </c>
      <c r="H2807">
        <v>3</v>
      </c>
      <c r="I2807">
        <v>2012</v>
      </c>
      <c r="J2807">
        <v>2</v>
      </c>
      <c r="K2807">
        <v>1</v>
      </c>
      <c r="L2807">
        <v>2012</v>
      </c>
      <c r="M2807">
        <v>1</v>
      </c>
    </row>
    <row r="2808" spans="1:13" x14ac:dyDescent="0.25">
      <c r="A2808" s="10">
        <v>41159</v>
      </c>
      <c r="B2808">
        <v>6</v>
      </c>
      <c r="C2808" t="s">
        <v>28267</v>
      </c>
      <c r="D2808">
        <v>7</v>
      </c>
      <c r="E2808">
        <v>36</v>
      </c>
      <c r="F2808" t="s">
        <v>28275</v>
      </c>
      <c r="G2808">
        <v>9</v>
      </c>
      <c r="H2808">
        <v>3</v>
      </c>
      <c r="I2808">
        <v>2012</v>
      </c>
      <c r="J2808">
        <v>2</v>
      </c>
      <c r="K2808">
        <v>1</v>
      </c>
      <c r="L2808">
        <v>2012</v>
      </c>
      <c r="M2808">
        <v>1</v>
      </c>
    </row>
    <row r="2809" spans="1:13" x14ac:dyDescent="0.25">
      <c r="A2809" s="10">
        <v>41160</v>
      </c>
      <c r="B2809">
        <v>7</v>
      </c>
      <c r="C2809" t="s">
        <v>28260</v>
      </c>
      <c r="D2809">
        <v>8</v>
      </c>
      <c r="E2809">
        <v>36</v>
      </c>
      <c r="F2809" t="s">
        <v>28275</v>
      </c>
      <c r="G2809">
        <v>9</v>
      </c>
      <c r="H2809">
        <v>3</v>
      </c>
      <c r="I2809">
        <v>2012</v>
      </c>
      <c r="J2809">
        <v>2</v>
      </c>
      <c r="K2809">
        <v>1</v>
      </c>
      <c r="L2809">
        <v>2012</v>
      </c>
      <c r="M2809">
        <v>1</v>
      </c>
    </row>
    <row r="2810" spans="1:13" x14ac:dyDescent="0.25">
      <c r="A2810" s="10">
        <v>41161</v>
      </c>
      <c r="B2810">
        <v>1</v>
      </c>
      <c r="C2810" t="s">
        <v>28262</v>
      </c>
      <c r="D2810">
        <v>9</v>
      </c>
      <c r="E2810">
        <v>37</v>
      </c>
      <c r="F2810" t="s">
        <v>28275</v>
      </c>
      <c r="G2810">
        <v>9</v>
      </c>
      <c r="H2810">
        <v>3</v>
      </c>
      <c r="I2810">
        <v>2012</v>
      </c>
      <c r="J2810">
        <v>2</v>
      </c>
      <c r="K2810">
        <v>1</v>
      </c>
      <c r="L2810">
        <v>2012</v>
      </c>
      <c r="M2810">
        <v>1</v>
      </c>
    </row>
    <row r="2811" spans="1:13" x14ac:dyDescent="0.25">
      <c r="A2811" s="10">
        <v>41162</v>
      </c>
      <c r="B2811">
        <v>2</v>
      </c>
      <c r="C2811" t="s">
        <v>28263</v>
      </c>
      <c r="D2811">
        <v>10</v>
      </c>
      <c r="E2811">
        <v>37</v>
      </c>
      <c r="F2811" t="s">
        <v>28275</v>
      </c>
      <c r="G2811">
        <v>9</v>
      </c>
      <c r="H2811">
        <v>3</v>
      </c>
      <c r="I2811">
        <v>2012</v>
      </c>
      <c r="J2811">
        <v>2</v>
      </c>
      <c r="K2811">
        <v>1</v>
      </c>
      <c r="L2811">
        <v>2012</v>
      </c>
      <c r="M2811">
        <v>1</v>
      </c>
    </row>
    <row r="2812" spans="1:13" x14ac:dyDescent="0.25">
      <c r="A2812" s="10">
        <v>41163</v>
      </c>
      <c r="B2812">
        <v>3</v>
      </c>
      <c r="C2812" t="s">
        <v>28264</v>
      </c>
      <c r="D2812">
        <v>11</v>
      </c>
      <c r="E2812">
        <v>37</v>
      </c>
      <c r="F2812" t="s">
        <v>28275</v>
      </c>
      <c r="G2812">
        <v>9</v>
      </c>
      <c r="H2812">
        <v>3</v>
      </c>
      <c r="I2812">
        <v>2012</v>
      </c>
      <c r="J2812">
        <v>2</v>
      </c>
      <c r="K2812">
        <v>1</v>
      </c>
      <c r="L2812">
        <v>2012</v>
      </c>
      <c r="M2812">
        <v>1</v>
      </c>
    </row>
    <row r="2813" spans="1:13" x14ac:dyDescent="0.25">
      <c r="A2813" s="10">
        <v>41164</v>
      </c>
      <c r="B2813">
        <v>4</v>
      </c>
      <c r="C2813" t="s">
        <v>28265</v>
      </c>
      <c r="D2813">
        <v>12</v>
      </c>
      <c r="E2813">
        <v>37</v>
      </c>
      <c r="F2813" t="s">
        <v>28275</v>
      </c>
      <c r="G2813">
        <v>9</v>
      </c>
      <c r="H2813">
        <v>3</v>
      </c>
      <c r="I2813">
        <v>2012</v>
      </c>
      <c r="J2813">
        <v>2</v>
      </c>
      <c r="K2813">
        <v>1</v>
      </c>
      <c r="L2813">
        <v>2012</v>
      </c>
      <c r="M2813">
        <v>1</v>
      </c>
    </row>
    <row r="2814" spans="1:13" x14ac:dyDescent="0.25">
      <c r="A2814" s="10">
        <v>41165</v>
      </c>
      <c r="B2814">
        <v>5</v>
      </c>
      <c r="C2814" t="s">
        <v>28266</v>
      </c>
      <c r="D2814">
        <v>13</v>
      </c>
      <c r="E2814">
        <v>37</v>
      </c>
      <c r="F2814" t="s">
        <v>28275</v>
      </c>
      <c r="G2814">
        <v>9</v>
      </c>
      <c r="H2814">
        <v>3</v>
      </c>
      <c r="I2814">
        <v>2012</v>
      </c>
      <c r="J2814">
        <v>2</v>
      </c>
      <c r="K2814">
        <v>1</v>
      </c>
      <c r="L2814">
        <v>2012</v>
      </c>
      <c r="M2814">
        <v>1</v>
      </c>
    </row>
    <row r="2815" spans="1:13" x14ac:dyDescent="0.25">
      <c r="A2815" s="10">
        <v>41166</v>
      </c>
      <c r="B2815">
        <v>6</v>
      </c>
      <c r="C2815" t="s">
        <v>28267</v>
      </c>
      <c r="D2815">
        <v>14</v>
      </c>
      <c r="E2815">
        <v>37</v>
      </c>
      <c r="F2815" t="s">
        <v>28275</v>
      </c>
      <c r="G2815">
        <v>9</v>
      </c>
      <c r="H2815">
        <v>3</v>
      </c>
      <c r="I2815">
        <v>2012</v>
      </c>
      <c r="J2815">
        <v>2</v>
      </c>
      <c r="K2815">
        <v>1</v>
      </c>
      <c r="L2815">
        <v>2012</v>
      </c>
      <c r="M2815">
        <v>1</v>
      </c>
    </row>
    <row r="2816" spans="1:13" x14ac:dyDescent="0.25">
      <c r="A2816" s="10">
        <v>41167</v>
      </c>
      <c r="B2816">
        <v>7</v>
      </c>
      <c r="C2816" t="s">
        <v>28260</v>
      </c>
      <c r="D2816">
        <v>15</v>
      </c>
      <c r="E2816">
        <v>37</v>
      </c>
      <c r="F2816" t="s">
        <v>28275</v>
      </c>
      <c r="G2816">
        <v>9</v>
      </c>
      <c r="H2816">
        <v>3</v>
      </c>
      <c r="I2816">
        <v>2012</v>
      </c>
      <c r="J2816">
        <v>2</v>
      </c>
      <c r="K2816">
        <v>1</v>
      </c>
      <c r="L2816">
        <v>2012</v>
      </c>
      <c r="M2816">
        <v>1</v>
      </c>
    </row>
    <row r="2817" spans="1:13" x14ac:dyDescent="0.25">
      <c r="A2817" s="10">
        <v>41168</v>
      </c>
      <c r="B2817">
        <v>1</v>
      </c>
      <c r="C2817" t="s">
        <v>28262</v>
      </c>
      <c r="D2817">
        <v>16</v>
      </c>
      <c r="E2817">
        <v>38</v>
      </c>
      <c r="F2817" t="s">
        <v>28275</v>
      </c>
      <c r="G2817">
        <v>9</v>
      </c>
      <c r="H2817">
        <v>3</v>
      </c>
      <c r="I2817">
        <v>2012</v>
      </c>
      <c r="J2817">
        <v>2</v>
      </c>
      <c r="K2817">
        <v>1</v>
      </c>
      <c r="L2817">
        <v>2012</v>
      </c>
      <c r="M2817">
        <v>1</v>
      </c>
    </row>
    <row r="2818" spans="1:13" x14ac:dyDescent="0.25">
      <c r="A2818" s="10">
        <v>41169</v>
      </c>
      <c r="B2818">
        <v>2</v>
      </c>
      <c r="C2818" t="s">
        <v>28263</v>
      </c>
      <c r="D2818">
        <v>17</v>
      </c>
      <c r="E2818">
        <v>38</v>
      </c>
      <c r="F2818" t="s">
        <v>28275</v>
      </c>
      <c r="G2818">
        <v>9</v>
      </c>
      <c r="H2818">
        <v>3</v>
      </c>
      <c r="I2818">
        <v>2012</v>
      </c>
      <c r="J2818">
        <v>2</v>
      </c>
      <c r="K2818">
        <v>1</v>
      </c>
      <c r="L2818">
        <v>2012</v>
      </c>
      <c r="M2818">
        <v>1</v>
      </c>
    </row>
    <row r="2819" spans="1:13" x14ac:dyDescent="0.25">
      <c r="A2819" s="10">
        <v>41170</v>
      </c>
      <c r="B2819">
        <v>3</v>
      </c>
      <c r="C2819" t="s">
        <v>28264</v>
      </c>
      <c r="D2819">
        <v>18</v>
      </c>
      <c r="E2819">
        <v>38</v>
      </c>
      <c r="F2819" t="s">
        <v>28275</v>
      </c>
      <c r="G2819">
        <v>9</v>
      </c>
      <c r="H2819">
        <v>3</v>
      </c>
      <c r="I2819">
        <v>2012</v>
      </c>
      <c r="J2819">
        <v>2</v>
      </c>
      <c r="K2819">
        <v>1</v>
      </c>
      <c r="L2819">
        <v>2012</v>
      </c>
      <c r="M2819">
        <v>1</v>
      </c>
    </row>
    <row r="2820" spans="1:13" x14ac:dyDescent="0.25">
      <c r="A2820" s="10">
        <v>41171</v>
      </c>
      <c r="B2820">
        <v>4</v>
      </c>
      <c r="C2820" t="s">
        <v>28265</v>
      </c>
      <c r="D2820">
        <v>19</v>
      </c>
      <c r="E2820">
        <v>38</v>
      </c>
      <c r="F2820" t="s">
        <v>28275</v>
      </c>
      <c r="G2820">
        <v>9</v>
      </c>
      <c r="H2820">
        <v>3</v>
      </c>
      <c r="I2820">
        <v>2012</v>
      </c>
      <c r="J2820">
        <v>2</v>
      </c>
      <c r="K2820">
        <v>1</v>
      </c>
      <c r="L2820">
        <v>2012</v>
      </c>
      <c r="M2820">
        <v>1</v>
      </c>
    </row>
    <row r="2821" spans="1:13" x14ac:dyDescent="0.25">
      <c r="A2821" s="10">
        <v>41172</v>
      </c>
      <c r="B2821">
        <v>5</v>
      </c>
      <c r="C2821" t="s">
        <v>28266</v>
      </c>
      <c r="D2821">
        <v>20</v>
      </c>
      <c r="E2821">
        <v>38</v>
      </c>
      <c r="F2821" t="s">
        <v>28275</v>
      </c>
      <c r="G2821">
        <v>9</v>
      </c>
      <c r="H2821">
        <v>3</v>
      </c>
      <c r="I2821">
        <v>2012</v>
      </c>
      <c r="J2821">
        <v>2</v>
      </c>
      <c r="K2821">
        <v>1</v>
      </c>
      <c r="L2821">
        <v>2012</v>
      </c>
      <c r="M2821">
        <v>1</v>
      </c>
    </row>
    <row r="2822" spans="1:13" x14ac:dyDescent="0.25">
      <c r="A2822" s="10">
        <v>41173</v>
      </c>
      <c r="B2822">
        <v>6</v>
      </c>
      <c r="C2822" t="s">
        <v>28267</v>
      </c>
      <c r="D2822">
        <v>21</v>
      </c>
      <c r="E2822">
        <v>38</v>
      </c>
      <c r="F2822" t="s">
        <v>28275</v>
      </c>
      <c r="G2822">
        <v>9</v>
      </c>
      <c r="H2822">
        <v>3</v>
      </c>
      <c r="I2822">
        <v>2012</v>
      </c>
      <c r="J2822">
        <v>2</v>
      </c>
      <c r="K2822">
        <v>1</v>
      </c>
      <c r="L2822">
        <v>2012</v>
      </c>
      <c r="M2822">
        <v>1</v>
      </c>
    </row>
    <row r="2823" spans="1:13" x14ac:dyDescent="0.25">
      <c r="A2823" s="10">
        <v>41174</v>
      </c>
      <c r="B2823">
        <v>7</v>
      </c>
      <c r="C2823" t="s">
        <v>28260</v>
      </c>
      <c r="D2823">
        <v>22</v>
      </c>
      <c r="E2823">
        <v>38</v>
      </c>
      <c r="F2823" t="s">
        <v>28275</v>
      </c>
      <c r="G2823">
        <v>9</v>
      </c>
      <c r="H2823">
        <v>3</v>
      </c>
      <c r="I2823">
        <v>2012</v>
      </c>
      <c r="J2823">
        <v>2</v>
      </c>
      <c r="K2823">
        <v>1</v>
      </c>
      <c r="L2823">
        <v>2012</v>
      </c>
      <c r="M2823">
        <v>1</v>
      </c>
    </row>
    <row r="2824" spans="1:13" x14ac:dyDescent="0.25">
      <c r="A2824" s="10">
        <v>41175</v>
      </c>
      <c r="B2824">
        <v>1</v>
      </c>
      <c r="C2824" t="s">
        <v>28262</v>
      </c>
      <c r="D2824">
        <v>23</v>
      </c>
      <c r="E2824">
        <v>39</v>
      </c>
      <c r="F2824" t="s">
        <v>28275</v>
      </c>
      <c r="G2824">
        <v>9</v>
      </c>
      <c r="H2824">
        <v>3</v>
      </c>
      <c r="I2824">
        <v>2012</v>
      </c>
      <c r="J2824">
        <v>2</v>
      </c>
      <c r="K2824">
        <v>1</v>
      </c>
      <c r="L2824">
        <v>2012</v>
      </c>
      <c r="M2824">
        <v>1</v>
      </c>
    </row>
    <row r="2825" spans="1:13" x14ac:dyDescent="0.25">
      <c r="A2825" s="10">
        <v>41176</v>
      </c>
      <c r="B2825">
        <v>2</v>
      </c>
      <c r="C2825" t="s">
        <v>28263</v>
      </c>
      <c r="D2825">
        <v>24</v>
      </c>
      <c r="E2825">
        <v>39</v>
      </c>
      <c r="F2825" t="s">
        <v>28275</v>
      </c>
      <c r="G2825">
        <v>9</v>
      </c>
      <c r="H2825">
        <v>3</v>
      </c>
      <c r="I2825">
        <v>2012</v>
      </c>
      <c r="J2825">
        <v>2</v>
      </c>
      <c r="K2825">
        <v>1</v>
      </c>
      <c r="L2825">
        <v>2012</v>
      </c>
      <c r="M2825">
        <v>1</v>
      </c>
    </row>
    <row r="2826" spans="1:13" x14ac:dyDescent="0.25">
      <c r="A2826" s="10">
        <v>41177</v>
      </c>
      <c r="B2826">
        <v>3</v>
      </c>
      <c r="C2826" t="s">
        <v>28264</v>
      </c>
      <c r="D2826">
        <v>25</v>
      </c>
      <c r="E2826">
        <v>39</v>
      </c>
      <c r="F2826" t="s">
        <v>28275</v>
      </c>
      <c r="G2826">
        <v>9</v>
      </c>
      <c r="H2826">
        <v>3</v>
      </c>
      <c r="I2826">
        <v>2012</v>
      </c>
      <c r="J2826">
        <v>2</v>
      </c>
      <c r="K2826">
        <v>1</v>
      </c>
      <c r="L2826">
        <v>2012</v>
      </c>
      <c r="M2826">
        <v>1</v>
      </c>
    </row>
    <row r="2827" spans="1:13" x14ac:dyDescent="0.25">
      <c r="A2827" s="10">
        <v>41178</v>
      </c>
      <c r="B2827">
        <v>4</v>
      </c>
      <c r="C2827" t="s">
        <v>28265</v>
      </c>
      <c r="D2827">
        <v>26</v>
      </c>
      <c r="E2827">
        <v>39</v>
      </c>
      <c r="F2827" t="s">
        <v>28275</v>
      </c>
      <c r="G2827">
        <v>9</v>
      </c>
      <c r="H2827">
        <v>3</v>
      </c>
      <c r="I2827">
        <v>2012</v>
      </c>
      <c r="J2827">
        <v>2</v>
      </c>
      <c r="K2827">
        <v>1</v>
      </c>
      <c r="L2827">
        <v>2012</v>
      </c>
      <c r="M2827">
        <v>1</v>
      </c>
    </row>
    <row r="2828" spans="1:13" x14ac:dyDescent="0.25">
      <c r="A2828" s="10">
        <v>41179</v>
      </c>
      <c r="B2828">
        <v>5</v>
      </c>
      <c r="C2828" t="s">
        <v>28266</v>
      </c>
      <c r="D2828">
        <v>27</v>
      </c>
      <c r="E2828">
        <v>39</v>
      </c>
      <c r="F2828" t="s">
        <v>28275</v>
      </c>
      <c r="G2828">
        <v>9</v>
      </c>
      <c r="H2828">
        <v>3</v>
      </c>
      <c r="I2828">
        <v>2012</v>
      </c>
      <c r="J2828">
        <v>2</v>
      </c>
      <c r="K2828">
        <v>1</v>
      </c>
      <c r="L2828">
        <v>2012</v>
      </c>
      <c r="M2828">
        <v>1</v>
      </c>
    </row>
    <row r="2829" spans="1:13" x14ac:dyDescent="0.25">
      <c r="A2829" s="10">
        <v>41180</v>
      </c>
      <c r="B2829">
        <v>6</v>
      </c>
      <c r="C2829" t="s">
        <v>28267</v>
      </c>
      <c r="D2829">
        <v>28</v>
      </c>
      <c r="E2829">
        <v>39</v>
      </c>
      <c r="F2829" t="s">
        <v>28275</v>
      </c>
      <c r="G2829">
        <v>9</v>
      </c>
      <c r="H2829">
        <v>3</v>
      </c>
      <c r="I2829">
        <v>2012</v>
      </c>
      <c r="J2829">
        <v>2</v>
      </c>
      <c r="K2829">
        <v>1</v>
      </c>
      <c r="L2829">
        <v>2012</v>
      </c>
      <c r="M2829">
        <v>1</v>
      </c>
    </row>
    <row r="2830" spans="1:13" x14ac:dyDescent="0.25">
      <c r="A2830" s="10">
        <v>41181</v>
      </c>
      <c r="B2830">
        <v>7</v>
      </c>
      <c r="C2830" t="s">
        <v>28260</v>
      </c>
      <c r="D2830">
        <v>29</v>
      </c>
      <c r="E2830">
        <v>39</v>
      </c>
      <c r="F2830" t="s">
        <v>28275</v>
      </c>
      <c r="G2830">
        <v>9</v>
      </c>
      <c r="H2830">
        <v>3</v>
      </c>
      <c r="I2830">
        <v>2012</v>
      </c>
      <c r="J2830">
        <v>2</v>
      </c>
      <c r="K2830">
        <v>1</v>
      </c>
      <c r="L2830">
        <v>2012</v>
      </c>
      <c r="M2830">
        <v>1</v>
      </c>
    </row>
    <row r="2831" spans="1:13" x14ac:dyDescent="0.25">
      <c r="A2831" s="10">
        <v>41182</v>
      </c>
      <c r="B2831">
        <v>1</v>
      </c>
      <c r="C2831" t="s">
        <v>28262</v>
      </c>
      <c r="D2831">
        <v>30</v>
      </c>
      <c r="E2831">
        <v>40</v>
      </c>
      <c r="F2831" t="s">
        <v>28275</v>
      </c>
      <c r="G2831">
        <v>9</v>
      </c>
      <c r="H2831">
        <v>3</v>
      </c>
      <c r="I2831">
        <v>2012</v>
      </c>
      <c r="J2831">
        <v>2</v>
      </c>
      <c r="K2831">
        <v>1</v>
      </c>
      <c r="L2831">
        <v>2012</v>
      </c>
      <c r="M2831">
        <v>1</v>
      </c>
    </row>
    <row r="2832" spans="1:13" x14ac:dyDescent="0.25">
      <c r="A2832" s="10">
        <v>41183</v>
      </c>
      <c r="B2832">
        <v>2</v>
      </c>
      <c r="C2832" t="s">
        <v>28263</v>
      </c>
      <c r="D2832">
        <v>1</v>
      </c>
      <c r="E2832">
        <v>40</v>
      </c>
      <c r="F2832" t="s">
        <v>28276</v>
      </c>
      <c r="G2832">
        <v>10</v>
      </c>
      <c r="H2832">
        <v>4</v>
      </c>
      <c r="I2832">
        <v>2012</v>
      </c>
      <c r="J2832">
        <v>2</v>
      </c>
      <c r="K2832">
        <v>2</v>
      </c>
      <c r="L2832">
        <v>2012</v>
      </c>
      <c r="M2832">
        <v>1</v>
      </c>
    </row>
    <row r="2833" spans="1:13" x14ac:dyDescent="0.25">
      <c r="A2833" s="10">
        <v>41184</v>
      </c>
      <c r="B2833">
        <v>3</v>
      </c>
      <c r="C2833" t="s">
        <v>28264</v>
      </c>
      <c r="D2833">
        <v>2</v>
      </c>
      <c r="E2833">
        <v>40</v>
      </c>
      <c r="F2833" t="s">
        <v>28276</v>
      </c>
      <c r="G2833">
        <v>10</v>
      </c>
      <c r="H2833">
        <v>4</v>
      </c>
      <c r="I2833">
        <v>2012</v>
      </c>
      <c r="J2833">
        <v>2</v>
      </c>
      <c r="K2833">
        <v>2</v>
      </c>
      <c r="L2833">
        <v>2012</v>
      </c>
      <c r="M2833">
        <v>1</v>
      </c>
    </row>
    <row r="2834" spans="1:13" x14ac:dyDescent="0.25">
      <c r="A2834" s="10">
        <v>41185</v>
      </c>
      <c r="B2834">
        <v>4</v>
      </c>
      <c r="C2834" t="s">
        <v>28265</v>
      </c>
      <c r="D2834">
        <v>3</v>
      </c>
      <c r="E2834">
        <v>40</v>
      </c>
      <c r="F2834" t="s">
        <v>28276</v>
      </c>
      <c r="G2834">
        <v>10</v>
      </c>
      <c r="H2834">
        <v>4</v>
      </c>
      <c r="I2834">
        <v>2012</v>
      </c>
      <c r="J2834">
        <v>2</v>
      </c>
      <c r="K2834">
        <v>2</v>
      </c>
      <c r="L2834">
        <v>2012</v>
      </c>
      <c r="M2834">
        <v>1</v>
      </c>
    </row>
    <row r="2835" spans="1:13" x14ac:dyDescent="0.25">
      <c r="A2835" s="10">
        <v>41186</v>
      </c>
      <c r="B2835">
        <v>5</v>
      </c>
      <c r="C2835" t="s">
        <v>28266</v>
      </c>
      <c r="D2835">
        <v>4</v>
      </c>
      <c r="E2835">
        <v>40</v>
      </c>
      <c r="F2835" t="s">
        <v>28276</v>
      </c>
      <c r="G2835">
        <v>10</v>
      </c>
      <c r="H2835">
        <v>4</v>
      </c>
      <c r="I2835">
        <v>2012</v>
      </c>
      <c r="J2835">
        <v>2</v>
      </c>
      <c r="K2835">
        <v>2</v>
      </c>
      <c r="L2835">
        <v>2012</v>
      </c>
      <c r="M2835">
        <v>1</v>
      </c>
    </row>
    <row r="2836" spans="1:13" x14ac:dyDescent="0.25">
      <c r="A2836" s="10">
        <v>41187</v>
      </c>
      <c r="B2836">
        <v>6</v>
      </c>
      <c r="C2836" t="s">
        <v>28267</v>
      </c>
      <c r="D2836">
        <v>5</v>
      </c>
      <c r="E2836">
        <v>40</v>
      </c>
      <c r="F2836" t="s">
        <v>28276</v>
      </c>
      <c r="G2836">
        <v>10</v>
      </c>
      <c r="H2836">
        <v>4</v>
      </c>
      <c r="I2836">
        <v>2012</v>
      </c>
      <c r="J2836">
        <v>2</v>
      </c>
      <c r="K2836">
        <v>2</v>
      </c>
      <c r="L2836">
        <v>2012</v>
      </c>
      <c r="M2836">
        <v>1</v>
      </c>
    </row>
    <row r="2837" spans="1:13" x14ac:dyDescent="0.25">
      <c r="A2837" s="10">
        <v>41188</v>
      </c>
      <c r="B2837">
        <v>7</v>
      </c>
      <c r="C2837" t="s">
        <v>28260</v>
      </c>
      <c r="D2837">
        <v>6</v>
      </c>
      <c r="E2837">
        <v>40</v>
      </c>
      <c r="F2837" t="s">
        <v>28276</v>
      </c>
      <c r="G2837">
        <v>10</v>
      </c>
      <c r="H2837">
        <v>4</v>
      </c>
      <c r="I2837">
        <v>2012</v>
      </c>
      <c r="J2837">
        <v>2</v>
      </c>
      <c r="K2837">
        <v>2</v>
      </c>
      <c r="L2837">
        <v>2012</v>
      </c>
      <c r="M2837">
        <v>1</v>
      </c>
    </row>
    <row r="2838" spans="1:13" x14ac:dyDescent="0.25">
      <c r="A2838" s="10">
        <v>41189</v>
      </c>
      <c r="B2838">
        <v>1</v>
      </c>
      <c r="C2838" t="s">
        <v>28262</v>
      </c>
      <c r="D2838">
        <v>7</v>
      </c>
      <c r="E2838">
        <v>41</v>
      </c>
      <c r="F2838" t="s">
        <v>28276</v>
      </c>
      <c r="G2838">
        <v>10</v>
      </c>
      <c r="H2838">
        <v>4</v>
      </c>
      <c r="I2838">
        <v>2012</v>
      </c>
      <c r="J2838">
        <v>2</v>
      </c>
      <c r="K2838">
        <v>2</v>
      </c>
      <c r="L2838">
        <v>2012</v>
      </c>
      <c r="M2838">
        <v>1</v>
      </c>
    </row>
    <row r="2839" spans="1:13" x14ac:dyDescent="0.25">
      <c r="A2839" s="10">
        <v>41190</v>
      </c>
      <c r="B2839">
        <v>2</v>
      </c>
      <c r="C2839" t="s">
        <v>28263</v>
      </c>
      <c r="D2839">
        <v>8</v>
      </c>
      <c r="E2839">
        <v>41</v>
      </c>
      <c r="F2839" t="s">
        <v>28276</v>
      </c>
      <c r="G2839">
        <v>10</v>
      </c>
      <c r="H2839">
        <v>4</v>
      </c>
      <c r="I2839">
        <v>2012</v>
      </c>
      <c r="J2839">
        <v>2</v>
      </c>
      <c r="K2839">
        <v>2</v>
      </c>
      <c r="L2839">
        <v>2012</v>
      </c>
      <c r="M2839">
        <v>1</v>
      </c>
    </row>
    <row r="2840" spans="1:13" x14ac:dyDescent="0.25">
      <c r="A2840" s="10">
        <v>41191</v>
      </c>
      <c r="B2840">
        <v>3</v>
      </c>
      <c r="C2840" t="s">
        <v>28264</v>
      </c>
      <c r="D2840">
        <v>9</v>
      </c>
      <c r="E2840">
        <v>41</v>
      </c>
      <c r="F2840" t="s">
        <v>28276</v>
      </c>
      <c r="G2840">
        <v>10</v>
      </c>
      <c r="H2840">
        <v>4</v>
      </c>
      <c r="I2840">
        <v>2012</v>
      </c>
      <c r="J2840">
        <v>2</v>
      </c>
      <c r="K2840">
        <v>2</v>
      </c>
      <c r="L2840">
        <v>2012</v>
      </c>
      <c r="M2840">
        <v>1</v>
      </c>
    </row>
    <row r="2841" spans="1:13" x14ac:dyDescent="0.25">
      <c r="A2841" s="10">
        <v>41192</v>
      </c>
      <c r="B2841">
        <v>4</v>
      </c>
      <c r="C2841" t="s">
        <v>28265</v>
      </c>
      <c r="D2841">
        <v>10</v>
      </c>
      <c r="E2841">
        <v>41</v>
      </c>
      <c r="F2841" t="s">
        <v>28276</v>
      </c>
      <c r="G2841">
        <v>10</v>
      </c>
      <c r="H2841">
        <v>4</v>
      </c>
      <c r="I2841">
        <v>2012</v>
      </c>
      <c r="J2841">
        <v>2</v>
      </c>
      <c r="K2841">
        <v>2</v>
      </c>
      <c r="L2841">
        <v>2012</v>
      </c>
      <c r="M2841">
        <v>1</v>
      </c>
    </row>
    <row r="2842" spans="1:13" x14ac:dyDescent="0.25">
      <c r="A2842" s="10">
        <v>41193</v>
      </c>
      <c r="B2842">
        <v>5</v>
      </c>
      <c r="C2842" t="s">
        <v>28266</v>
      </c>
      <c r="D2842">
        <v>11</v>
      </c>
      <c r="E2842">
        <v>41</v>
      </c>
      <c r="F2842" t="s">
        <v>28276</v>
      </c>
      <c r="G2842">
        <v>10</v>
      </c>
      <c r="H2842">
        <v>4</v>
      </c>
      <c r="I2842">
        <v>2012</v>
      </c>
      <c r="J2842">
        <v>2</v>
      </c>
      <c r="K2842">
        <v>2</v>
      </c>
      <c r="L2842">
        <v>2012</v>
      </c>
      <c r="M2842">
        <v>1</v>
      </c>
    </row>
    <row r="2843" spans="1:13" x14ac:dyDescent="0.25">
      <c r="A2843" s="10">
        <v>41194</v>
      </c>
      <c r="B2843">
        <v>6</v>
      </c>
      <c r="C2843" t="s">
        <v>28267</v>
      </c>
      <c r="D2843">
        <v>12</v>
      </c>
      <c r="E2843">
        <v>41</v>
      </c>
      <c r="F2843" t="s">
        <v>28276</v>
      </c>
      <c r="G2843">
        <v>10</v>
      </c>
      <c r="H2843">
        <v>4</v>
      </c>
      <c r="I2843">
        <v>2012</v>
      </c>
      <c r="J2843">
        <v>2</v>
      </c>
      <c r="K2843">
        <v>2</v>
      </c>
      <c r="L2843">
        <v>2012</v>
      </c>
      <c r="M2843">
        <v>1</v>
      </c>
    </row>
    <row r="2844" spans="1:13" x14ac:dyDescent="0.25">
      <c r="A2844" s="10">
        <v>41195</v>
      </c>
      <c r="B2844">
        <v>7</v>
      </c>
      <c r="C2844" t="s">
        <v>28260</v>
      </c>
      <c r="D2844">
        <v>13</v>
      </c>
      <c r="E2844">
        <v>41</v>
      </c>
      <c r="F2844" t="s">
        <v>28276</v>
      </c>
      <c r="G2844">
        <v>10</v>
      </c>
      <c r="H2844">
        <v>4</v>
      </c>
      <c r="I2844">
        <v>2012</v>
      </c>
      <c r="J2844">
        <v>2</v>
      </c>
      <c r="K2844">
        <v>2</v>
      </c>
      <c r="L2844">
        <v>2012</v>
      </c>
      <c r="M2844">
        <v>1</v>
      </c>
    </row>
    <row r="2845" spans="1:13" x14ac:dyDescent="0.25">
      <c r="A2845" s="10">
        <v>41196</v>
      </c>
      <c r="B2845">
        <v>1</v>
      </c>
      <c r="C2845" t="s">
        <v>28262</v>
      </c>
      <c r="D2845">
        <v>14</v>
      </c>
      <c r="E2845">
        <v>42</v>
      </c>
      <c r="F2845" t="s">
        <v>28276</v>
      </c>
      <c r="G2845">
        <v>10</v>
      </c>
      <c r="H2845">
        <v>4</v>
      </c>
      <c r="I2845">
        <v>2012</v>
      </c>
      <c r="J2845">
        <v>2</v>
      </c>
      <c r="K2845">
        <v>2</v>
      </c>
      <c r="L2845">
        <v>2012</v>
      </c>
      <c r="M2845">
        <v>1</v>
      </c>
    </row>
    <row r="2846" spans="1:13" x14ac:dyDescent="0.25">
      <c r="A2846" s="10">
        <v>41197</v>
      </c>
      <c r="B2846">
        <v>2</v>
      </c>
      <c r="C2846" t="s">
        <v>28263</v>
      </c>
      <c r="D2846">
        <v>15</v>
      </c>
      <c r="E2846">
        <v>42</v>
      </c>
      <c r="F2846" t="s">
        <v>28276</v>
      </c>
      <c r="G2846">
        <v>10</v>
      </c>
      <c r="H2846">
        <v>4</v>
      </c>
      <c r="I2846">
        <v>2012</v>
      </c>
      <c r="J2846">
        <v>2</v>
      </c>
      <c r="K2846">
        <v>2</v>
      </c>
      <c r="L2846">
        <v>2012</v>
      </c>
      <c r="M2846">
        <v>1</v>
      </c>
    </row>
    <row r="2847" spans="1:13" x14ac:dyDescent="0.25">
      <c r="A2847" s="10">
        <v>41198</v>
      </c>
      <c r="B2847">
        <v>3</v>
      </c>
      <c r="C2847" t="s">
        <v>28264</v>
      </c>
      <c r="D2847">
        <v>16</v>
      </c>
      <c r="E2847">
        <v>42</v>
      </c>
      <c r="F2847" t="s">
        <v>28276</v>
      </c>
      <c r="G2847">
        <v>10</v>
      </c>
      <c r="H2847">
        <v>4</v>
      </c>
      <c r="I2847">
        <v>2012</v>
      </c>
      <c r="J2847">
        <v>2</v>
      </c>
      <c r="K2847">
        <v>2</v>
      </c>
      <c r="L2847">
        <v>2012</v>
      </c>
      <c r="M2847">
        <v>1</v>
      </c>
    </row>
    <row r="2848" spans="1:13" x14ac:dyDescent="0.25">
      <c r="A2848" s="10">
        <v>41199</v>
      </c>
      <c r="B2848">
        <v>4</v>
      </c>
      <c r="C2848" t="s">
        <v>28265</v>
      </c>
      <c r="D2848">
        <v>17</v>
      </c>
      <c r="E2848">
        <v>42</v>
      </c>
      <c r="F2848" t="s">
        <v>28276</v>
      </c>
      <c r="G2848">
        <v>10</v>
      </c>
      <c r="H2848">
        <v>4</v>
      </c>
      <c r="I2848">
        <v>2012</v>
      </c>
      <c r="J2848">
        <v>2</v>
      </c>
      <c r="K2848">
        <v>2</v>
      </c>
      <c r="L2848">
        <v>2012</v>
      </c>
      <c r="M2848">
        <v>1</v>
      </c>
    </row>
    <row r="2849" spans="1:13" x14ac:dyDescent="0.25">
      <c r="A2849" s="10">
        <v>41200</v>
      </c>
      <c r="B2849">
        <v>5</v>
      </c>
      <c r="C2849" t="s">
        <v>28266</v>
      </c>
      <c r="D2849">
        <v>18</v>
      </c>
      <c r="E2849">
        <v>42</v>
      </c>
      <c r="F2849" t="s">
        <v>28276</v>
      </c>
      <c r="G2849">
        <v>10</v>
      </c>
      <c r="H2849">
        <v>4</v>
      </c>
      <c r="I2849">
        <v>2012</v>
      </c>
      <c r="J2849">
        <v>2</v>
      </c>
      <c r="K2849">
        <v>2</v>
      </c>
      <c r="L2849">
        <v>2012</v>
      </c>
      <c r="M2849">
        <v>1</v>
      </c>
    </row>
    <row r="2850" spans="1:13" x14ac:dyDescent="0.25">
      <c r="A2850" s="10">
        <v>41201</v>
      </c>
      <c r="B2850">
        <v>6</v>
      </c>
      <c r="C2850" t="s">
        <v>28267</v>
      </c>
      <c r="D2850">
        <v>19</v>
      </c>
      <c r="E2850">
        <v>42</v>
      </c>
      <c r="F2850" t="s">
        <v>28276</v>
      </c>
      <c r="G2850">
        <v>10</v>
      </c>
      <c r="H2850">
        <v>4</v>
      </c>
      <c r="I2850">
        <v>2012</v>
      </c>
      <c r="J2850">
        <v>2</v>
      </c>
      <c r="K2850">
        <v>2</v>
      </c>
      <c r="L2850">
        <v>2012</v>
      </c>
      <c r="M2850">
        <v>1</v>
      </c>
    </row>
    <row r="2851" spans="1:13" x14ac:dyDescent="0.25">
      <c r="A2851" s="10">
        <v>41202</v>
      </c>
      <c r="B2851">
        <v>7</v>
      </c>
      <c r="C2851" t="s">
        <v>28260</v>
      </c>
      <c r="D2851">
        <v>20</v>
      </c>
      <c r="E2851">
        <v>42</v>
      </c>
      <c r="F2851" t="s">
        <v>28276</v>
      </c>
      <c r="G2851">
        <v>10</v>
      </c>
      <c r="H2851">
        <v>4</v>
      </c>
      <c r="I2851">
        <v>2012</v>
      </c>
      <c r="J2851">
        <v>2</v>
      </c>
      <c r="K2851">
        <v>2</v>
      </c>
      <c r="L2851">
        <v>2012</v>
      </c>
      <c r="M2851">
        <v>1</v>
      </c>
    </row>
    <row r="2852" spans="1:13" x14ac:dyDescent="0.25">
      <c r="A2852" s="10">
        <v>41203</v>
      </c>
      <c r="B2852">
        <v>1</v>
      </c>
      <c r="C2852" t="s">
        <v>28262</v>
      </c>
      <c r="D2852">
        <v>21</v>
      </c>
      <c r="E2852">
        <v>43</v>
      </c>
      <c r="F2852" t="s">
        <v>28276</v>
      </c>
      <c r="G2852">
        <v>10</v>
      </c>
      <c r="H2852">
        <v>4</v>
      </c>
      <c r="I2852">
        <v>2012</v>
      </c>
      <c r="J2852">
        <v>2</v>
      </c>
      <c r="K2852">
        <v>2</v>
      </c>
      <c r="L2852">
        <v>2012</v>
      </c>
      <c r="M2852">
        <v>1</v>
      </c>
    </row>
    <row r="2853" spans="1:13" x14ac:dyDescent="0.25">
      <c r="A2853" s="10">
        <v>41204</v>
      </c>
      <c r="B2853">
        <v>2</v>
      </c>
      <c r="C2853" t="s">
        <v>28263</v>
      </c>
      <c r="D2853">
        <v>22</v>
      </c>
      <c r="E2853">
        <v>43</v>
      </c>
      <c r="F2853" t="s">
        <v>28276</v>
      </c>
      <c r="G2853">
        <v>10</v>
      </c>
      <c r="H2853">
        <v>4</v>
      </c>
      <c r="I2853">
        <v>2012</v>
      </c>
      <c r="J2853">
        <v>2</v>
      </c>
      <c r="K2853">
        <v>2</v>
      </c>
      <c r="L2853">
        <v>2012</v>
      </c>
      <c r="M2853">
        <v>1</v>
      </c>
    </row>
    <row r="2854" spans="1:13" x14ac:dyDescent="0.25">
      <c r="A2854" s="10">
        <v>41205</v>
      </c>
      <c r="B2854">
        <v>3</v>
      </c>
      <c r="C2854" t="s">
        <v>28264</v>
      </c>
      <c r="D2854">
        <v>23</v>
      </c>
      <c r="E2854">
        <v>43</v>
      </c>
      <c r="F2854" t="s">
        <v>28276</v>
      </c>
      <c r="G2854">
        <v>10</v>
      </c>
      <c r="H2854">
        <v>4</v>
      </c>
      <c r="I2854">
        <v>2012</v>
      </c>
      <c r="J2854">
        <v>2</v>
      </c>
      <c r="K2854">
        <v>2</v>
      </c>
      <c r="L2854">
        <v>2012</v>
      </c>
      <c r="M2854">
        <v>1</v>
      </c>
    </row>
    <row r="2855" spans="1:13" x14ac:dyDescent="0.25">
      <c r="A2855" s="10">
        <v>41206</v>
      </c>
      <c r="B2855">
        <v>4</v>
      </c>
      <c r="C2855" t="s">
        <v>28265</v>
      </c>
      <c r="D2855">
        <v>24</v>
      </c>
      <c r="E2855">
        <v>43</v>
      </c>
      <c r="F2855" t="s">
        <v>28276</v>
      </c>
      <c r="G2855">
        <v>10</v>
      </c>
      <c r="H2855">
        <v>4</v>
      </c>
      <c r="I2855">
        <v>2012</v>
      </c>
      <c r="J2855">
        <v>2</v>
      </c>
      <c r="K2855">
        <v>2</v>
      </c>
      <c r="L2855">
        <v>2012</v>
      </c>
      <c r="M2855">
        <v>1</v>
      </c>
    </row>
    <row r="2856" spans="1:13" x14ac:dyDescent="0.25">
      <c r="A2856" s="10">
        <v>41207</v>
      </c>
      <c r="B2856">
        <v>5</v>
      </c>
      <c r="C2856" t="s">
        <v>28266</v>
      </c>
      <c r="D2856">
        <v>25</v>
      </c>
      <c r="E2856">
        <v>43</v>
      </c>
      <c r="F2856" t="s">
        <v>28276</v>
      </c>
      <c r="G2856">
        <v>10</v>
      </c>
      <c r="H2856">
        <v>4</v>
      </c>
      <c r="I2856">
        <v>2012</v>
      </c>
      <c r="J2856">
        <v>2</v>
      </c>
      <c r="K2856">
        <v>2</v>
      </c>
      <c r="L2856">
        <v>2012</v>
      </c>
      <c r="M2856">
        <v>1</v>
      </c>
    </row>
    <row r="2857" spans="1:13" x14ac:dyDescent="0.25">
      <c r="A2857" s="10">
        <v>41208</v>
      </c>
      <c r="B2857">
        <v>6</v>
      </c>
      <c r="C2857" t="s">
        <v>28267</v>
      </c>
      <c r="D2857">
        <v>26</v>
      </c>
      <c r="E2857">
        <v>43</v>
      </c>
      <c r="F2857" t="s">
        <v>28276</v>
      </c>
      <c r="G2857">
        <v>10</v>
      </c>
      <c r="H2857">
        <v>4</v>
      </c>
      <c r="I2857">
        <v>2012</v>
      </c>
      <c r="J2857">
        <v>2</v>
      </c>
      <c r="K2857">
        <v>2</v>
      </c>
      <c r="L2857">
        <v>2012</v>
      </c>
      <c r="M2857">
        <v>1</v>
      </c>
    </row>
    <row r="2858" spans="1:13" x14ac:dyDescent="0.25">
      <c r="A2858" s="10">
        <v>41209</v>
      </c>
      <c r="B2858">
        <v>7</v>
      </c>
      <c r="C2858" t="s">
        <v>28260</v>
      </c>
      <c r="D2858">
        <v>27</v>
      </c>
      <c r="E2858">
        <v>43</v>
      </c>
      <c r="F2858" t="s">
        <v>28276</v>
      </c>
      <c r="G2858">
        <v>10</v>
      </c>
      <c r="H2858">
        <v>4</v>
      </c>
      <c r="I2858">
        <v>2012</v>
      </c>
      <c r="J2858">
        <v>2</v>
      </c>
      <c r="K2858">
        <v>2</v>
      </c>
      <c r="L2858">
        <v>2012</v>
      </c>
      <c r="M2858">
        <v>1</v>
      </c>
    </row>
    <row r="2859" spans="1:13" x14ac:dyDescent="0.25">
      <c r="A2859" s="10">
        <v>41210</v>
      </c>
      <c r="B2859">
        <v>1</v>
      </c>
      <c r="C2859" t="s">
        <v>28262</v>
      </c>
      <c r="D2859">
        <v>28</v>
      </c>
      <c r="E2859">
        <v>44</v>
      </c>
      <c r="F2859" t="s">
        <v>28276</v>
      </c>
      <c r="G2859">
        <v>10</v>
      </c>
      <c r="H2859">
        <v>4</v>
      </c>
      <c r="I2859">
        <v>2012</v>
      </c>
      <c r="J2859">
        <v>2</v>
      </c>
      <c r="K2859">
        <v>2</v>
      </c>
      <c r="L2859">
        <v>2012</v>
      </c>
      <c r="M2859">
        <v>1</v>
      </c>
    </row>
    <row r="2860" spans="1:13" x14ac:dyDescent="0.25">
      <c r="A2860" s="10">
        <v>41211</v>
      </c>
      <c r="B2860">
        <v>2</v>
      </c>
      <c r="C2860" t="s">
        <v>28263</v>
      </c>
      <c r="D2860">
        <v>29</v>
      </c>
      <c r="E2860">
        <v>44</v>
      </c>
      <c r="F2860" t="s">
        <v>28276</v>
      </c>
      <c r="G2860">
        <v>10</v>
      </c>
      <c r="H2860">
        <v>4</v>
      </c>
      <c r="I2860">
        <v>2012</v>
      </c>
      <c r="J2860">
        <v>2</v>
      </c>
      <c r="K2860">
        <v>2</v>
      </c>
      <c r="L2860">
        <v>2012</v>
      </c>
      <c r="M2860">
        <v>1</v>
      </c>
    </row>
    <row r="2861" spans="1:13" x14ac:dyDescent="0.25">
      <c r="A2861" s="10">
        <v>41212</v>
      </c>
      <c r="B2861">
        <v>3</v>
      </c>
      <c r="C2861" t="s">
        <v>28264</v>
      </c>
      <c r="D2861">
        <v>30</v>
      </c>
      <c r="E2861">
        <v>44</v>
      </c>
      <c r="F2861" t="s">
        <v>28276</v>
      </c>
      <c r="G2861">
        <v>10</v>
      </c>
      <c r="H2861">
        <v>4</v>
      </c>
      <c r="I2861">
        <v>2012</v>
      </c>
      <c r="J2861">
        <v>2</v>
      </c>
      <c r="K2861">
        <v>2</v>
      </c>
      <c r="L2861">
        <v>2012</v>
      </c>
      <c r="M2861">
        <v>1</v>
      </c>
    </row>
    <row r="2862" spans="1:13" x14ac:dyDescent="0.25">
      <c r="A2862" s="10">
        <v>41213</v>
      </c>
      <c r="B2862">
        <v>4</v>
      </c>
      <c r="C2862" t="s">
        <v>28265</v>
      </c>
      <c r="D2862">
        <v>31</v>
      </c>
      <c r="E2862">
        <v>44</v>
      </c>
      <c r="F2862" t="s">
        <v>28276</v>
      </c>
      <c r="G2862">
        <v>10</v>
      </c>
      <c r="H2862">
        <v>4</v>
      </c>
      <c r="I2862">
        <v>2012</v>
      </c>
      <c r="J2862">
        <v>2</v>
      </c>
      <c r="K2862">
        <v>2</v>
      </c>
      <c r="L2862">
        <v>2012</v>
      </c>
      <c r="M2862">
        <v>1</v>
      </c>
    </row>
    <row r="2863" spans="1:13" x14ac:dyDescent="0.25">
      <c r="A2863" s="10">
        <v>41214</v>
      </c>
      <c r="B2863">
        <v>5</v>
      </c>
      <c r="C2863" t="s">
        <v>28266</v>
      </c>
      <c r="D2863">
        <v>1</v>
      </c>
      <c r="E2863">
        <v>44</v>
      </c>
      <c r="F2863" t="s">
        <v>28277</v>
      </c>
      <c r="G2863">
        <v>11</v>
      </c>
      <c r="H2863">
        <v>4</v>
      </c>
      <c r="I2863">
        <v>2012</v>
      </c>
      <c r="J2863">
        <v>2</v>
      </c>
      <c r="K2863">
        <v>2</v>
      </c>
      <c r="L2863">
        <v>2012</v>
      </c>
      <c r="M2863">
        <v>1</v>
      </c>
    </row>
    <row r="2864" spans="1:13" x14ac:dyDescent="0.25">
      <c r="A2864" s="10">
        <v>41215</v>
      </c>
      <c r="B2864">
        <v>6</v>
      </c>
      <c r="C2864" t="s">
        <v>28267</v>
      </c>
      <c r="D2864">
        <v>2</v>
      </c>
      <c r="E2864">
        <v>44</v>
      </c>
      <c r="F2864" t="s">
        <v>28277</v>
      </c>
      <c r="G2864">
        <v>11</v>
      </c>
      <c r="H2864">
        <v>4</v>
      </c>
      <c r="I2864">
        <v>2012</v>
      </c>
      <c r="J2864">
        <v>2</v>
      </c>
      <c r="K2864">
        <v>2</v>
      </c>
      <c r="L2864">
        <v>2012</v>
      </c>
      <c r="M2864">
        <v>1</v>
      </c>
    </row>
    <row r="2865" spans="1:13" x14ac:dyDescent="0.25">
      <c r="A2865" s="10">
        <v>41216</v>
      </c>
      <c r="B2865">
        <v>7</v>
      </c>
      <c r="C2865" t="s">
        <v>28260</v>
      </c>
      <c r="D2865">
        <v>3</v>
      </c>
      <c r="E2865">
        <v>44</v>
      </c>
      <c r="F2865" t="s">
        <v>28277</v>
      </c>
      <c r="G2865">
        <v>11</v>
      </c>
      <c r="H2865">
        <v>4</v>
      </c>
      <c r="I2865">
        <v>2012</v>
      </c>
      <c r="J2865">
        <v>2</v>
      </c>
      <c r="K2865">
        <v>2</v>
      </c>
      <c r="L2865">
        <v>2012</v>
      </c>
      <c r="M2865">
        <v>1</v>
      </c>
    </row>
    <row r="2866" spans="1:13" x14ac:dyDescent="0.25">
      <c r="A2866" s="10">
        <v>41217</v>
      </c>
      <c r="B2866">
        <v>1</v>
      </c>
      <c r="C2866" t="s">
        <v>28262</v>
      </c>
      <c r="D2866">
        <v>4</v>
      </c>
      <c r="E2866">
        <v>45</v>
      </c>
      <c r="F2866" t="s">
        <v>28277</v>
      </c>
      <c r="G2866">
        <v>11</v>
      </c>
      <c r="H2866">
        <v>4</v>
      </c>
      <c r="I2866">
        <v>2012</v>
      </c>
      <c r="J2866">
        <v>2</v>
      </c>
      <c r="K2866">
        <v>2</v>
      </c>
      <c r="L2866">
        <v>2012</v>
      </c>
      <c r="M2866">
        <v>1</v>
      </c>
    </row>
    <row r="2867" spans="1:13" x14ac:dyDescent="0.25">
      <c r="A2867" s="10">
        <v>41218</v>
      </c>
      <c r="B2867">
        <v>2</v>
      </c>
      <c r="C2867" t="s">
        <v>28263</v>
      </c>
      <c r="D2867">
        <v>5</v>
      </c>
      <c r="E2867">
        <v>45</v>
      </c>
      <c r="F2867" t="s">
        <v>28277</v>
      </c>
      <c r="G2867">
        <v>11</v>
      </c>
      <c r="H2867">
        <v>4</v>
      </c>
      <c r="I2867">
        <v>2012</v>
      </c>
      <c r="J2867">
        <v>2</v>
      </c>
      <c r="K2867">
        <v>2</v>
      </c>
      <c r="L2867">
        <v>2012</v>
      </c>
      <c r="M2867">
        <v>1</v>
      </c>
    </row>
    <row r="2868" spans="1:13" x14ac:dyDescent="0.25">
      <c r="A2868" s="10">
        <v>41219</v>
      </c>
      <c r="B2868">
        <v>3</v>
      </c>
      <c r="C2868" t="s">
        <v>28264</v>
      </c>
      <c r="D2868">
        <v>6</v>
      </c>
      <c r="E2868">
        <v>45</v>
      </c>
      <c r="F2868" t="s">
        <v>28277</v>
      </c>
      <c r="G2868">
        <v>11</v>
      </c>
      <c r="H2868">
        <v>4</v>
      </c>
      <c r="I2868">
        <v>2012</v>
      </c>
      <c r="J2868">
        <v>2</v>
      </c>
      <c r="K2868">
        <v>2</v>
      </c>
      <c r="L2868">
        <v>2012</v>
      </c>
      <c r="M2868">
        <v>1</v>
      </c>
    </row>
    <row r="2869" spans="1:13" x14ac:dyDescent="0.25">
      <c r="A2869" s="10">
        <v>41220</v>
      </c>
      <c r="B2869">
        <v>4</v>
      </c>
      <c r="C2869" t="s">
        <v>28265</v>
      </c>
      <c r="D2869">
        <v>7</v>
      </c>
      <c r="E2869">
        <v>45</v>
      </c>
      <c r="F2869" t="s">
        <v>28277</v>
      </c>
      <c r="G2869">
        <v>11</v>
      </c>
      <c r="H2869">
        <v>4</v>
      </c>
      <c r="I2869">
        <v>2012</v>
      </c>
      <c r="J2869">
        <v>2</v>
      </c>
      <c r="K2869">
        <v>2</v>
      </c>
      <c r="L2869">
        <v>2012</v>
      </c>
      <c r="M2869">
        <v>1</v>
      </c>
    </row>
    <row r="2870" spans="1:13" x14ac:dyDescent="0.25">
      <c r="A2870" s="10">
        <v>41221</v>
      </c>
      <c r="B2870">
        <v>5</v>
      </c>
      <c r="C2870" t="s">
        <v>28266</v>
      </c>
      <c r="D2870">
        <v>8</v>
      </c>
      <c r="E2870">
        <v>45</v>
      </c>
      <c r="F2870" t="s">
        <v>28277</v>
      </c>
      <c r="G2870">
        <v>11</v>
      </c>
      <c r="H2870">
        <v>4</v>
      </c>
      <c r="I2870">
        <v>2012</v>
      </c>
      <c r="J2870">
        <v>2</v>
      </c>
      <c r="K2870">
        <v>2</v>
      </c>
      <c r="L2870">
        <v>2012</v>
      </c>
      <c r="M2870">
        <v>1</v>
      </c>
    </row>
    <row r="2871" spans="1:13" x14ac:dyDescent="0.25">
      <c r="A2871" s="10">
        <v>41222</v>
      </c>
      <c r="B2871">
        <v>6</v>
      </c>
      <c r="C2871" t="s">
        <v>28267</v>
      </c>
      <c r="D2871">
        <v>9</v>
      </c>
      <c r="E2871">
        <v>45</v>
      </c>
      <c r="F2871" t="s">
        <v>28277</v>
      </c>
      <c r="G2871">
        <v>11</v>
      </c>
      <c r="H2871">
        <v>4</v>
      </c>
      <c r="I2871">
        <v>2012</v>
      </c>
      <c r="J2871">
        <v>2</v>
      </c>
      <c r="K2871">
        <v>2</v>
      </c>
      <c r="L2871">
        <v>2012</v>
      </c>
      <c r="M2871">
        <v>1</v>
      </c>
    </row>
    <row r="2872" spans="1:13" x14ac:dyDescent="0.25">
      <c r="A2872" s="10">
        <v>41223</v>
      </c>
      <c r="B2872">
        <v>7</v>
      </c>
      <c r="C2872" t="s">
        <v>28260</v>
      </c>
      <c r="D2872">
        <v>10</v>
      </c>
      <c r="E2872">
        <v>45</v>
      </c>
      <c r="F2872" t="s">
        <v>28277</v>
      </c>
      <c r="G2872">
        <v>11</v>
      </c>
      <c r="H2872">
        <v>4</v>
      </c>
      <c r="I2872">
        <v>2012</v>
      </c>
      <c r="J2872">
        <v>2</v>
      </c>
      <c r="K2872">
        <v>2</v>
      </c>
      <c r="L2872">
        <v>2012</v>
      </c>
      <c r="M2872">
        <v>1</v>
      </c>
    </row>
    <row r="2873" spans="1:13" x14ac:dyDescent="0.25">
      <c r="A2873" s="10">
        <v>41224</v>
      </c>
      <c r="B2873">
        <v>1</v>
      </c>
      <c r="C2873" t="s">
        <v>28262</v>
      </c>
      <c r="D2873">
        <v>11</v>
      </c>
      <c r="E2873">
        <v>46</v>
      </c>
      <c r="F2873" t="s">
        <v>28277</v>
      </c>
      <c r="G2873">
        <v>11</v>
      </c>
      <c r="H2873">
        <v>4</v>
      </c>
      <c r="I2873">
        <v>2012</v>
      </c>
      <c r="J2873">
        <v>2</v>
      </c>
      <c r="K2873">
        <v>2</v>
      </c>
      <c r="L2873">
        <v>2012</v>
      </c>
      <c r="M2873">
        <v>1</v>
      </c>
    </row>
    <row r="2874" spans="1:13" x14ac:dyDescent="0.25">
      <c r="A2874" s="10">
        <v>41225</v>
      </c>
      <c r="B2874">
        <v>2</v>
      </c>
      <c r="C2874" t="s">
        <v>28263</v>
      </c>
      <c r="D2874">
        <v>12</v>
      </c>
      <c r="E2874">
        <v>46</v>
      </c>
      <c r="F2874" t="s">
        <v>28277</v>
      </c>
      <c r="G2874">
        <v>11</v>
      </c>
      <c r="H2874">
        <v>4</v>
      </c>
      <c r="I2874">
        <v>2012</v>
      </c>
      <c r="J2874">
        <v>2</v>
      </c>
      <c r="K2874">
        <v>2</v>
      </c>
      <c r="L2874">
        <v>2012</v>
      </c>
      <c r="M2874">
        <v>1</v>
      </c>
    </row>
    <row r="2875" spans="1:13" x14ac:dyDescent="0.25">
      <c r="A2875" s="10">
        <v>41226</v>
      </c>
      <c r="B2875">
        <v>3</v>
      </c>
      <c r="C2875" t="s">
        <v>28264</v>
      </c>
      <c r="D2875">
        <v>13</v>
      </c>
      <c r="E2875">
        <v>46</v>
      </c>
      <c r="F2875" t="s">
        <v>28277</v>
      </c>
      <c r="G2875">
        <v>11</v>
      </c>
      <c r="H2875">
        <v>4</v>
      </c>
      <c r="I2875">
        <v>2012</v>
      </c>
      <c r="J2875">
        <v>2</v>
      </c>
      <c r="K2875">
        <v>2</v>
      </c>
      <c r="L2875">
        <v>2012</v>
      </c>
      <c r="M2875">
        <v>1</v>
      </c>
    </row>
    <row r="2876" spans="1:13" x14ac:dyDescent="0.25">
      <c r="A2876" s="10">
        <v>41227</v>
      </c>
      <c r="B2876">
        <v>4</v>
      </c>
      <c r="C2876" t="s">
        <v>28265</v>
      </c>
      <c r="D2876">
        <v>14</v>
      </c>
      <c r="E2876">
        <v>46</v>
      </c>
      <c r="F2876" t="s">
        <v>28277</v>
      </c>
      <c r="G2876">
        <v>11</v>
      </c>
      <c r="H2876">
        <v>4</v>
      </c>
      <c r="I2876">
        <v>2012</v>
      </c>
      <c r="J2876">
        <v>2</v>
      </c>
      <c r="K2876">
        <v>2</v>
      </c>
      <c r="L2876">
        <v>2012</v>
      </c>
      <c r="M2876">
        <v>1</v>
      </c>
    </row>
    <row r="2877" spans="1:13" x14ac:dyDescent="0.25">
      <c r="A2877" s="10">
        <v>41228</v>
      </c>
      <c r="B2877">
        <v>5</v>
      </c>
      <c r="C2877" t="s">
        <v>28266</v>
      </c>
      <c r="D2877">
        <v>15</v>
      </c>
      <c r="E2877">
        <v>46</v>
      </c>
      <c r="F2877" t="s">
        <v>28277</v>
      </c>
      <c r="G2877">
        <v>11</v>
      </c>
      <c r="H2877">
        <v>4</v>
      </c>
      <c r="I2877">
        <v>2012</v>
      </c>
      <c r="J2877">
        <v>2</v>
      </c>
      <c r="K2877">
        <v>2</v>
      </c>
      <c r="L2877">
        <v>2012</v>
      </c>
      <c r="M2877">
        <v>1</v>
      </c>
    </row>
    <row r="2878" spans="1:13" x14ac:dyDescent="0.25">
      <c r="A2878" s="10">
        <v>41229</v>
      </c>
      <c r="B2878">
        <v>6</v>
      </c>
      <c r="C2878" t="s">
        <v>28267</v>
      </c>
      <c r="D2878">
        <v>16</v>
      </c>
      <c r="E2878">
        <v>46</v>
      </c>
      <c r="F2878" t="s">
        <v>28277</v>
      </c>
      <c r="G2878">
        <v>11</v>
      </c>
      <c r="H2878">
        <v>4</v>
      </c>
      <c r="I2878">
        <v>2012</v>
      </c>
      <c r="J2878">
        <v>2</v>
      </c>
      <c r="K2878">
        <v>2</v>
      </c>
      <c r="L2878">
        <v>2012</v>
      </c>
      <c r="M2878">
        <v>1</v>
      </c>
    </row>
    <row r="2879" spans="1:13" x14ac:dyDescent="0.25">
      <c r="A2879" s="10">
        <v>41230</v>
      </c>
      <c r="B2879">
        <v>7</v>
      </c>
      <c r="C2879" t="s">
        <v>28260</v>
      </c>
      <c r="D2879">
        <v>17</v>
      </c>
      <c r="E2879">
        <v>46</v>
      </c>
      <c r="F2879" t="s">
        <v>28277</v>
      </c>
      <c r="G2879">
        <v>11</v>
      </c>
      <c r="H2879">
        <v>4</v>
      </c>
      <c r="I2879">
        <v>2012</v>
      </c>
      <c r="J2879">
        <v>2</v>
      </c>
      <c r="K2879">
        <v>2</v>
      </c>
      <c r="L2879">
        <v>2012</v>
      </c>
      <c r="M2879">
        <v>1</v>
      </c>
    </row>
    <row r="2880" spans="1:13" x14ac:dyDescent="0.25">
      <c r="A2880" s="10">
        <v>41231</v>
      </c>
      <c r="B2880">
        <v>1</v>
      </c>
      <c r="C2880" t="s">
        <v>28262</v>
      </c>
      <c r="D2880">
        <v>18</v>
      </c>
      <c r="E2880">
        <v>47</v>
      </c>
      <c r="F2880" t="s">
        <v>28277</v>
      </c>
      <c r="G2880">
        <v>11</v>
      </c>
      <c r="H2880">
        <v>4</v>
      </c>
      <c r="I2880">
        <v>2012</v>
      </c>
      <c r="J2880">
        <v>2</v>
      </c>
      <c r="K2880">
        <v>2</v>
      </c>
      <c r="L2880">
        <v>2012</v>
      </c>
      <c r="M2880">
        <v>1</v>
      </c>
    </row>
    <row r="2881" spans="1:13" x14ac:dyDescent="0.25">
      <c r="A2881" s="10">
        <v>41232</v>
      </c>
      <c r="B2881">
        <v>2</v>
      </c>
      <c r="C2881" t="s">
        <v>28263</v>
      </c>
      <c r="D2881">
        <v>19</v>
      </c>
      <c r="E2881">
        <v>47</v>
      </c>
      <c r="F2881" t="s">
        <v>28277</v>
      </c>
      <c r="G2881">
        <v>11</v>
      </c>
      <c r="H2881">
        <v>4</v>
      </c>
      <c r="I2881">
        <v>2012</v>
      </c>
      <c r="J2881">
        <v>2</v>
      </c>
      <c r="K2881">
        <v>2</v>
      </c>
      <c r="L2881">
        <v>2012</v>
      </c>
      <c r="M2881">
        <v>1</v>
      </c>
    </row>
    <row r="2882" spans="1:13" x14ac:dyDescent="0.25">
      <c r="A2882" s="10">
        <v>41233</v>
      </c>
      <c r="B2882">
        <v>3</v>
      </c>
      <c r="C2882" t="s">
        <v>28264</v>
      </c>
      <c r="D2882">
        <v>20</v>
      </c>
      <c r="E2882">
        <v>47</v>
      </c>
      <c r="F2882" t="s">
        <v>28277</v>
      </c>
      <c r="G2882">
        <v>11</v>
      </c>
      <c r="H2882">
        <v>4</v>
      </c>
      <c r="I2882">
        <v>2012</v>
      </c>
      <c r="J2882">
        <v>2</v>
      </c>
      <c r="K2882">
        <v>2</v>
      </c>
      <c r="L2882">
        <v>2012</v>
      </c>
      <c r="M2882">
        <v>1</v>
      </c>
    </row>
    <row r="2883" spans="1:13" x14ac:dyDescent="0.25">
      <c r="A2883" s="10">
        <v>41234</v>
      </c>
      <c r="B2883">
        <v>4</v>
      </c>
      <c r="C2883" t="s">
        <v>28265</v>
      </c>
      <c r="D2883">
        <v>21</v>
      </c>
      <c r="E2883">
        <v>47</v>
      </c>
      <c r="F2883" t="s">
        <v>28277</v>
      </c>
      <c r="G2883">
        <v>11</v>
      </c>
      <c r="H2883">
        <v>4</v>
      </c>
      <c r="I2883">
        <v>2012</v>
      </c>
      <c r="J2883">
        <v>2</v>
      </c>
      <c r="K2883">
        <v>2</v>
      </c>
      <c r="L2883">
        <v>2012</v>
      </c>
      <c r="M2883">
        <v>1</v>
      </c>
    </row>
    <row r="2884" spans="1:13" x14ac:dyDescent="0.25">
      <c r="A2884" s="10">
        <v>41235</v>
      </c>
      <c r="B2884">
        <v>5</v>
      </c>
      <c r="C2884" t="s">
        <v>28266</v>
      </c>
      <c r="D2884">
        <v>22</v>
      </c>
      <c r="E2884">
        <v>47</v>
      </c>
      <c r="F2884" t="s">
        <v>28277</v>
      </c>
      <c r="G2884">
        <v>11</v>
      </c>
      <c r="H2884">
        <v>4</v>
      </c>
      <c r="I2884">
        <v>2012</v>
      </c>
      <c r="J2884">
        <v>2</v>
      </c>
      <c r="K2884">
        <v>2</v>
      </c>
      <c r="L2884">
        <v>2012</v>
      </c>
      <c r="M2884">
        <v>1</v>
      </c>
    </row>
    <row r="2885" spans="1:13" x14ac:dyDescent="0.25">
      <c r="A2885" s="10">
        <v>41236</v>
      </c>
      <c r="B2885">
        <v>6</v>
      </c>
      <c r="C2885" t="s">
        <v>28267</v>
      </c>
      <c r="D2885">
        <v>23</v>
      </c>
      <c r="E2885">
        <v>47</v>
      </c>
      <c r="F2885" t="s">
        <v>28277</v>
      </c>
      <c r="G2885">
        <v>11</v>
      </c>
      <c r="H2885">
        <v>4</v>
      </c>
      <c r="I2885">
        <v>2012</v>
      </c>
      <c r="J2885">
        <v>2</v>
      </c>
      <c r="K2885">
        <v>2</v>
      </c>
      <c r="L2885">
        <v>2012</v>
      </c>
      <c r="M2885">
        <v>1</v>
      </c>
    </row>
    <row r="2886" spans="1:13" x14ac:dyDescent="0.25">
      <c r="A2886" s="10">
        <v>41237</v>
      </c>
      <c r="B2886">
        <v>7</v>
      </c>
      <c r="C2886" t="s">
        <v>28260</v>
      </c>
      <c r="D2886">
        <v>24</v>
      </c>
      <c r="E2886">
        <v>47</v>
      </c>
      <c r="F2886" t="s">
        <v>28277</v>
      </c>
      <c r="G2886">
        <v>11</v>
      </c>
      <c r="H2886">
        <v>4</v>
      </c>
      <c r="I2886">
        <v>2012</v>
      </c>
      <c r="J2886">
        <v>2</v>
      </c>
      <c r="K2886">
        <v>2</v>
      </c>
      <c r="L2886">
        <v>2012</v>
      </c>
      <c r="M2886">
        <v>1</v>
      </c>
    </row>
    <row r="2887" spans="1:13" x14ac:dyDescent="0.25">
      <c r="A2887" s="10">
        <v>41238</v>
      </c>
      <c r="B2887">
        <v>1</v>
      </c>
      <c r="C2887" t="s">
        <v>28262</v>
      </c>
      <c r="D2887">
        <v>25</v>
      </c>
      <c r="E2887">
        <v>48</v>
      </c>
      <c r="F2887" t="s">
        <v>28277</v>
      </c>
      <c r="G2887">
        <v>11</v>
      </c>
      <c r="H2887">
        <v>4</v>
      </c>
      <c r="I2887">
        <v>2012</v>
      </c>
      <c r="J2887">
        <v>2</v>
      </c>
      <c r="K2887">
        <v>2</v>
      </c>
      <c r="L2887">
        <v>2012</v>
      </c>
      <c r="M2887">
        <v>1</v>
      </c>
    </row>
    <row r="2888" spans="1:13" x14ac:dyDescent="0.25">
      <c r="A2888" s="10">
        <v>41239</v>
      </c>
      <c r="B2888">
        <v>2</v>
      </c>
      <c r="C2888" t="s">
        <v>28263</v>
      </c>
      <c r="D2888">
        <v>26</v>
      </c>
      <c r="E2888">
        <v>48</v>
      </c>
      <c r="F2888" t="s">
        <v>28277</v>
      </c>
      <c r="G2888">
        <v>11</v>
      </c>
      <c r="H2888">
        <v>4</v>
      </c>
      <c r="I2888">
        <v>2012</v>
      </c>
      <c r="J2888">
        <v>2</v>
      </c>
      <c r="K2888">
        <v>2</v>
      </c>
      <c r="L2888">
        <v>2012</v>
      </c>
      <c r="M2888">
        <v>1</v>
      </c>
    </row>
    <row r="2889" spans="1:13" x14ac:dyDescent="0.25">
      <c r="A2889" s="10">
        <v>41240</v>
      </c>
      <c r="B2889">
        <v>3</v>
      </c>
      <c r="C2889" t="s">
        <v>28264</v>
      </c>
      <c r="D2889">
        <v>27</v>
      </c>
      <c r="E2889">
        <v>48</v>
      </c>
      <c r="F2889" t="s">
        <v>28277</v>
      </c>
      <c r="G2889">
        <v>11</v>
      </c>
      <c r="H2889">
        <v>4</v>
      </c>
      <c r="I2889">
        <v>2012</v>
      </c>
      <c r="J2889">
        <v>2</v>
      </c>
      <c r="K2889">
        <v>2</v>
      </c>
      <c r="L2889">
        <v>2012</v>
      </c>
      <c r="M2889">
        <v>1</v>
      </c>
    </row>
    <row r="2890" spans="1:13" x14ac:dyDescent="0.25">
      <c r="A2890" s="10">
        <v>41241</v>
      </c>
      <c r="B2890">
        <v>4</v>
      </c>
      <c r="C2890" t="s">
        <v>28265</v>
      </c>
      <c r="D2890">
        <v>28</v>
      </c>
      <c r="E2890">
        <v>48</v>
      </c>
      <c r="F2890" t="s">
        <v>28277</v>
      </c>
      <c r="G2890">
        <v>11</v>
      </c>
      <c r="H2890">
        <v>4</v>
      </c>
      <c r="I2890">
        <v>2012</v>
      </c>
      <c r="J2890">
        <v>2</v>
      </c>
      <c r="K2890">
        <v>2</v>
      </c>
      <c r="L2890">
        <v>2012</v>
      </c>
      <c r="M2890">
        <v>1</v>
      </c>
    </row>
    <row r="2891" spans="1:13" x14ac:dyDescent="0.25">
      <c r="A2891" s="10">
        <v>41242</v>
      </c>
      <c r="B2891">
        <v>5</v>
      </c>
      <c r="C2891" t="s">
        <v>28266</v>
      </c>
      <c r="D2891">
        <v>29</v>
      </c>
      <c r="E2891">
        <v>48</v>
      </c>
      <c r="F2891" t="s">
        <v>28277</v>
      </c>
      <c r="G2891">
        <v>11</v>
      </c>
      <c r="H2891">
        <v>4</v>
      </c>
      <c r="I2891">
        <v>2012</v>
      </c>
      <c r="J2891">
        <v>2</v>
      </c>
      <c r="K2891">
        <v>2</v>
      </c>
      <c r="L2891">
        <v>2012</v>
      </c>
      <c r="M2891">
        <v>1</v>
      </c>
    </row>
    <row r="2892" spans="1:13" x14ac:dyDescent="0.25">
      <c r="A2892" s="10">
        <v>41243</v>
      </c>
      <c r="B2892">
        <v>6</v>
      </c>
      <c r="C2892" t="s">
        <v>28267</v>
      </c>
      <c r="D2892">
        <v>30</v>
      </c>
      <c r="E2892">
        <v>48</v>
      </c>
      <c r="F2892" t="s">
        <v>28277</v>
      </c>
      <c r="G2892">
        <v>11</v>
      </c>
      <c r="H2892">
        <v>4</v>
      </c>
      <c r="I2892">
        <v>2012</v>
      </c>
      <c r="J2892">
        <v>2</v>
      </c>
      <c r="K2892">
        <v>2</v>
      </c>
      <c r="L2892">
        <v>2012</v>
      </c>
      <c r="M2892">
        <v>1</v>
      </c>
    </row>
    <row r="2893" spans="1:13" x14ac:dyDescent="0.25">
      <c r="A2893" s="10">
        <v>41244</v>
      </c>
      <c r="B2893">
        <v>7</v>
      </c>
      <c r="C2893" t="s">
        <v>28260</v>
      </c>
      <c r="D2893">
        <v>1</v>
      </c>
      <c r="E2893">
        <v>48</v>
      </c>
      <c r="F2893" t="s">
        <v>28278</v>
      </c>
      <c r="G2893">
        <v>12</v>
      </c>
      <c r="H2893">
        <v>4</v>
      </c>
      <c r="I2893">
        <v>2012</v>
      </c>
      <c r="J2893">
        <v>2</v>
      </c>
      <c r="K2893">
        <v>2</v>
      </c>
      <c r="L2893">
        <v>2012</v>
      </c>
      <c r="M2893">
        <v>1</v>
      </c>
    </row>
    <row r="2894" spans="1:13" x14ac:dyDescent="0.25">
      <c r="A2894" s="10">
        <v>41245</v>
      </c>
      <c r="B2894">
        <v>1</v>
      </c>
      <c r="C2894" t="s">
        <v>28262</v>
      </c>
      <c r="D2894">
        <v>2</v>
      </c>
      <c r="E2894">
        <v>49</v>
      </c>
      <c r="F2894" t="s">
        <v>28278</v>
      </c>
      <c r="G2894">
        <v>12</v>
      </c>
      <c r="H2894">
        <v>4</v>
      </c>
      <c r="I2894">
        <v>2012</v>
      </c>
      <c r="J2894">
        <v>2</v>
      </c>
      <c r="K2894">
        <v>2</v>
      </c>
      <c r="L2894">
        <v>2012</v>
      </c>
      <c r="M2894">
        <v>1</v>
      </c>
    </row>
    <row r="2895" spans="1:13" x14ac:dyDescent="0.25">
      <c r="A2895" s="10">
        <v>41246</v>
      </c>
      <c r="B2895">
        <v>2</v>
      </c>
      <c r="C2895" t="s">
        <v>28263</v>
      </c>
      <c r="D2895">
        <v>3</v>
      </c>
      <c r="E2895">
        <v>49</v>
      </c>
      <c r="F2895" t="s">
        <v>28278</v>
      </c>
      <c r="G2895">
        <v>12</v>
      </c>
      <c r="H2895">
        <v>4</v>
      </c>
      <c r="I2895">
        <v>2012</v>
      </c>
      <c r="J2895">
        <v>2</v>
      </c>
      <c r="K2895">
        <v>2</v>
      </c>
      <c r="L2895">
        <v>2012</v>
      </c>
      <c r="M2895">
        <v>1</v>
      </c>
    </row>
    <row r="2896" spans="1:13" x14ac:dyDescent="0.25">
      <c r="A2896" s="10">
        <v>41247</v>
      </c>
      <c r="B2896">
        <v>3</v>
      </c>
      <c r="C2896" t="s">
        <v>28264</v>
      </c>
      <c r="D2896">
        <v>4</v>
      </c>
      <c r="E2896">
        <v>49</v>
      </c>
      <c r="F2896" t="s">
        <v>28278</v>
      </c>
      <c r="G2896">
        <v>12</v>
      </c>
      <c r="H2896">
        <v>4</v>
      </c>
      <c r="I2896">
        <v>2012</v>
      </c>
      <c r="J2896">
        <v>2</v>
      </c>
      <c r="K2896">
        <v>2</v>
      </c>
      <c r="L2896">
        <v>2012</v>
      </c>
      <c r="M2896">
        <v>1</v>
      </c>
    </row>
    <row r="2897" spans="1:13" x14ac:dyDescent="0.25">
      <c r="A2897" s="10">
        <v>41248</v>
      </c>
      <c r="B2897">
        <v>4</v>
      </c>
      <c r="C2897" t="s">
        <v>28265</v>
      </c>
      <c r="D2897">
        <v>5</v>
      </c>
      <c r="E2897">
        <v>49</v>
      </c>
      <c r="F2897" t="s">
        <v>28278</v>
      </c>
      <c r="G2897">
        <v>12</v>
      </c>
      <c r="H2897">
        <v>4</v>
      </c>
      <c r="I2897">
        <v>2012</v>
      </c>
      <c r="J2897">
        <v>2</v>
      </c>
      <c r="K2897">
        <v>2</v>
      </c>
      <c r="L2897">
        <v>2012</v>
      </c>
      <c r="M2897">
        <v>1</v>
      </c>
    </row>
    <row r="2898" spans="1:13" x14ac:dyDescent="0.25">
      <c r="A2898" s="10">
        <v>41249</v>
      </c>
      <c r="B2898">
        <v>5</v>
      </c>
      <c r="C2898" t="s">
        <v>28266</v>
      </c>
      <c r="D2898">
        <v>6</v>
      </c>
      <c r="E2898">
        <v>49</v>
      </c>
      <c r="F2898" t="s">
        <v>28278</v>
      </c>
      <c r="G2898">
        <v>12</v>
      </c>
      <c r="H2898">
        <v>4</v>
      </c>
      <c r="I2898">
        <v>2012</v>
      </c>
      <c r="J2898">
        <v>2</v>
      </c>
      <c r="K2898">
        <v>2</v>
      </c>
      <c r="L2898">
        <v>2012</v>
      </c>
      <c r="M2898">
        <v>1</v>
      </c>
    </row>
    <row r="2899" spans="1:13" x14ac:dyDescent="0.25">
      <c r="A2899" s="10">
        <v>41250</v>
      </c>
      <c r="B2899">
        <v>6</v>
      </c>
      <c r="C2899" t="s">
        <v>28267</v>
      </c>
      <c r="D2899">
        <v>7</v>
      </c>
      <c r="E2899">
        <v>49</v>
      </c>
      <c r="F2899" t="s">
        <v>28278</v>
      </c>
      <c r="G2899">
        <v>12</v>
      </c>
      <c r="H2899">
        <v>4</v>
      </c>
      <c r="I2899">
        <v>2012</v>
      </c>
      <c r="J2899">
        <v>2</v>
      </c>
      <c r="K2899">
        <v>2</v>
      </c>
      <c r="L2899">
        <v>2012</v>
      </c>
      <c r="M2899">
        <v>1</v>
      </c>
    </row>
    <row r="2900" spans="1:13" x14ac:dyDescent="0.25">
      <c r="A2900" s="10">
        <v>41251</v>
      </c>
      <c r="B2900">
        <v>7</v>
      </c>
      <c r="C2900" t="s">
        <v>28260</v>
      </c>
      <c r="D2900">
        <v>8</v>
      </c>
      <c r="E2900">
        <v>49</v>
      </c>
      <c r="F2900" t="s">
        <v>28278</v>
      </c>
      <c r="G2900">
        <v>12</v>
      </c>
      <c r="H2900">
        <v>4</v>
      </c>
      <c r="I2900">
        <v>2012</v>
      </c>
      <c r="J2900">
        <v>2</v>
      </c>
      <c r="K2900">
        <v>2</v>
      </c>
      <c r="L2900">
        <v>2012</v>
      </c>
      <c r="M2900">
        <v>1</v>
      </c>
    </row>
    <row r="2901" spans="1:13" x14ac:dyDescent="0.25">
      <c r="A2901" s="10">
        <v>41252</v>
      </c>
      <c r="B2901">
        <v>1</v>
      </c>
      <c r="C2901" t="s">
        <v>28262</v>
      </c>
      <c r="D2901">
        <v>9</v>
      </c>
      <c r="E2901">
        <v>50</v>
      </c>
      <c r="F2901" t="s">
        <v>28278</v>
      </c>
      <c r="G2901">
        <v>12</v>
      </c>
      <c r="H2901">
        <v>4</v>
      </c>
      <c r="I2901">
        <v>2012</v>
      </c>
      <c r="J2901">
        <v>2</v>
      </c>
      <c r="K2901">
        <v>2</v>
      </c>
      <c r="L2901">
        <v>2012</v>
      </c>
      <c r="M2901">
        <v>1</v>
      </c>
    </row>
    <row r="2902" spans="1:13" x14ac:dyDescent="0.25">
      <c r="A2902" s="10">
        <v>41253</v>
      </c>
      <c r="B2902">
        <v>2</v>
      </c>
      <c r="C2902" t="s">
        <v>28263</v>
      </c>
      <c r="D2902">
        <v>10</v>
      </c>
      <c r="E2902">
        <v>50</v>
      </c>
      <c r="F2902" t="s">
        <v>28278</v>
      </c>
      <c r="G2902">
        <v>12</v>
      </c>
      <c r="H2902">
        <v>4</v>
      </c>
      <c r="I2902">
        <v>2012</v>
      </c>
      <c r="J2902">
        <v>2</v>
      </c>
      <c r="K2902">
        <v>2</v>
      </c>
      <c r="L2902">
        <v>2012</v>
      </c>
      <c r="M2902">
        <v>1</v>
      </c>
    </row>
    <row r="2903" spans="1:13" x14ac:dyDescent="0.25">
      <c r="A2903" s="10">
        <v>41254</v>
      </c>
      <c r="B2903">
        <v>3</v>
      </c>
      <c r="C2903" t="s">
        <v>28264</v>
      </c>
      <c r="D2903">
        <v>11</v>
      </c>
      <c r="E2903">
        <v>50</v>
      </c>
      <c r="F2903" t="s">
        <v>28278</v>
      </c>
      <c r="G2903">
        <v>12</v>
      </c>
      <c r="H2903">
        <v>4</v>
      </c>
      <c r="I2903">
        <v>2012</v>
      </c>
      <c r="J2903">
        <v>2</v>
      </c>
      <c r="K2903">
        <v>2</v>
      </c>
      <c r="L2903">
        <v>2012</v>
      </c>
      <c r="M2903">
        <v>1</v>
      </c>
    </row>
    <row r="2904" spans="1:13" x14ac:dyDescent="0.25">
      <c r="A2904" s="10">
        <v>41255</v>
      </c>
      <c r="B2904">
        <v>4</v>
      </c>
      <c r="C2904" t="s">
        <v>28265</v>
      </c>
      <c r="D2904">
        <v>12</v>
      </c>
      <c r="E2904">
        <v>50</v>
      </c>
      <c r="F2904" t="s">
        <v>28278</v>
      </c>
      <c r="G2904">
        <v>12</v>
      </c>
      <c r="H2904">
        <v>4</v>
      </c>
      <c r="I2904">
        <v>2012</v>
      </c>
      <c r="J2904">
        <v>2</v>
      </c>
      <c r="K2904">
        <v>2</v>
      </c>
      <c r="L2904">
        <v>2012</v>
      </c>
      <c r="M2904">
        <v>1</v>
      </c>
    </row>
    <row r="2905" spans="1:13" x14ac:dyDescent="0.25">
      <c r="A2905" s="10">
        <v>41256</v>
      </c>
      <c r="B2905">
        <v>5</v>
      </c>
      <c r="C2905" t="s">
        <v>28266</v>
      </c>
      <c r="D2905">
        <v>13</v>
      </c>
      <c r="E2905">
        <v>50</v>
      </c>
      <c r="F2905" t="s">
        <v>28278</v>
      </c>
      <c r="G2905">
        <v>12</v>
      </c>
      <c r="H2905">
        <v>4</v>
      </c>
      <c r="I2905">
        <v>2012</v>
      </c>
      <c r="J2905">
        <v>2</v>
      </c>
      <c r="K2905">
        <v>2</v>
      </c>
      <c r="L2905">
        <v>2012</v>
      </c>
      <c r="M2905">
        <v>1</v>
      </c>
    </row>
    <row r="2906" spans="1:13" x14ac:dyDescent="0.25">
      <c r="A2906" s="10">
        <v>41257</v>
      </c>
      <c r="B2906">
        <v>6</v>
      </c>
      <c r="C2906" t="s">
        <v>28267</v>
      </c>
      <c r="D2906">
        <v>14</v>
      </c>
      <c r="E2906">
        <v>50</v>
      </c>
      <c r="F2906" t="s">
        <v>28278</v>
      </c>
      <c r="G2906">
        <v>12</v>
      </c>
      <c r="H2906">
        <v>4</v>
      </c>
      <c r="I2906">
        <v>2012</v>
      </c>
      <c r="J2906">
        <v>2</v>
      </c>
      <c r="K2906">
        <v>2</v>
      </c>
      <c r="L2906">
        <v>2012</v>
      </c>
      <c r="M2906">
        <v>1</v>
      </c>
    </row>
    <row r="2907" spans="1:13" x14ac:dyDescent="0.25">
      <c r="A2907" s="10">
        <v>41258</v>
      </c>
      <c r="B2907">
        <v>7</v>
      </c>
      <c r="C2907" t="s">
        <v>28260</v>
      </c>
      <c r="D2907">
        <v>15</v>
      </c>
      <c r="E2907">
        <v>50</v>
      </c>
      <c r="F2907" t="s">
        <v>28278</v>
      </c>
      <c r="G2907">
        <v>12</v>
      </c>
      <c r="H2907">
        <v>4</v>
      </c>
      <c r="I2907">
        <v>2012</v>
      </c>
      <c r="J2907">
        <v>2</v>
      </c>
      <c r="K2907">
        <v>2</v>
      </c>
      <c r="L2907">
        <v>2012</v>
      </c>
      <c r="M2907">
        <v>1</v>
      </c>
    </row>
    <row r="2908" spans="1:13" x14ac:dyDescent="0.25">
      <c r="A2908" s="10">
        <v>41259</v>
      </c>
      <c r="B2908">
        <v>1</v>
      </c>
      <c r="C2908" t="s">
        <v>28262</v>
      </c>
      <c r="D2908">
        <v>16</v>
      </c>
      <c r="E2908">
        <v>51</v>
      </c>
      <c r="F2908" t="s">
        <v>28278</v>
      </c>
      <c r="G2908">
        <v>12</v>
      </c>
      <c r="H2908">
        <v>4</v>
      </c>
      <c r="I2908">
        <v>2012</v>
      </c>
      <c r="J2908">
        <v>2</v>
      </c>
      <c r="K2908">
        <v>2</v>
      </c>
      <c r="L2908">
        <v>2012</v>
      </c>
      <c r="M2908">
        <v>1</v>
      </c>
    </row>
    <row r="2909" spans="1:13" x14ac:dyDescent="0.25">
      <c r="A2909" s="10">
        <v>41260</v>
      </c>
      <c r="B2909">
        <v>2</v>
      </c>
      <c r="C2909" t="s">
        <v>28263</v>
      </c>
      <c r="D2909">
        <v>17</v>
      </c>
      <c r="E2909">
        <v>51</v>
      </c>
      <c r="F2909" t="s">
        <v>28278</v>
      </c>
      <c r="G2909">
        <v>12</v>
      </c>
      <c r="H2909">
        <v>4</v>
      </c>
      <c r="I2909">
        <v>2012</v>
      </c>
      <c r="J2909">
        <v>2</v>
      </c>
      <c r="K2909">
        <v>2</v>
      </c>
      <c r="L2909">
        <v>2012</v>
      </c>
      <c r="M2909">
        <v>1</v>
      </c>
    </row>
    <row r="2910" spans="1:13" x14ac:dyDescent="0.25">
      <c r="A2910" s="10">
        <v>41261</v>
      </c>
      <c r="B2910">
        <v>3</v>
      </c>
      <c r="C2910" t="s">
        <v>28264</v>
      </c>
      <c r="D2910">
        <v>18</v>
      </c>
      <c r="E2910">
        <v>51</v>
      </c>
      <c r="F2910" t="s">
        <v>28278</v>
      </c>
      <c r="G2910">
        <v>12</v>
      </c>
      <c r="H2910">
        <v>4</v>
      </c>
      <c r="I2910">
        <v>2012</v>
      </c>
      <c r="J2910">
        <v>2</v>
      </c>
      <c r="K2910">
        <v>2</v>
      </c>
      <c r="L2910">
        <v>2012</v>
      </c>
      <c r="M2910">
        <v>1</v>
      </c>
    </row>
    <row r="2911" spans="1:13" x14ac:dyDescent="0.25">
      <c r="A2911" s="10">
        <v>41262</v>
      </c>
      <c r="B2911">
        <v>4</v>
      </c>
      <c r="C2911" t="s">
        <v>28265</v>
      </c>
      <c r="D2911">
        <v>19</v>
      </c>
      <c r="E2911">
        <v>51</v>
      </c>
      <c r="F2911" t="s">
        <v>28278</v>
      </c>
      <c r="G2911">
        <v>12</v>
      </c>
      <c r="H2911">
        <v>4</v>
      </c>
      <c r="I2911">
        <v>2012</v>
      </c>
      <c r="J2911">
        <v>2</v>
      </c>
      <c r="K2911">
        <v>2</v>
      </c>
      <c r="L2911">
        <v>2012</v>
      </c>
      <c r="M2911">
        <v>1</v>
      </c>
    </row>
    <row r="2912" spans="1:13" x14ac:dyDescent="0.25">
      <c r="A2912" s="10">
        <v>41263</v>
      </c>
      <c r="B2912">
        <v>5</v>
      </c>
      <c r="C2912" t="s">
        <v>28266</v>
      </c>
      <c r="D2912">
        <v>20</v>
      </c>
      <c r="E2912">
        <v>51</v>
      </c>
      <c r="F2912" t="s">
        <v>28278</v>
      </c>
      <c r="G2912">
        <v>12</v>
      </c>
      <c r="H2912">
        <v>4</v>
      </c>
      <c r="I2912">
        <v>2012</v>
      </c>
      <c r="J2912">
        <v>2</v>
      </c>
      <c r="K2912">
        <v>2</v>
      </c>
      <c r="L2912">
        <v>2012</v>
      </c>
      <c r="M2912">
        <v>1</v>
      </c>
    </row>
    <row r="2913" spans="1:13" x14ac:dyDescent="0.25">
      <c r="A2913" s="10">
        <v>41264</v>
      </c>
      <c r="B2913">
        <v>6</v>
      </c>
      <c r="C2913" t="s">
        <v>28267</v>
      </c>
      <c r="D2913">
        <v>21</v>
      </c>
      <c r="E2913">
        <v>51</v>
      </c>
      <c r="F2913" t="s">
        <v>28278</v>
      </c>
      <c r="G2913">
        <v>12</v>
      </c>
      <c r="H2913">
        <v>4</v>
      </c>
      <c r="I2913">
        <v>2012</v>
      </c>
      <c r="J2913">
        <v>2</v>
      </c>
      <c r="K2913">
        <v>2</v>
      </c>
      <c r="L2913">
        <v>2012</v>
      </c>
      <c r="M2913">
        <v>1</v>
      </c>
    </row>
    <row r="2914" spans="1:13" x14ac:dyDescent="0.25">
      <c r="A2914" s="10">
        <v>41265</v>
      </c>
      <c r="B2914">
        <v>7</v>
      </c>
      <c r="C2914" t="s">
        <v>28260</v>
      </c>
      <c r="D2914">
        <v>22</v>
      </c>
      <c r="E2914">
        <v>51</v>
      </c>
      <c r="F2914" t="s">
        <v>28278</v>
      </c>
      <c r="G2914">
        <v>12</v>
      </c>
      <c r="H2914">
        <v>4</v>
      </c>
      <c r="I2914">
        <v>2012</v>
      </c>
      <c r="J2914">
        <v>2</v>
      </c>
      <c r="K2914">
        <v>2</v>
      </c>
      <c r="L2914">
        <v>2012</v>
      </c>
      <c r="M2914">
        <v>1</v>
      </c>
    </row>
    <row r="2915" spans="1:13" x14ac:dyDescent="0.25">
      <c r="A2915" s="10">
        <v>41266</v>
      </c>
      <c r="B2915">
        <v>1</v>
      </c>
      <c r="C2915" t="s">
        <v>28262</v>
      </c>
      <c r="D2915">
        <v>23</v>
      </c>
      <c r="E2915">
        <v>52</v>
      </c>
      <c r="F2915" t="s">
        <v>28278</v>
      </c>
      <c r="G2915">
        <v>12</v>
      </c>
      <c r="H2915">
        <v>4</v>
      </c>
      <c r="I2915">
        <v>2012</v>
      </c>
      <c r="J2915">
        <v>2</v>
      </c>
      <c r="K2915">
        <v>2</v>
      </c>
      <c r="L2915">
        <v>2012</v>
      </c>
      <c r="M2915">
        <v>1</v>
      </c>
    </row>
    <row r="2916" spans="1:13" x14ac:dyDescent="0.25">
      <c r="A2916" s="10">
        <v>41267</v>
      </c>
      <c r="B2916">
        <v>2</v>
      </c>
      <c r="C2916" t="s">
        <v>28263</v>
      </c>
      <c r="D2916">
        <v>24</v>
      </c>
      <c r="E2916">
        <v>52</v>
      </c>
      <c r="F2916" t="s">
        <v>28278</v>
      </c>
      <c r="G2916">
        <v>12</v>
      </c>
      <c r="H2916">
        <v>4</v>
      </c>
      <c r="I2916">
        <v>2012</v>
      </c>
      <c r="J2916">
        <v>2</v>
      </c>
      <c r="K2916">
        <v>2</v>
      </c>
      <c r="L2916">
        <v>2012</v>
      </c>
      <c r="M2916">
        <v>1</v>
      </c>
    </row>
    <row r="2917" spans="1:13" x14ac:dyDescent="0.25">
      <c r="A2917" s="10">
        <v>41268</v>
      </c>
      <c r="B2917">
        <v>3</v>
      </c>
      <c r="C2917" t="s">
        <v>28264</v>
      </c>
      <c r="D2917">
        <v>25</v>
      </c>
      <c r="E2917">
        <v>52</v>
      </c>
      <c r="F2917" t="s">
        <v>28278</v>
      </c>
      <c r="G2917">
        <v>12</v>
      </c>
      <c r="H2917">
        <v>4</v>
      </c>
      <c r="I2917">
        <v>2012</v>
      </c>
      <c r="J2917">
        <v>2</v>
      </c>
      <c r="K2917">
        <v>2</v>
      </c>
      <c r="L2917">
        <v>2012</v>
      </c>
      <c r="M2917">
        <v>1</v>
      </c>
    </row>
    <row r="2918" spans="1:13" x14ac:dyDescent="0.25">
      <c r="A2918" s="10">
        <v>41269</v>
      </c>
      <c r="B2918">
        <v>4</v>
      </c>
      <c r="C2918" t="s">
        <v>28265</v>
      </c>
      <c r="D2918">
        <v>26</v>
      </c>
      <c r="E2918">
        <v>52</v>
      </c>
      <c r="F2918" t="s">
        <v>28278</v>
      </c>
      <c r="G2918">
        <v>12</v>
      </c>
      <c r="H2918">
        <v>4</v>
      </c>
      <c r="I2918">
        <v>2012</v>
      </c>
      <c r="J2918">
        <v>2</v>
      </c>
      <c r="K2918">
        <v>2</v>
      </c>
      <c r="L2918">
        <v>2012</v>
      </c>
      <c r="M2918">
        <v>1</v>
      </c>
    </row>
    <row r="2919" spans="1:13" x14ac:dyDescent="0.25">
      <c r="A2919" s="10">
        <v>41270</v>
      </c>
      <c r="B2919">
        <v>5</v>
      </c>
      <c r="C2919" t="s">
        <v>28266</v>
      </c>
      <c r="D2919">
        <v>27</v>
      </c>
      <c r="E2919">
        <v>52</v>
      </c>
      <c r="F2919" t="s">
        <v>28278</v>
      </c>
      <c r="G2919">
        <v>12</v>
      </c>
      <c r="H2919">
        <v>4</v>
      </c>
      <c r="I2919">
        <v>2012</v>
      </c>
      <c r="J2919">
        <v>2</v>
      </c>
      <c r="K2919">
        <v>2</v>
      </c>
      <c r="L2919">
        <v>2012</v>
      </c>
      <c r="M2919">
        <v>1</v>
      </c>
    </row>
    <row r="2920" spans="1:13" x14ac:dyDescent="0.25">
      <c r="A2920" s="10">
        <v>41271</v>
      </c>
      <c r="B2920">
        <v>6</v>
      </c>
      <c r="C2920" t="s">
        <v>28267</v>
      </c>
      <c r="D2920">
        <v>28</v>
      </c>
      <c r="E2920">
        <v>52</v>
      </c>
      <c r="F2920" t="s">
        <v>28278</v>
      </c>
      <c r="G2920">
        <v>12</v>
      </c>
      <c r="H2920">
        <v>4</v>
      </c>
      <c r="I2920">
        <v>2012</v>
      </c>
      <c r="J2920">
        <v>2</v>
      </c>
      <c r="K2920">
        <v>2</v>
      </c>
      <c r="L2920">
        <v>2012</v>
      </c>
      <c r="M2920">
        <v>1</v>
      </c>
    </row>
    <row r="2921" spans="1:13" x14ac:dyDescent="0.25">
      <c r="A2921" s="10">
        <v>41272</v>
      </c>
      <c r="B2921">
        <v>7</v>
      </c>
      <c r="C2921" t="s">
        <v>28260</v>
      </c>
      <c r="D2921">
        <v>29</v>
      </c>
      <c r="E2921">
        <v>52</v>
      </c>
      <c r="F2921" t="s">
        <v>28278</v>
      </c>
      <c r="G2921">
        <v>12</v>
      </c>
      <c r="H2921">
        <v>4</v>
      </c>
      <c r="I2921">
        <v>2012</v>
      </c>
      <c r="J2921">
        <v>2</v>
      </c>
      <c r="K2921">
        <v>2</v>
      </c>
      <c r="L2921">
        <v>2012</v>
      </c>
      <c r="M2921">
        <v>1</v>
      </c>
    </row>
    <row r="2922" spans="1:13" x14ac:dyDescent="0.25">
      <c r="A2922" s="10">
        <v>41273</v>
      </c>
      <c r="B2922">
        <v>1</v>
      </c>
      <c r="C2922" t="s">
        <v>28262</v>
      </c>
      <c r="D2922">
        <v>30</v>
      </c>
      <c r="E2922">
        <v>53</v>
      </c>
      <c r="F2922" t="s">
        <v>28278</v>
      </c>
      <c r="G2922">
        <v>12</v>
      </c>
      <c r="H2922">
        <v>4</v>
      </c>
      <c r="I2922">
        <v>2012</v>
      </c>
      <c r="J2922">
        <v>2</v>
      </c>
      <c r="K2922">
        <v>2</v>
      </c>
      <c r="L2922">
        <v>2012</v>
      </c>
      <c r="M2922">
        <v>1</v>
      </c>
    </row>
    <row r="2923" spans="1:13" x14ac:dyDescent="0.25">
      <c r="A2923" s="10">
        <v>41274</v>
      </c>
      <c r="B2923">
        <v>2</v>
      </c>
      <c r="C2923" t="s">
        <v>28263</v>
      </c>
      <c r="D2923">
        <v>31</v>
      </c>
      <c r="E2923">
        <v>53</v>
      </c>
      <c r="F2923" t="s">
        <v>28278</v>
      </c>
      <c r="G2923">
        <v>12</v>
      </c>
      <c r="H2923">
        <v>4</v>
      </c>
      <c r="I2923">
        <v>2012</v>
      </c>
      <c r="J2923">
        <v>2</v>
      </c>
      <c r="K2923">
        <v>2</v>
      </c>
      <c r="L2923">
        <v>2012</v>
      </c>
      <c r="M2923">
        <v>1</v>
      </c>
    </row>
    <row r="2924" spans="1:13" x14ac:dyDescent="0.25">
      <c r="A2924" s="10">
        <v>41275</v>
      </c>
      <c r="B2924">
        <v>3</v>
      </c>
      <c r="C2924" t="s">
        <v>28264</v>
      </c>
      <c r="D2924">
        <v>1</v>
      </c>
      <c r="E2924">
        <v>1</v>
      </c>
      <c r="F2924" t="s">
        <v>28261</v>
      </c>
      <c r="G2924">
        <v>1</v>
      </c>
      <c r="H2924">
        <v>1</v>
      </c>
      <c r="I2924">
        <v>2013</v>
      </c>
      <c r="J2924">
        <v>1</v>
      </c>
      <c r="K2924">
        <v>3</v>
      </c>
      <c r="L2924">
        <v>2012</v>
      </c>
      <c r="M2924">
        <v>2</v>
      </c>
    </row>
    <row r="2925" spans="1:13" x14ac:dyDescent="0.25">
      <c r="A2925" s="10">
        <v>41276</v>
      </c>
      <c r="B2925">
        <v>4</v>
      </c>
      <c r="C2925" t="s">
        <v>28265</v>
      </c>
      <c r="D2925">
        <v>2</v>
      </c>
      <c r="E2925">
        <v>1</v>
      </c>
      <c r="F2925" t="s">
        <v>28261</v>
      </c>
      <c r="G2925">
        <v>1</v>
      </c>
      <c r="H2925">
        <v>1</v>
      </c>
      <c r="I2925">
        <v>2013</v>
      </c>
      <c r="J2925">
        <v>1</v>
      </c>
      <c r="K2925">
        <v>3</v>
      </c>
      <c r="L2925">
        <v>2012</v>
      </c>
      <c r="M2925">
        <v>2</v>
      </c>
    </row>
    <row r="2926" spans="1:13" x14ac:dyDescent="0.25">
      <c r="A2926" s="10">
        <v>41277</v>
      </c>
      <c r="B2926">
        <v>5</v>
      </c>
      <c r="C2926" t="s">
        <v>28266</v>
      </c>
      <c r="D2926">
        <v>3</v>
      </c>
      <c r="E2926">
        <v>1</v>
      </c>
      <c r="F2926" t="s">
        <v>28261</v>
      </c>
      <c r="G2926">
        <v>1</v>
      </c>
      <c r="H2926">
        <v>1</v>
      </c>
      <c r="I2926">
        <v>2013</v>
      </c>
      <c r="J2926">
        <v>1</v>
      </c>
      <c r="K2926">
        <v>3</v>
      </c>
      <c r="L2926">
        <v>2012</v>
      </c>
      <c r="M2926">
        <v>2</v>
      </c>
    </row>
    <row r="2927" spans="1:13" x14ac:dyDescent="0.25">
      <c r="A2927" s="10">
        <v>41278</v>
      </c>
      <c r="B2927">
        <v>6</v>
      </c>
      <c r="C2927" t="s">
        <v>28267</v>
      </c>
      <c r="D2927">
        <v>4</v>
      </c>
      <c r="E2927">
        <v>1</v>
      </c>
      <c r="F2927" t="s">
        <v>28261</v>
      </c>
      <c r="G2927">
        <v>1</v>
      </c>
      <c r="H2927">
        <v>1</v>
      </c>
      <c r="I2927">
        <v>2013</v>
      </c>
      <c r="J2927">
        <v>1</v>
      </c>
      <c r="K2927">
        <v>3</v>
      </c>
      <c r="L2927">
        <v>2012</v>
      </c>
      <c r="M2927">
        <v>2</v>
      </c>
    </row>
    <row r="2928" spans="1:13" x14ac:dyDescent="0.25">
      <c r="A2928" s="10">
        <v>41279</v>
      </c>
      <c r="B2928">
        <v>7</v>
      </c>
      <c r="C2928" t="s">
        <v>28260</v>
      </c>
      <c r="D2928">
        <v>5</v>
      </c>
      <c r="E2928">
        <v>1</v>
      </c>
      <c r="F2928" t="s">
        <v>28261</v>
      </c>
      <c r="G2928">
        <v>1</v>
      </c>
      <c r="H2928">
        <v>1</v>
      </c>
      <c r="I2928">
        <v>2013</v>
      </c>
      <c r="J2928">
        <v>1</v>
      </c>
      <c r="K2928">
        <v>3</v>
      </c>
      <c r="L2928">
        <v>2012</v>
      </c>
      <c r="M2928">
        <v>2</v>
      </c>
    </row>
    <row r="2929" spans="1:13" x14ac:dyDescent="0.25">
      <c r="A2929" s="10">
        <v>41280</v>
      </c>
      <c r="B2929">
        <v>1</v>
      </c>
      <c r="C2929" t="s">
        <v>28262</v>
      </c>
      <c r="D2929">
        <v>6</v>
      </c>
      <c r="E2929">
        <v>2</v>
      </c>
      <c r="F2929" t="s">
        <v>28261</v>
      </c>
      <c r="G2929">
        <v>1</v>
      </c>
      <c r="H2929">
        <v>1</v>
      </c>
      <c r="I2929">
        <v>2013</v>
      </c>
      <c r="J2929">
        <v>1</v>
      </c>
      <c r="K2929">
        <v>3</v>
      </c>
      <c r="L2929">
        <v>2012</v>
      </c>
      <c r="M2929">
        <v>2</v>
      </c>
    </row>
    <row r="2930" spans="1:13" x14ac:dyDescent="0.25">
      <c r="A2930" s="10">
        <v>41281</v>
      </c>
      <c r="B2930">
        <v>2</v>
      </c>
      <c r="C2930" t="s">
        <v>28263</v>
      </c>
      <c r="D2930">
        <v>7</v>
      </c>
      <c r="E2930">
        <v>2</v>
      </c>
      <c r="F2930" t="s">
        <v>28261</v>
      </c>
      <c r="G2930">
        <v>1</v>
      </c>
      <c r="H2930">
        <v>1</v>
      </c>
      <c r="I2930">
        <v>2013</v>
      </c>
      <c r="J2930">
        <v>1</v>
      </c>
      <c r="K2930">
        <v>3</v>
      </c>
      <c r="L2930">
        <v>2012</v>
      </c>
      <c r="M2930">
        <v>2</v>
      </c>
    </row>
    <row r="2931" spans="1:13" x14ac:dyDescent="0.25">
      <c r="A2931" s="10">
        <v>41282</v>
      </c>
      <c r="B2931">
        <v>3</v>
      </c>
      <c r="C2931" t="s">
        <v>28264</v>
      </c>
      <c r="D2931">
        <v>8</v>
      </c>
      <c r="E2931">
        <v>2</v>
      </c>
      <c r="F2931" t="s">
        <v>28261</v>
      </c>
      <c r="G2931">
        <v>1</v>
      </c>
      <c r="H2931">
        <v>1</v>
      </c>
      <c r="I2931">
        <v>2013</v>
      </c>
      <c r="J2931">
        <v>1</v>
      </c>
      <c r="K2931">
        <v>3</v>
      </c>
      <c r="L2931">
        <v>2012</v>
      </c>
      <c r="M2931">
        <v>2</v>
      </c>
    </row>
    <row r="2932" spans="1:13" x14ac:dyDescent="0.25">
      <c r="A2932" s="10">
        <v>41283</v>
      </c>
      <c r="B2932">
        <v>4</v>
      </c>
      <c r="C2932" t="s">
        <v>28265</v>
      </c>
      <c r="D2932">
        <v>9</v>
      </c>
      <c r="E2932">
        <v>2</v>
      </c>
      <c r="F2932" t="s">
        <v>28261</v>
      </c>
      <c r="G2932">
        <v>1</v>
      </c>
      <c r="H2932">
        <v>1</v>
      </c>
      <c r="I2932">
        <v>2013</v>
      </c>
      <c r="J2932">
        <v>1</v>
      </c>
      <c r="K2932">
        <v>3</v>
      </c>
      <c r="L2932">
        <v>2012</v>
      </c>
      <c r="M2932">
        <v>2</v>
      </c>
    </row>
    <row r="2933" spans="1:13" x14ac:dyDescent="0.25">
      <c r="A2933" s="10">
        <v>41284</v>
      </c>
      <c r="B2933">
        <v>5</v>
      </c>
      <c r="C2933" t="s">
        <v>28266</v>
      </c>
      <c r="D2933">
        <v>10</v>
      </c>
      <c r="E2933">
        <v>2</v>
      </c>
      <c r="F2933" t="s">
        <v>28261</v>
      </c>
      <c r="G2933">
        <v>1</v>
      </c>
      <c r="H2933">
        <v>1</v>
      </c>
      <c r="I2933">
        <v>2013</v>
      </c>
      <c r="J2933">
        <v>1</v>
      </c>
      <c r="K2933">
        <v>3</v>
      </c>
      <c r="L2933">
        <v>2012</v>
      </c>
      <c r="M2933">
        <v>2</v>
      </c>
    </row>
    <row r="2934" spans="1:13" x14ac:dyDescent="0.25">
      <c r="A2934" s="10">
        <v>41285</v>
      </c>
      <c r="B2934">
        <v>6</v>
      </c>
      <c r="C2934" t="s">
        <v>28267</v>
      </c>
      <c r="D2934">
        <v>11</v>
      </c>
      <c r="E2934">
        <v>2</v>
      </c>
      <c r="F2934" t="s">
        <v>28261</v>
      </c>
      <c r="G2934">
        <v>1</v>
      </c>
      <c r="H2934">
        <v>1</v>
      </c>
      <c r="I2934">
        <v>2013</v>
      </c>
      <c r="J2934">
        <v>1</v>
      </c>
      <c r="K2934">
        <v>3</v>
      </c>
      <c r="L2934">
        <v>2012</v>
      </c>
      <c r="M2934">
        <v>2</v>
      </c>
    </row>
    <row r="2935" spans="1:13" x14ac:dyDescent="0.25">
      <c r="A2935" s="10">
        <v>41286</v>
      </c>
      <c r="B2935">
        <v>7</v>
      </c>
      <c r="C2935" t="s">
        <v>28260</v>
      </c>
      <c r="D2935">
        <v>12</v>
      </c>
      <c r="E2935">
        <v>2</v>
      </c>
      <c r="F2935" t="s">
        <v>28261</v>
      </c>
      <c r="G2935">
        <v>1</v>
      </c>
      <c r="H2935">
        <v>1</v>
      </c>
      <c r="I2935">
        <v>2013</v>
      </c>
      <c r="J2935">
        <v>1</v>
      </c>
      <c r="K2935">
        <v>3</v>
      </c>
      <c r="L2935">
        <v>2012</v>
      </c>
      <c r="M2935">
        <v>2</v>
      </c>
    </row>
    <row r="2936" spans="1:13" x14ac:dyDescent="0.25">
      <c r="A2936" s="10">
        <v>41287</v>
      </c>
      <c r="B2936">
        <v>1</v>
      </c>
      <c r="C2936" t="s">
        <v>28262</v>
      </c>
      <c r="D2936">
        <v>13</v>
      </c>
      <c r="E2936">
        <v>3</v>
      </c>
      <c r="F2936" t="s">
        <v>28261</v>
      </c>
      <c r="G2936">
        <v>1</v>
      </c>
      <c r="H2936">
        <v>1</v>
      </c>
      <c r="I2936">
        <v>2013</v>
      </c>
      <c r="J2936">
        <v>1</v>
      </c>
      <c r="K2936">
        <v>3</v>
      </c>
      <c r="L2936">
        <v>2012</v>
      </c>
      <c r="M2936">
        <v>2</v>
      </c>
    </row>
    <row r="2937" spans="1:13" x14ac:dyDescent="0.25">
      <c r="A2937" s="10">
        <v>41288</v>
      </c>
      <c r="B2937">
        <v>2</v>
      </c>
      <c r="C2937" t="s">
        <v>28263</v>
      </c>
      <c r="D2937">
        <v>14</v>
      </c>
      <c r="E2937">
        <v>3</v>
      </c>
      <c r="F2937" t="s">
        <v>28261</v>
      </c>
      <c r="G2937">
        <v>1</v>
      </c>
      <c r="H2937">
        <v>1</v>
      </c>
      <c r="I2937">
        <v>2013</v>
      </c>
      <c r="J2937">
        <v>1</v>
      </c>
      <c r="K2937">
        <v>3</v>
      </c>
      <c r="L2937">
        <v>2012</v>
      </c>
      <c r="M2937">
        <v>2</v>
      </c>
    </row>
    <row r="2938" spans="1:13" x14ac:dyDescent="0.25">
      <c r="A2938" s="10">
        <v>41289</v>
      </c>
      <c r="B2938">
        <v>3</v>
      </c>
      <c r="C2938" t="s">
        <v>28264</v>
      </c>
      <c r="D2938">
        <v>15</v>
      </c>
      <c r="E2938">
        <v>3</v>
      </c>
      <c r="F2938" t="s">
        <v>28261</v>
      </c>
      <c r="G2938">
        <v>1</v>
      </c>
      <c r="H2938">
        <v>1</v>
      </c>
      <c r="I2938">
        <v>2013</v>
      </c>
      <c r="J2938">
        <v>1</v>
      </c>
      <c r="K2938">
        <v>3</v>
      </c>
      <c r="L2938">
        <v>2012</v>
      </c>
      <c r="M2938">
        <v>2</v>
      </c>
    </row>
    <row r="2939" spans="1:13" x14ac:dyDescent="0.25">
      <c r="A2939" s="10">
        <v>41290</v>
      </c>
      <c r="B2939">
        <v>4</v>
      </c>
      <c r="C2939" t="s">
        <v>28265</v>
      </c>
      <c r="D2939">
        <v>16</v>
      </c>
      <c r="E2939">
        <v>3</v>
      </c>
      <c r="F2939" t="s">
        <v>28261</v>
      </c>
      <c r="G2939">
        <v>1</v>
      </c>
      <c r="H2939">
        <v>1</v>
      </c>
      <c r="I2939">
        <v>2013</v>
      </c>
      <c r="J2939">
        <v>1</v>
      </c>
      <c r="K2939">
        <v>3</v>
      </c>
      <c r="L2939">
        <v>2012</v>
      </c>
      <c r="M2939">
        <v>2</v>
      </c>
    </row>
    <row r="2940" spans="1:13" x14ac:dyDescent="0.25">
      <c r="A2940" s="10">
        <v>41291</v>
      </c>
      <c r="B2940">
        <v>5</v>
      </c>
      <c r="C2940" t="s">
        <v>28266</v>
      </c>
      <c r="D2940">
        <v>17</v>
      </c>
      <c r="E2940">
        <v>3</v>
      </c>
      <c r="F2940" t="s">
        <v>28261</v>
      </c>
      <c r="G2940">
        <v>1</v>
      </c>
      <c r="H2940">
        <v>1</v>
      </c>
      <c r="I2940">
        <v>2013</v>
      </c>
      <c r="J2940">
        <v>1</v>
      </c>
      <c r="K2940">
        <v>3</v>
      </c>
      <c r="L2940">
        <v>2012</v>
      </c>
      <c r="M2940">
        <v>2</v>
      </c>
    </row>
    <row r="2941" spans="1:13" x14ac:dyDescent="0.25">
      <c r="A2941" s="10">
        <v>41292</v>
      </c>
      <c r="B2941">
        <v>6</v>
      </c>
      <c r="C2941" t="s">
        <v>28267</v>
      </c>
      <c r="D2941">
        <v>18</v>
      </c>
      <c r="E2941">
        <v>3</v>
      </c>
      <c r="F2941" t="s">
        <v>28261</v>
      </c>
      <c r="G2941">
        <v>1</v>
      </c>
      <c r="H2941">
        <v>1</v>
      </c>
      <c r="I2941">
        <v>2013</v>
      </c>
      <c r="J2941">
        <v>1</v>
      </c>
      <c r="K2941">
        <v>3</v>
      </c>
      <c r="L2941">
        <v>2012</v>
      </c>
      <c r="M2941">
        <v>2</v>
      </c>
    </row>
    <row r="2942" spans="1:13" x14ac:dyDescent="0.25">
      <c r="A2942" s="10">
        <v>41293</v>
      </c>
      <c r="B2942">
        <v>7</v>
      </c>
      <c r="C2942" t="s">
        <v>28260</v>
      </c>
      <c r="D2942">
        <v>19</v>
      </c>
      <c r="E2942">
        <v>3</v>
      </c>
      <c r="F2942" t="s">
        <v>28261</v>
      </c>
      <c r="G2942">
        <v>1</v>
      </c>
      <c r="H2942">
        <v>1</v>
      </c>
      <c r="I2942">
        <v>2013</v>
      </c>
      <c r="J2942">
        <v>1</v>
      </c>
      <c r="K2942">
        <v>3</v>
      </c>
      <c r="L2942">
        <v>2012</v>
      </c>
      <c r="M2942">
        <v>2</v>
      </c>
    </row>
    <row r="2943" spans="1:13" x14ac:dyDescent="0.25">
      <c r="A2943" s="10">
        <v>41294</v>
      </c>
      <c r="B2943">
        <v>1</v>
      </c>
      <c r="C2943" t="s">
        <v>28262</v>
      </c>
      <c r="D2943">
        <v>20</v>
      </c>
      <c r="E2943">
        <v>4</v>
      </c>
      <c r="F2943" t="s">
        <v>28261</v>
      </c>
      <c r="G2943">
        <v>1</v>
      </c>
      <c r="H2943">
        <v>1</v>
      </c>
      <c r="I2943">
        <v>2013</v>
      </c>
      <c r="J2943">
        <v>1</v>
      </c>
      <c r="K2943">
        <v>3</v>
      </c>
      <c r="L2943">
        <v>2012</v>
      </c>
      <c r="M2943">
        <v>2</v>
      </c>
    </row>
    <row r="2944" spans="1:13" x14ac:dyDescent="0.25">
      <c r="A2944" s="10">
        <v>41295</v>
      </c>
      <c r="B2944">
        <v>2</v>
      </c>
      <c r="C2944" t="s">
        <v>28263</v>
      </c>
      <c r="D2944">
        <v>21</v>
      </c>
      <c r="E2944">
        <v>4</v>
      </c>
      <c r="F2944" t="s">
        <v>28261</v>
      </c>
      <c r="G2944">
        <v>1</v>
      </c>
      <c r="H2944">
        <v>1</v>
      </c>
      <c r="I2944">
        <v>2013</v>
      </c>
      <c r="J2944">
        <v>1</v>
      </c>
      <c r="K2944">
        <v>3</v>
      </c>
      <c r="L2944">
        <v>2012</v>
      </c>
      <c r="M2944">
        <v>2</v>
      </c>
    </row>
    <row r="2945" spans="1:13" x14ac:dyDescent="0.25">
      <c r="A2945" s="10">
        <v>41296</v>
      </c>
      <c r="B2945">
        <v>3</v>
      </c>
      <c r="C2945" t="s">
        <v>28264</v>
      </c>
      <c r="D2945">
        <v>22</v>
      </c>
      <c r="E2945">
        <v>4</v>
      </c>
      <c r="F2945" t="s">
        <v>28261</v>
      </c>
      <c r="G2945">
        <v>1</v>
      </c>
      <c r="H2945">
        <v>1</v>
      </c>
      <c r="I2945">
        <v>2013</v>
      </c>
      <c r="J2945">
        <v>1</v>
      </c>
      <c r="K2945">
        <v>3</v>
      </c>
      <c r="L2945">
        <v>2012</v>
      </c>
      <c r="M2945">
        <v>2</v>
      </c>
    </row>
    <row r="2946" spans="1:13" x14ac:dyDescent="0.25">
      <c r="A2946" s="10">
        <v>41297</v>
      </c>
      <c r="B2946">
        <v>4</v>
      </c>
      <c r="C2946" t="s">
        <v>28265</v>
      </c>
      <c r="D2946">
        <v>23</v>
      </c>
      <c r="E2946">
        <v>4</v>
      </c>
      <c r="F2946" t="s">
        <v>28261</v>
      </c>
      <c r="G2946">
        <v>1</v>
      </c>
      <c r="H2946">
        <v>1</v>
      </c>
      <c r="I2946">
        <v>2013</v>
      </c>
      <c r="J2946">
        <v>1</v>
      </c>
      <c r="K2946">
        <v>3</v>
      </c>
      <c r="L2946">
        <v>2012</v>
      </c>
      <c r="M2946">
        <v>2</v>
      </c>
    </row>
    <row r="2947" spans="1:13" x14ac:dyDescent="0.25">
      <c r="A2947" s="10">
        <v>41298</v>
      </c>
      <c r="B2947">
        <v>5</v>
      </c>
      <c r="C2947" t="s">
        <v>28266</v>
      </c>
      <c r="D2947">
        <v>24</v>
      </c>
      <c r="E2947">
        <v>4</v>
      </c>
      <c r="F2947" t="s">
        <v>28261</v>
      </c>
      <c r="G2947">
        <v>1</v>
      </c>
      <c r="H2947">
        <v>1</v>
      </c>
      <c r="I2947">
        <v>2013</v>
      </c>
      <c r="J2947">
        <v>1</v>
      </c>
      <c r="K2947">
        <v>3</v>
      </c>
      <c r="L2947">
        <v>2012</v>
      </c>
      <c r="M2947">
        <v>2</v>
      </c>
    </row>
    <row r="2948" spans="1:13" x14ac:dyDescent="0.25">
      <c r="A2948" s="10">
        <v>41299</v>
      </c>
      <c r="B2948">
        <v>6</v>
      </c>
      <c r="C2948" t="s">
        <v>28267</v>
      </c>
      <c r="D2948">
        <v>25</v>
      </c>
      <c r="E2948">
        <v>4</v>
      </c>
      <c r="F2948" t="s">
        <v>28261</v>
      </c>
      <c r="G2948">
        <v>1</v>
      </c>
      <c r="H2948">
        <v>1</v>
      </c>
      <c r="I2948">
        <v>2013</v>
      </c>
      <c r="J2948">
        <v>1</v>
      </c>
      <c r="K2948">
        <v>3</v>
      </c>
      <c r="L2948">
        <v>2012</v>
      </c>
      <c r="M2948">
        <v>2</v>
      </c>
    </row>
    <row r="2949" spans="1:13" x14ac:dyDescent="0.25">
      <c r="A2949" s="10">
        <v>41300</v>
      </c>
      <c r="B2949">
        <v>7</v>
      </c>
      <c r="C2949" t="s">
        <v>28260</v>
      </c>
      <c r="D2949">
        <v>26</v>
      </c>
      <c r="E2949">
        <v>4</v>
      </c>
      <c r="F2949" t="s">
        <v>28261</v>
      </c>
      <c r="G2949">
        <v>1</v>
      </c>
      <c r="H2949">
        <v>1</v>
      </c>
      <c r="I2949">
        <v>2013</v>
      </c>
      <c r="J2949">
        <v>1</v>
      </c>
      <c r="K2949">
        <v>3</v>
      </c>
      <c r="L2949">
        <v>2012</v>
      </c>
      <c r="M2949">
        <v>2</v>
      </c>
    </row>
    <row r="2950" spans="1:13" x14ac:dyDescent="0.25">
      <c r="A2950" s="10">
        <v>41301</v>
      </c>
      <c r="B2950">
        <v>1</v>
      </c>
      <c r="C2950" t="s">
        <v>28262</v>
      </c>
      <c r="D2950">
        <v>27</v>
      </c>
      <c r="E2950">
        <v>5</v>
      </c>
      <c r="F2950" t="s">
        <v>28261</v>
      </c>
      <c r="G2950">
        <v>1</v>
      </c>
      <c r="H2950">
        <v>1</v>
      </c>
      <c r="I2950">
        <v>2013</v>
      </c>
      <c r="J2950">
        <v>1</v>
      </c>
      <c r="K2950">
        <v>3</v>
      </c>
      <c r="L2950">
        <v>2012</v>
      </c>
      <c r="M2950">
        <v>2</v>
      </c>
    </row>
    <row r="2951" spans="1:13" x14ac:dyDescent="0.25">
      <c r="A2951" s="10">
        <v>41302</v>
      </c>
      <c r="B2951">
        <v>2</v>
      </c>
      <c r="C2951" t="s">
        <v>28263</v>
      </c>
      <c r="D2951">
        <v>28</v>
      </c>
      <c r="E2951">
        <v>5</v>
      </c>
      <c r="F2951" t="s">
        <v>28261</v>
      </c>
      <c r="G2951">
        <v>1</v>
      </c>
      <c r="H2951">
        <v>1</v>
      </c>
      <c r="I2951">
        <v>2013</v>
      </c>
      <c r="J2951">
        <v>1</v>
      </c>
      <c r="K2951">
        <v>3</v>
      </c>
      <c r="L2951">
        <v>2012</v>
      </c>
      <c r="M2951">
        <v>2</v>
      </c>
    </row>
    <row r="2952" spans="1:13" x14ac:dyDescent="0.25">
      <c r="A2952" s="10">
        <v>41303</v>
      </c>
      <c r="B2952">
        <v>3</v>
      </c>
      <c r="C2952" t="s">
        <v>28264</v>
      </c>
      <c r="D2952">
        <v>29</v>
      </c>
      <c r="E2952">
        <v>5</v>
      </c>
      <c r="F2952" t="s">
        <v>28261</v>
      </c>
      <c r="G2952">
        <v>1</v>
      </c>
      <c r="H2952">
        <v>1</v>
      </c>
      <c r="I2952">
        <v>2013</v>
      </c>
      <c r="J2952">
        <v>1</v>
      </c>
      <c r="K2952">
        <v>3</v>
      </c>
      <c r="L2952">
        <v>2012</v>
      </c>
      <c r="M2952">
        <v>2</v>
      </c>
    </row>
    <row r="2953" spans="1:13" x14ac:dyDescent="0.25">
      <c r="A2953" s="10">
        <v>41304</v>
      </c>
      <c r="B2953">
        <v>4</v>
      </c>
      <c r="C2953" t="s">
        <v>28265</v>
      </c>
      <c r="D2953">
        <v>30</v>
      </c>
      <c r="E2953">
        <v>5</v>
      </c>
      <c r="F2953" t="s">
        <v>28261</v>
      </c>
      <c r="G2953">
        <v>1</v>
      </c>
      <c r="H2953">
        <v>1</v>
      </c>
      <c r="I2953">
        <v>2013</v>
      </c>
      <c r="J2953">
        <v>1</v>
      </c>
      <c r="K2953">
        <v>3</v>
      </c>
      <c r="L2953">
        <v>2012</v>
      </c>
      <c r="M2953">
        <v>2</v>
      </c>
    </row>
    <row r="2954" spans="1:13" x14ac:dyDescent="0.25">
      <c r="A2954" s="10">
        <v>41305</v>
      </c>
      <c r="B2954">
        <v>5</v>
      </c>
      <c r="C2954" t="s">
        <v>28266</v>
      </c>
      <c r="D2954">
        <v>31</v>
      </c>
      <c r="E2954">
        <v>5</v>
      </c>
      <c r="F2954" t="s">
        <v>28261</v>
      </c>
      <c r="G2954">
        <v>1</v>
      </c>
      <c r="H2954">
        <v>1</v>
      </c>
      <c r="I2954">
        <v>2013</v>
      </c>
      <c r="J2954">
        <v>1</v>
      </c>
      <c r="K2954">
        <v>3</v>
      </c>
      <c r="L2954">
        <v>2012</v>
      </c>
      <c r="M2954">
        <v>2</v>
      </c>
    </row>
    <row r="2955" spans="1:13" x14ac:dyDescent="0.25">
      <c r="A2955" s="10">
        <v>41306</v>
      </c>
      <c r="B2955">
        <v>6</v>
      </c>
      <c r="C2955" t="s">
        <v>28267</v>
      </c>
      <c r="D2955">
        <v>1</v>
      </c>
      <c r="E2955">
        <v>5</v>
      </c>
      <c r="F2955" t="s">
        <v>28268</v>
      </c>
      <c r="G2955">
        <v>2</v>
      </c>
      <c r="H2955">
        <v>1</v>
      </c>
      <c r="I2955">
        <v>2013</v>
      </c>
      <c r="J2955">
        <v>1</v>
      </c>
      <c r="K2955">
        <v>3</v>
      </c>
      <c r="L2955">
        <v>2012</v>
      </c>
      <c r="M2955">
        <v>2</v>
      </c>
    </row>
    <row r="2956" spans="1:13" x14ac:dyDescent="0.25">
      <c r="A2956" s="10">
        <v>41307</v>
      </c>
      <c r="B2956">
        <v>7</v>
      </c>
      <c r="C2956" t="s">
        <v>28260</v>
      </c>
      <c r="D2956">
        <v>2</v>
      </c>
      <c r="E2956">
        <v>5</v>
      </c>
      <c r="F2956" t="s">
        <v>28268</v>
      </c>
      <c r="G2956">
        <v>2</v>
      </c>
      <c r="H2956">
        <v>1</v>
      </c>
      <c r="I2956">
        <v>2013</v>
      </c>
      <c r="J2956">
        <v>1</v>
      </c>
      <c r="K2956">
        <v>3</v>
      </c>
      <c r="L2956">
        <v>2012</v>
      </c>
      <c r="M2956">
        <v>2</v>
      </c>
    </row>
    <row r="2957" spans="1:13" x14ac:dyDescent="0.25">
      <c r="A2957" s="10">
        <v>41308</v>
      </c>
      <c r="B2957">
        <v>1</v>
      </c>
      <c r="C2957" t="s">
        <v>28262</v>
      </c>
      <c r="D2957">
        <v>3</v>
      </c>
      <c r="E2957">
        <v>6</v>
      </c>
      <c r="F2957" t="s">
        <v>28268</v>
      </c>
      <c r="G2957">
        <v>2</v>
      </c>
      <c r="H2957">
        <v>1</v>
      </c>
      <c r="I2957">
        <v>2013</v>
      </c>
      <c r="J2957">
        <v>1</v>
      </c>
      <c r="K2957">
        <v>3</v>
      </c>
      <c r="L2957">
        <v>2012</v>
      </c>
      <c r="M2957">
        <v>2</v>
      </c>
    </row>
    <row r="2958" spans="1:13" x14ac:dyDescent="0.25">
      <c r="A2958" s="10">
        <v>41309</v>
      </c>
      <c r="B2958">
        <v>2</v>
      </c>
      <c r="C2958" t="s">
        <v>28263</v>
      </c>
      <c r="D2958">
        <v>4</v>
      </c>
      <c r="E2958">
        <v>6</v>
      </c>
      <c r="F2958" t="s">
        <v>28268</v>
      </c>
      <c r="G2958">
        <v>2</v>
      </c>
      <c r="H2958">
        <v>1</v>
      </c>
      <c r="I2958">
        <v>2013</v>
      </c>
      <c r="J2958">
        <v>1</v>
      </c>
      <c r="K2958">
        <v>3</v>
      </c>
      <c r="L2958">
        <v>2012</v>
      </c>
      <c r="M2958">
        <v>2</v>
      </c>
    </row>
    <row r="2959" spans="1:13" x14ac:dyDescent="0.25">
      <c r="A2959" s="10">
        <v>41310</v>
      </c>
      <c r="B2959">
        <v>3</v>
      </c>
      <c r="C2959" t="s">
        <v>28264</v>
      </c>
      <c r="D2959">
        <v>5</v>
      </c>
      <c r="E2959">
        <v>6</v>
      </c>
      <c r="F2959" t="s">
        <v>28268</v>
      </c>
      <c r="G2959">
        <v>2</v>
      </c>
      <c r="H2959">
        <v>1</v>
      </c>
      <c r="I2959">
        <v>2013</v>
      </c>
      <c r="J2959">
        <v>1</v>
      </c>
      <c r="K2959">
        <v>3</v>
      </c>
      <c r="L2959">
        <v>2012</v>
      </c>
      <c r="M2959">
        <v>2</v>
      </c>
    </row>
    <row r="2960" spans="1:13" x14ac:dyDescent="0.25">
      <c r="A2960" s="10">
        <v>41311</v>
      </c>
      <c r="B2960">
        <v>4</v>
      </c>
      <c r="C2960" t="s">
        <v>28265</v>
      </c>
      <c r="D2960">
        <v>6</v>
      </c>
      <c r="E2960">
        <v>6</v>
      </c>
      <c r="F2960" t="s">
        <v>28268</v>
      </c>
      <c r="G2960">
        <v>2</v>
      </c>
      <c r="H2960">
        <v>1</v>
      </c>
      <c r="I2960">
        <v>2013</v>
      </c>
      <c r="J2960">
        <v>1</v>
      </c>
      <c r="K2960">
        <v>3</v>
      </c>
      <c r="L2960">
        <v>2012</v>
      </c>
      <c r="M2960">
        <v>2</v>
      </c>
    </row>
    <row r="2961" spans="1:13" x14ac:dyDescent="0.25">
      <c r="A2961" s="10">
        <v>41312</v>
      </c>
      <c r="B2961">
        <v>5</v>
      </c>
      <c r="C2961" t="s">
        <v>28266</v>
      </c>
      <c r="D2961">
        <v>7</v>
      </c>
      <c r="E2961">
        <v>6</v>
      </c>
      <c r="F2961" t="s">
        <v>28268</v>
      </c>
      <c r="G2961">
        <v>2</v>
      </c>
      <c r="H2961">
        <v>1</v>
      </c>
      <c r="I2961">
        <v>2013</v>
      </c>
      <c r="J2961">
        <v>1</v>
      </c>
      <c r="K2961">
        <v>3</v>
      </c>
      <c r="L2961">
        <v>2012</v>
      </c>
      <c r="M2961">
        <v>2</v>
      </c>
    </row>
    <row r="2962" spans="1:13" x14ac:dyDescent="0.25">
      <c r="A2962" s="10">
        <v>41313</v>
      </c>
      <c r="B2962">
        <v>6</v>
      </c>
      <c r="C2962" t="s">
        <v>28267</v>
      </c>
      <c r="D2962">
        <v>8</v>
      </c>
      <c r="E2962">
        <v>6</v>
      </c>
      <c r="F2962" t="s">
        <v>28268</v>
      </c>
      <c r="G2962">
        <v>2</v>
      </c>
      <c r="H2962">
        <v>1</v>
      </c>
      <c r="I2962">
        <v>2013</v>
      </c>
      <c r="J2962">
        <v>1</v>
      </c>
      <c r="K2962">
        <v>3</v>
      </c>
      <c r="L2962">
        <v>2012</v>
      </c>
      <c r="M2962">
        <v>2</v>
      </c>
    </row>
    <row r="2963" spans="1:13" x14ac:dyDescent="0.25">
      <c r="A2963" s="10">
        <v>41314</v>
      </c>
      <c r="B2963">
        <v>7</v>
      </c>
      <c r="C2963" t="s">
        <v>28260</v>
      </c>
      <c r="D2963">
        <v>9</v>
      </c>
      <c r="E2963">
        <v>6</v>
      </c>
      <c r="F2963" t="s">
        <v>28268</v>
      </c>
      <c r="G2963">
        <v>2</v>
      </c>
      <c r="H2963">
        <v>1</v>
      </c>
      <c r="I2963">
        <v>2013</v>
      </c>
      <c r="J2963">
        <v>1</v>
      </c>
      <c r="K2963">
        <v>3</v>
      </c>
      <c r="L2963">
        <v>2012</v>
      </c>
      <c r="M2963">
        <v>2</v>
      </c>
    </row>
    <row r="2964" spans="1:13" x14ac:dyDescent="0.25">
      <c r="A2964" s="10">
        <v>41315</v>
      </c>
      <c r="B2964">
        <v>1</v>
      </c>
      <c r="C2964" t="s">
        <v>28262</v>
      </c>
      <c r="D2964">
        <v>10</v>
      </c>
      <c r="E2964">
        <v>7</v>
      </c>
      <c r="F2964" t="s">
        <v>28268</v>
      </c>
      <c r="G2964">
        <v>2</v>
      </c>
      <c r="H2964">
        <v>1</v>
      </c>
      <c r="I2964">
        <v>2013</v>
      </c>
      <c r="J2964">
        <v>1</v>
      </c>
      <c r="K2964">
        <v>3</v>
      </c>
      <c r="L2964">
        <v>2012</v>
      </c>
      <c r="M2964">
        <v>2</v>
      </c>
    </row>
    <row r="2965" spans="1:13" x14ac:dyDescent="0.25">
      <c r="A2965" s="10">
        <v>41316</v>
      </c>
      <c r="B2965">
        <v>2</v>
      </c>
      <c r="C2965" t="s">
        <v>28263</v>
      </c>
      <c r="D2965">
        <v>11</v>
      </c>
      <c r="E2965">
        <v>7</v>
      </c>
      <c r="F2965" t="s">
        <v>28268</v>
      </c>
      <c r="G2965">
        <v>2</v>
      </c>
      <c r="H2965">
        <v>1</v>
      </c>
      <c r="I2965">
        <v>2013</v>
      </c>
      <c r="J2965">
        <v>1</v>
      </c>
      <c r="K2965">
        <v>3</v>
      </c>
      <c r="L2965">
        <v>2012</v>
      </c>
      <c r="M2965">
        <v>2</v>
      </c>
    </row>
    <row r="2966" spans="1:13" x14ac:dyDescent="0.25">
      <c r="A2966" s="10">
        <v>41317</v>
      </c>
      <c r="B2966">
        <v>3</v>
      </c>
      <c r="C2966" t="s">
        <v>28264</v>
      </c>
      <c r="D2966">
        <v>12</v>
      </c>
      <c r="E2966">
        <v>7</v>
      </c>
      <c r="F2966" t="s">
        <v>28268</v>
      </c>
      <c r="G2966">
        <v>2</v>
      </c>
      <c r="H2966">
        <v>1</v>
      </c>
      <c r="I2966">
        <v>2013</v>
      </c>
      <c r="J2966">
        <v>1</v>
      </c>
      <c r="K2966">
        <v>3</v>
      </c>
      <c r="L2966">
        <v>2012</v>
      </c>
      <c r="M2966">
        <v>2</v>
      </c>
    </row>
    <row r="2967" spans="1:13" x14ac:dyDescent="0.25">
      <c r="A2967" s="10">
        <v>41318</v>
      </c>
      <c r="B2967">
        <v>4</v>
      </c>
      <c r="C2967" t="s">
        <v>28265</v>
      </c>
      <c r="D2967">
        <v>13</v>
      </c>
      <c r="E2967">
        <v>7</v>
      </c>
      <c r="F2967" t="s">
        <v>28268</v>
      </c>
      <c r="G2967">
        <v>2</v>
      </c>
      <c r="H2967">
        <v>1</v>
      </c>
      <c r="I2967">
        <v>2013</v>
      </c>
      <c r="J2967">
        <v>1</v>
      </c>
      <c r="K2967">
        <v>3</v>
      </c>
      <c r="L2967">
        <v>2012</v>
      </c>
      <c r="M2967">
        <v>2</v>
      </c>
    </row>
    <row r="2968" spans="1:13" x14ac:dyDescent="0.25">
      <c r="A2968" s="10">
        <v>41319</v>
      </c>
      <c r="B2968">
        <v>5</v>
      </c>
      <c r="C2968" t="s">
        <v>28266</v>
      </c>
      <c r="D2968">
        <v>14</v>
      </c>
      <c r="E2968">
        <v>7</v>
      </c>
      <c r="F2968" t="s">
        <v>28268</v>
      </c>
      <c r="G2968">
        <v>2</v>
      </c>
      <c r="H2968">
        <v>1</v>
      </c>
      <c r="I2968">
        <v>2013</v>
      </c>
      <c r="J2968">
        <v>1</v>
      </c>
      <c r="K2968">
        <v>3</v>
      </c>
      <c r="L2968">
        <v>2012</v>
      </c>
      <c r="M2968">
        <v>2</v>
      </c>
    </row>
    <row r="2969" spans="1:13" x14ac:dyDescent="0.25">
      <c r="A2969" s="10">
        <v>41320</v>
      </c>
      <c r="B2969">
        <v>6</v>
      </c>
      <c r="C2969" t="s">
        <v>28267</v>
      </c>
      <c r="D2969">
        <v>15</v>
      </c>
      <c r="E2969">
        <v>7</v>
      </c>
      <c r="F2969" t="s">
        <v>28268</v>
      </c>
      <c r="G2969">
        <v>2</v>
      </c>
      <c r="H2969">
        <v>1</v>
      </c>
      <c r="I2969">
        <v>2013</v>
      </c>
      <c r="J2969">
        <v>1</v>
      </c>
      <c r="K2969">
        <v>3</v>
      </c>
      <c r="L2969">
        <v>2012</v>
      </c>
      <c r="M2969">
        <v>2</v>
      </c>
    </row>
    <row r="2970" spans="1:13" x14ac:dyDescent="0.25">
      <c r="A2970" s="10">
        <v>41321</v>
      </c>
      <c r="B2970">
        <v>7</v>
      </c>
      <c r="C2970" t="s">
        <v>28260</v>
      </c>
      <c r="D2970">
        <v>16</v>
      </c>
      <c r="E2970">
        <v>7</v>
      </c>
      <c r="F2970" t="s">
        <v>28268</v>
      </c>
      <c r="G2970">
        <v>2</v>
      </c>
      <c r="H2970">
        <v>1</v>
      </c>
      <c r="I2970">
        <v>2013</v>
      </c>
      <c r="J2970">
        <v>1</v>
      </c>
      <c r="K2970">
        <v>3</v>
      </c>
      <c r="L2970">
        <v>2012</v>
      </c>
      <c r="M2970">
        <v>2</v>
      </c>
    </row>
    <row r="2971" spans="1:13" x14ac:dyDescent="0.25">
      <c r="A2971" s="10">
        <v>41322</v>
      </c>
      <c r="B2971">
        <v>1</v>
      </c>
      <c r="C2971" t="s">
        <v>28262</v>
      </c>
      <c r="D2971">
        <v>17</v>
      </c>
      <c r="E2971">
        <v>8</v>
      </c>
      <c r="F2971" t="s">
        <v>28268</v>
      </c>
      <c r="G2971">
        <v>2</v>
      </c>
      <c r="H2971">
        <v>1</v>
      </c>
      <c r="I2971">
        <v>2013</v>
      </c>
      <c r="J2971">
        <v>1</v>
      </c>
      <c r="K2971">
        <v>3</v>
      </c>
      <c r="L2971">
        <v>2012</v>
      </c>
      <c r="M2971">
        <v>2</v>
      </c>
    </row>
    <row r="2972" spans="1:13" x14ac:dyDescent="0.25">
      <c r="A2972" s="10">
        <v>41323</v>
      </c>
      <c r="B2972">
        <v>2</v>
      </c>
      <c r="C2972" t="s">
        <v>28263</v>
      </c>
      <c r="D2972">
        <v>18</v>
      </c>
      <c r="E2972">
        <v>8</v>
      </c>
      <c r="F2972" t="s">
        <v>28268</v>
      </c>
      <c r="G2972">
        <v>2</v>
      </c>
      <c r="H2972">
        <v>1</v>
      </c>
      <c r="I2972">
        <v>2013</v>
      </c>
      <c r="J2972">
        <v>1</v>
      </c>
      <c r="K2972">
        <v>3</v>
      </c>
      <c r="L2972">
        <v>2012</v>
      </c>
      <c r="M2972">
        <v>2</v>
      </c>
    </row>
    <row r="2973" spans="1:13" x14ac:dyDescent="0.25">
      <c r="A2973" s="10">
        <v>41324</v>
      </c>
      <c r="B2973">
        <v>3</v>
      </c>
      <c r="C2973" t="s">
        <v>28264</v>
      </c>
      <c r="D2973">
        <v>19</v>
      </c>
      <c r="E2973">
        <v>8</v>
      </c>
      <c r="F2973" t="s">
        <v>28268</v>
      </c>
      <c r="G2973">
        <v>2</v>
      </c>
      <c r="H2973">
        <v>1</v>
      </c>
      <c r="I2973">
        <v>2013</v>
      </c>
      <c r="J2973">
        <v>1</v>
      </c>
      <c r="K2973">
        <v>3</v>
      </c>
      <c r="L2973">
        <v>2012</v>
      </c>
      <c r="M2973">
        <v>2</v>
      </c>
    </row>
    <row r="2974" spans="1:13" x14ac:dyDescent="0.25">
      <c r="A2974" s="10">
        <v>41325</v>
      </c>
      <c r="B2974">
        <v>4</v>
      </c>
      <c r="C2974" t="s">
        <v>28265</v>
      </c>
      <c r="D2974">
        <v>20</v>
      </c>
      <c r="E2974">
        <v>8</v>
      </c>
      <c r="F2974" t="s">
        <v>28268</v>
      </c>
      <c r="G2974">
        <v>2</v>
      </c>
      <c r="H2974">
        <v>1</v>
      </c>
      <c r="I2974">
        <v>2013</v>
      </c>
      <c r="J2974">
        <v>1</v>
      </c>
      <c r="K2974">
        <v>3</v>
      </c>
      <c r="L2974">
        <v>2012</v>
      </c>
      <c r="M2974">
        <v>2</v>
      </c>
    </row>
    <row r="2975" spans="1:13" x14ac:dyDescent="0.25">
      <c r="A2975" s="10">
        <v>41326</v>
      </c>
      <c r="B2975">
        <v>5</v>
      </c>
      <c r="C2975" t="s">
        <v>28266</v>
      </c>
      <c r="D2975">
        <v>21</v>
      </c>
      <c r="E2975">
        <v>8</v>
      </c>
      <c r="F2975" t="s">
        <v>28268</v>
      </c>
      <c r="G2975">
        <v>2</v>
      </c>
      <c r="H2975">
        <v>1</v>
      </c>
      <c r="I2975">
        <v>2013</v>
      </c>
      <c r="J2975">
        <v>1</v>
      </c>
      <c r="K2975">
        <v>3</v>
      </c>
      <c r="L2975">
        <v>2012</v>
      </c>
      <c r="M2975">
        <v>2</v>
      </c>
    </row>
    <row r="2976" spans="1:13" x14ac:dyDescent="0.25">
      <c r="A2976" s="10">
        <v>41327</v>
      </c>
      <c r="B2976">
        <v>6</v>
      </c>
      <c r="C2976" t="s">
        <v>28267</v>
      </c>
      <c r="D2976">
        <v>22</v>
      </c>
      <c r="E2976">
        <v>8</v>
      </c>
      <c r="F2976" t="s">
        <v>28268</v>
      </c>
      <c r="G2976">
        <v>2</v>
      </c>
      <c r="H2976">
        <v>1</v>
      </c>
      <c r="I2976">
        <v>2013</v>
      </c>
      <c r="J2976">
        <v>1</v>
      </c>
      <c r="K2976">
        <v>3</v>
      </c>
      <c r="L2976">
        <v>2012</v>
      </c>
      <c r="M2976">
        <v>2</v>
      </c>
    </row>
    <row r="2977" spans="1:13" x14ac:dyDescent="0.25">
      <c r="A2977" s="10">
        <v>41328</v>
      </c>
      <c r="B2977">
        <v>7</v>
      </c>
      <c r="C2977" t="s">
        <v>28260</v>
      </c>
      <c r="D2977">
        <v>23</v>
      </c>
      <c r="E2977">
        <v>8</v>
      </c>
      <c r="F2977" t="s">
        <v>28268</v>
      </c>
      <c r="G2977">
        <v>2</v>
      </c>
      <c r="H2977">
        <v>1</v>
      </c>
      <c r="I2977">
        <v>2013</v>
      </c>
      <c r="J2977">
        <v>1</v>
      </c>
      <c r="K2977">
        <v>3</v>
      </c>
      <c r="L2977">
        <v>2012</v>
      </c>
      <c r="M2977">
        <v>2</v>
      </c>
    </row>
    <row r="2978" spans="1:13" x14ac:dyDescent="0.25">
      <c r="A2978" s="10">
        <v>41329</v>
      </c>
      <c r="B2978">
        <v>1</v>
      </c>
      <c r="C2978" t="s">
        <v>28262</v>
      </c>
      <c r="D2978">
        <v>24</v>
      </c>
      <c r="E2978">
        <v>9</v>
      </c>
      <c r="F2978" t="s">
        <v>28268</v>
      </c>
      <c r="G2978">
        <v>2</v>
      </c>
      <c r="H2978">
        <v>1</v>
      </c>
      <c r="I2978">
        <v>2013</v>
      </c>
      <c r="J2978">
        <v>1</v>
      </c>
      <c r="K2978">
        <v>3</v>
      </c>
      <c r="L2978">
        <v>2012</v>
      </c>
      <c r="M2978">
        <v>2</v>
      </c>
    </row>
    <row r="2979" spans="1:13" x14ac:dyDescent="0.25">
      <c r="A2979" s="10">
        <v>41330</v>
      </c>
      <c r="B2979">
        <v>2</v>
      </c>
      <c r="C2979" t="s">
        <v>28263</v>
      </c>
      <c r="D2979">
        <v>25</v>
      </c>
      <c r="E2979">
        <v>9</v>
      </c>
      <c r="F2979" t="s">
        <v>28268</v>
      </c>
      <c r="G2979">
        <v>2</v>
      </c>
      <c r="H2979">
        <v>1</v>
      </c>
      <c r="I2979">
        <v>2013</v>
      </c>
      <c r="J2979">
        <v>1</v>
      </c>
      <c r="K2979">
        <v>3</v>
      </c>
      <c r="L2979">
        <v>2012</v>
      </c>
      <c r="M2979">
        <v>2</v>
      </c>
    </row>
    <row r="2980" spans="1:13" x14ac:dyDescent="0.25">
      <c r="A2980" s="10">
        <v>41331</v>
      </c>
      <c r="B2980">
        <v>3</v>
      </c>
      <c r="C2980" t="s">
        <v>28264</v>
      </c>
      <c r="D2980">
        <v>26</v>
      </c>
      <c r="E2980">
        <v>9</v>
      </c>
      <c r="F2980" t="s">
        <v>28268</v>
      </c>
      <c r="G2980">
        <v>2</v>
      </c>
      <c r="H2980">
        <v>1</v>
      </c>
      <c r="I2980">
        <v>2013</v>
      </c>
      <c r="J2980">
        <v>1</v>
      </c>
      <c r="K2980">
        <v>3</v>
      </c>
      <c r="L2980">
        <v>2012</v>
      </c>
      <c r="M2980">
        <v>2</v>
      </c>
    </row>
    <row r="2981" spans="1:13" x14ac:dyDescent="0.25">
      <c r="A2981" s="10">
        <v>41332</v>
      </c>
      <c r="B2981">
        <v>4</v>
      </c>
      <c r="C2981" t="s">
        <v>28265</v>
      </c>
      <c r="D2981">
        <v>27</v>
      </c>
      <c r="E2981">
        <v>9</v>
      </c>
      <c r="F2981" t="s">
        <v>28268</v>
      </c>
      <c r="G2981">
        <v>2</v>
      </c>
      <c r="H2981">
        <v>1</v>
      </c>
      <c r="I2981">
        <v>2013</v>
      </c>
      <c r="J2981">
        <v>1</v>
      </c>
      <c r="K2981">
        <v>3</v>
      </c>
      <c r="L2981">
        <v>2012</v>
      </c>
      <c r="M2981">
        <v>2</v>
      </c>
    </row>
    <row r="2982" spans="1:13" x14ac:dyDescent="0.25">
      <c r="A2982" s="10">
        <v>41333</v>
      </c>
      <c r="B2982">
        <v>5</v>
      </c>
      <c r="C2982" t="s">
        <v>28266</v>
      </c>
      <c r="D2982">
        <v>28</v>
      </c>
      <c r="E2982">
        <v>9</v>
      </c>
      <c r="F2982" t="s">
        <v>28268</v>
      </c>
      <c r="G2982">
        <v>2</v>
      </c>
      <c r="H2982">
        <v>1</v>
      </c>
      <c r="I2982">
        <v>2013</v>
      </c>
      <c r="J2982">
        <v>1</v>
      </c>
      <c r="K2982">
        <v>3</v>
      </c>
      <c r="L2982">
        <v>2012</v>
      </c>
      <c r="M2982">
        <v>2</v>
      </c>
    </row>
    <row r="2983" spans="1:13" x14ac:dyDescent="0.25">
      <c r="A2983" s="10">
        <v>41334</v>
      </c>
      <c r="B2983">
        <v>6</v>
      </c>
      <c r="C2983" t="s">
        <v>28267</v>
      </c>
      <c r="D2983">
        <v>1</v>
      </c>
      <c r="E2983">
        <v>9</v>
      </c>
      <c r="F2983" t="s">
        <v>28269</v>
      </c>
      <c r="G2983">
        <v>3</v>
      </c>
      <c r="H2983">
        <v>1</v>
      </c>
      <c r="I2983">
        <v>2013</v>
      </c>
      <c r="J2983">
        <v>1</v>
      </c>
      <c r="K2983">
        <v>3</v>
      </c>
      <c r="L2983">
        <v>2012</v>
      </c>
      <c r="M2983">
        <v>2</v>
      </c>
    </row>
    <row r="2984" spans="1:13" x14ac:dyDescent="0.25">
      <c r="A2984" s="10">
        <v>41335</v>
      </c>
      <c r="B2984">
        <v>7</v>
      </c>
      <c r="C2984" t="s">
        <v>28260</v>
      </c>
      <c r="D2984">
        <v>2</v>
      </c>
      <c r="E2984">
        <v>9</v>
      </c>
      <c r="F2984" t="s">
        <v>28269</v>
      </c>
      <c r="G2984">
        <v>3</v>
      </c>
      <c r="H2984">
        <v>1</v>
      </c>
      <c r="I2984">
        <v>2013</v>
      </c>
      <c r="J2984">
        <v>1</v>
      </c>
      <c r="K2984">
        <v>3</v>
      </c>
      <c r="L2984">
        <v>2012</v>
      </c>
      <c r="M2984">
        <v>2</v>
      </c>
    </row>
    <row r="2985" spans="1:13" x14ac:dyDescent="0.25">
      <c r="A2985" s="10">
        <v>41336</v>
      </c>
      <c r="B2985">
        <v>1</v>
      </c>
      <c r="C2985" t="s">
        <v>28262</v>
      </c>
      <c r="D2985">
        <v>3</v>
      </c>
      <c r="E2985">
        <v>10</v>
      </c>
      <c r="F2985" t="s">
        <v>28269</v>
      </c>
      <c r="G2985">
        <v>3</v>
      </c>
      <c r="H2985">
        <v>1</v>
      </c>
      <c r="I2985">
        <v>2013</v>
      </c>
      <c r="J2985">
        <v>1</v>
      </c>
      <c r="K2985">
        <v>3</v>
      </c>
      <c r="L2985">
        <v>2012</v>
      </c>
      <c r="M2985">
        <v>2</v>
      </c>
    </row>
    <row r="2986" spans="1:13" x14ac:dyDescent="0.25">
      <c r="A2986" s="10">
        <v>41337</v>
      </c>
      <c r="B2986">
        <v>2</v>
      </c>
      <c r="C2986" t="s">
        <v>28263</v>
      </c>
      <c r="D2986">
        <v>4</v>
      </c>
      <c r="E2986">
        <v>10</v>
      </c>
      <c r="F2986" t="s">
        <v>28269</v>
      </c>
      <c r="G2986">
        <v>3</v>
      </c>
      <c r="H2986">
        <v>1</v>
      </c>
      <c r="I2986">
        <v>2013</v>
      </c>
      <c r="J2986">
        <v>1</v>
      </c>
      <c r="K2986">
        <v>3</v>
      </c>
      <c r="L2986">
        <v>2012</v>
      </c>
      <c r="M2986">
        <v>2</v>
      </c>
    </row>
    <row r="2987" spans="1:13" x14ac:dyDescent="0.25">
      <c r="A2987" s="10">
        <v>41338</v>
      </c>
      <c r="B2987">
        <v>3</v>
      </c>
      <c r="C2987" t="s">
        <v>28264</v>
      </c>
      <c r="D2987">
        <v>5</v>
      </c>
      <c r="E2987">
        <v>10</v>
      </c>
      <c r="F2987" t="s">
        <v>28269</v>
      </c>
      <c r="G2987">
        <v>3</v>
      </c>
      <c r="H2987">
        <v>1</v>
      </c>
      <c r="I2987">
        <v>2013</v>
      </c>
      <c r="J2987">
        <v>1</v>
      </c>
      <c r="K2987">
        <v>3</v>
      </c>
      <c r="L2987">
        <v>2012</v>
      </c>
      <c r="M2987">
        <v>2</v>
      </c>
    </row>
    <row r="2988" spans="1:13" x14ac:dyDescent="0.25">
      <c r="A2988" s="10">
        <v>41339</v>
      </c>
      <c r="B2988">
        <v>4</v>
      </c>
      <c r="C2988" t="s">
        <v>28265</v>
      </c>
      <c r="D2988">
        <v>6</v>
      </c>
      <c r="E2988">
        <v>10</v>
      </c>
      <c r="F2988" t="s">
        <v>28269</v>
      </c>
      <c r="G2988">
        <v>3</v>
      </c>
      <c r="H2988">
        <v>1</v>
      </c>
      <c r="I2988">
        <v>2013</v>
      </c>
      <c r="J2988">
        <v>1</v>
      </c>
      <c r="K2988">
        <v>3</v>
      </c>
      <c r="L2988">
        <v>2012</v>
      </c>
      <c r="M2988">
        <v>2</v>
      </c>
    </row>
    <row r="2989" spans="1:13" x14ac:dyDescent="0.25">
      <c r="A2989" s="10">
        <v>41340</v>
      </c>
      <c r="B2989">
        <v>5</v>
      </c>
      <c r="C2989" t="s">
        <v>28266</v>
      </c>
      <c r="D2989">
        <v>7</v>
      </c>
      <c r="E2989">
        <v>10</v>
      </c>
      <c r="F2989" t="s">
        <v>28269</v>
      </c>
      <c r="G2989">
        <v>3</v>
      </c>
      <c r="H2989">
        <v>1</v>
      </c>
      <c r="I2989">
        <v>2013</v>
      </c>
      <c r="J2989">
        <v>1</v>
      </c>
      <c r="K2989">
        <v>3</v>
      </c>
      <c r="L2989">
        <v>2012</v>
      </c>
      <c r="M2989">
        <v>2</v>
      </c>
    </row>
    <row r="2990" spans="1:13" x14ac:dyDescent="0.25">
      <c r="A2990" s="10">
        <v>41341</v>
      </c>
      <c r="B2990">
        <v>6</v>
      </c>
      <c r="C2990" t="s">
        <v>28267</v>
      </c>
      <c r="D2990">
        <v>8</v>
      </c>
      <c r="E2990">
        <v>10</v>
      </c>
      <c r="F2990" t="s">
        <v>28269</v>
      </c>
      <c r="G2990">
        <v>3</v>
      </c>
      <c r="H2990">
        <v>1</v>
      </c>
      <c r="I2990">
        <v>2013</v>
      </c>
      <c r="J2990">
        <v>1</v>
      </c>
      <c r="K2990">
        <v>3</v>
      </c>
      <c r="L2990">
        <v>2012</v>
      </c>
      <c r="M2990">
        <v>2</v>
      </c>
    </row>
    <row r="2991" spans="1:13" x14ac:dyDescent="0.25">
      <c r="A2991" s="10">
        <v>41342</v>
      </c>
      <c r="B2991">
        <v>7</v>
      </c>
      <c r="C2991" t="s">
        <v>28260</v>
      </c>
      <c r="D2991">
        <v>9</v>
      </c>
      <c r="E2991">
        <v>10</v>
      </c>
      <c r="F2991" t="s">
        <v>28269</v>
      </c>
      <c r="G2991">
        <v>3</v>
      </c>
      <c r="H2991">
        <v>1</v>
      </c>
      <c r="I2991">
        <v>2013</v>
      </c>
      <c r="J2991">
        <v>1</v>
      </c>
      <c r="K2991">
        <v>3</v>
      </c>
      <c r="L2991">
        <v>2012</v>
      </c>
      <c r="M2991">
        <v>2</v>
      </c>
    </row>
    <row r="2992" spans="1:13" x14ac:dyDescent="0.25">
      <c r="A2992" s="10">
        <v>41343</v>
      </c>
      <c r="B2992">
        <v>1</v>
      </c>
      <c r="C2992" t="s">
        <v>28262</v>
      </c>
      <c r="D2992">
        <v>10</v>
      </c>
      <c r="E2992">
        <v>11</v>
      </c>
      <c r="F2992" t="s">
        <v>28269</v>
      </c>
      <c r="G2992">
        <v>3</v>
      </c>
      <c r="H2992">
        <v>1</v>
      </c>
      <c r="I2992">
        <v>2013</v>
      </c>
      <c r="J2992">
        <v>1</v>
      </c>
      <c r="K2992">
        <v>3</v>
      </c>
      <c r="L2992">
        <v>2012</v>
      </c>
      <c r="M2992">
        <v>2</v>
      </c>
    </row>
    <row r="2993" spans="1:13" x14ac:dyDescent="0.25">
      <c r="A2993" s="10">
        <v>41344</v>
      </c>
      <c r="B2993">
        <v>2</v>
      </c>
      <c r="C2993" t="s">
        <v>28263</v>
      </c>
      <c r="D2993">
        <v>11</v>
      </c>
      <c r="E2993">
        <v>11</v>
      </c>
      <c r="F2993" t="s">
        <v>28269</v>
      </c>
      <c r="G2993">
        <v>3</v>
      </c>
      <c r="H2993">
        <v>1</v>
      </c>
      <c r="I2993">
        <v>2013</v>
      </c>
      <c r="J2993">
        <v>1</v>
      </c>
      <c r="K2993">
        <v>3</v>
      </c>
      <c r="L2993">
        <v>2012</v>
      </c>
      <c r="M2993">
        <v>2</v>
      </c>
    </row>
    <row r="2994" spans="1:13" x14ac:dyDescent="0.25">
      <c r="A2994" s="10">
        <v>41345</v>
      </c>
      <c r="B2994">
        <v>3</v>
      </c>
      <c r="C2994" t="s">
        <v>28264</v>
      </c>
      <c r="D2994">
        <v>12</v>
      </c>
      <c r="E2994">
        <v>11</v>
      </c>
      <c r="F2994" t="s">
        <v>28269</v>
      </c>
      <c r="G2994">
        <v>3</v>
      </c>
      <c r="H2994">
        <v>1</v>
      </c>
      <c r="I2994">
        <v>2013</v>
      </c>
      <c r="J2994">
        <v>1</v>
      </c>
      <c r="K2994">
        <v>3</v>
      </c>
      <c r="L2994">
        <v>2012</v>
      </c>
      <c r="M2994">
        <v>2</v>
      </c>
    </row>
    <row r="2995" spans="1:13" x14ac:dyDescent="0.25">
      <c r="A2995" s="10">
        <v>41346</v>
      </c>
      <c r="B2995">
        <v>4</v>
      </c>
      <c r="C2995" t="s">
        <v>28265</v>
      </c>
      <c r="D2995">
        <v>13</v>
      </c>
      <c r="E2995">
        <v>11</v>
      </c>
      <c r="F2995" t="s">
        <v>28269</v>
      </c>
      <c r="G2995">
        <v>3</v>
      </c>
      <c r="H2995">
        <v>1</v>
      </c>
      <c r="I2995">
        <v>2013</v>
      </c>
      <c r="J2995">
        <v>1</v>
      </c>
      <c r="K2995">
        <v>3</v>
      </c>
      <c r="L2995">
        <v>2012</v>
      </c>
      <c r="M2995">
        <v>2</v>
      </c>
    </row>
    <row r="2996" spans="1:13" x14ac:dyDescent="0.25">
      <c r="A2996" s="10">
        <v>41347</v>
      </c>
      <c r="B2996">
        <v>5</v>
      </c>
      <c r="C2996" t="s">
        <v>28266</v>
      </c>
      <c r="D2996">
        <v>14</v>
      </c>
      <c r="E2996">
        <v>11</v>
      </c>
      <c r="F2996" t="s">
        <v>28269</v>
      </c>
      <c r="G2996">
        <v>3</v>
      </c>
      <c r="H2996">
        <v>1</v>
      </c>
      <c r="I2996">
        <v>2013</v>
      </c>
      <c r="J2996">
        <v>1</v>
      </c>
      <c r="K2996">
        <v>3</v>
      </c>
      <c r="L2996">
        <v>2012</v>
      </c>
      <c r="M2996">
        <v>2</v>
      </c>
    </row>
    <row r="2997" spans="1:13" x14ac:dyDescent="0.25">
      <c r="A2997" s="10">
        <v>41348</v>
      </c>
      <c r="B2997">
        <v>6</v>
      </c>
      <c r="C2997" t="s">
        <v>28267</v>
      </c>
      <c r="D2997">
        <v>15</v>
      </c>
      <c r="E2997">
        <v>11</v>
      </c>
      <c r="F2997" t="s">
        <v>28269</v>
      </c>
      <c r="G2997">
        <v>3</v>
      </c>
      <c r="H2997">
        <v>1</v>
      </c>
      <c r="I2997">
        <v>2013</v>
      </c>
      <c r="J2997">
        <v>1</v>
      </c>
      <c r="K2997">
        <v>3</v>
      </c>
      <c r="L2997">
        <v>2012</v>
      </c>
      <c r="M2997">
        <v>2</v>
      </c>
    </row>
    <row r="2998" spans="1:13" x14ac:dyDescent="0.25">
      <c r="A2998" s="10">
        <v>41349</v>
      </c>
      <c r="B2998">
        <v>7</v>
      </c>
      <c r="C2998" t="s">
        <v>28260</v>
      </c>
      <c r="D2998">
        <v>16</v>
      </c>
      <c r="E2998">
        <v>11</v>
      </c>
      <c r="F2998" t="s">
        <v>28269</v>
      </c>
      <c r="G2998">
        <v>3</v>
      </c>
      <c r="H2998">
        <v>1</v>
      </c>
      <c r="I2998">
        <v>2013</v>
      </c>
      <c r="J2998">
        <v>1</v>
      </c>
      <c r="K2998">
        <v>3</v>
      </c>
      <c r="L2998">
        <v>2012</v>
      </c>
      <c r="M2998">
        <v>2</v>
      </c>
    </row>
    <row r="2999" spans="1:13" x14ac:dyDescent="0.25">
      <c r="A2999" s="10">
        <v>41350</v>
      </c>
      <c r="B2999">
        <v>1</v>
      </c>
      <c r="C2999" t="s">
        <v>28262</v>
      </c>
      <c r="D2999">
        <v>17</v>
      </c>
      <c r="E2999">
        <v>12</v>
      </c>
      <c r="F2999" t="s">
        <v>28269</v>
      </c>
      <c r="G2999">
        <v>3</v>
      </c>
      <c r="H2999">
        <v>1</v>
      </c>
      <c r="I2999">
        <v>2013</v>
      </c>
      <c r="J2999">
        <v>1</v>
      </c>
      <c r="K2999">
        <v>3</v>
      </c>
      <c r="L2999">
        <v>2012</v>
      </c>
      <c r="M2999">
        <v>2</v>
      </c>
    </row>
    <row r="3000" spans="1:13" x14ac:dyDescent="0.25">
      <c r="A3000" s="10">
        <v>41351</v>
      </c>
      <c r="B3000">
        <v>2</v>
      </c>
      <c r="C3000" t="s">
        <v>28263</v>
      </c>
      <c r="D3000">
        <v>18</v>
      </c>
      <c r="E3000">
        <v>12</v>
      </c>
      <c r="F3000" t="s">
        <v>28269</v>
      </c>
      <c r="G3000">
        <v>3</v>
      </c>
      <c r="H3000">
        <v>1</v>
      </c>
      <c r="I3000">
        <v>2013</v>
      </c>
      <c r="J3000">
        <v>1</v>
      </c>
      <c r="K3000">
        <v>3</v>
      </c>
      <c r="L3000">
        <v>2012</v>
      </c>
      <c r="M3000">
        <v>2</v>
      </c>
    </row>
    <row r="3001" spans="1:13" x14ac:dyDescent="0.25">
      <c r="A3001" s="10">
        <v>41352</v>
      </c>
      <c r="B3001">
        <v>3</v>
      </c>
      <c r="C3001" t="s">
        <v>28264</v>
      </c>
      <c r="D3001">
        <v>19</v>
      </c>
      <c r="E3001">
        <v>12</v>
      </c>
      <c r="F3001" t="s">
        <v>28269</v>
      </c>
      <c r="G3001">
        <v>3</v>
      </c>
      <c r="H3001">
        <v>1</v>
      </c>
      <c r="I3001">
        <v>2013</v>
      </c>
      <c r="J3001">
        <v>1</v>
      </c>
      <c r="K3001">
        <v>3</v>
      </c>
      <c r="L3001">
        <v>2012</v>
      </c>
      <c r="M3001">
        <v>2</v>
      </c>
    </row>
    <row r="3002" spans="1:13" x14ac:dyDescent="0.25">
      <c r="A3002" s="10">
        <v>41353</v>
      </c>
      <c r="B3002">
        <v>4</v>
      </c>
      <c r="C3002" t="s">
        <v>28265</v>
      </c>
      <c r="D3002">
        <v>20</v>
      </c>
      <c r="E3002">
        <v>12</v>
      </c>
      <c r="F3002" t="s">
        <v>28269</v>
      </c>
      <c r="G3002">
        <v>3</v>
      </c>
      <c r="H3002">
        <v>1</v>
      </c>
      <c r="I3002">
        <v>2013</v>
      </c>
      <c r="J3002">
        <v>1</v>
      </c>
      <c r="K3002">
        <v>3</v>
      </c>
      <c r="L3002">
        <v>2012</v>
      </c>
      <c r="M3002">
        <v>2</v>
      </c>
    </row>
    <row r="3003" spans="1:13" x14ac:dyDescent="0.25">
      <c r="A3003" s="10">
        <v>41354</v>
      </c>
      <c r="B3003">
        <v>5</v>
      </c>
      <c r="C3003" t="s">
        <v>28266</v>
      </c>
      <c r="D3003">
        <v>21</v>
      </c>
      <c r="E3003">
        <v>12</v>
      </c>
      <c r="F3003" t="s">
        <v>28269</v>
      </c>
      <c r="G3003">
        <v>3</v>
      </c>
      <c r="H3003">
        <v>1</v>
      </c>
      <c r="I3003">
        <v>2013</v>
      </c>
      <c r="J3003">
        <v>1</v>
      </c>
      <c r="K3003">
        <v>3</v>
      </c>
      <c r="L3003">
        <v>2012</v>
      </c>
      <c r="M3003">
        <v>2</v>
      </c>
    </row>
    <row r="3004" spans="1:13" x14ac:dyDescent="0.25">
      <c r="A3004" s="10">
        <v>41355</v>
      </c>
      <c r="B3004">
        <v>6</v>
      </c>
      <c r="C3004" t="s">
        <v>28267</v>
      </c>
      <c r="D3004">
        <v>22</v>
      </c>
      <c r="E3004">
        <v>12</v>
      </c>
      <c r="F3004" t="s">
        <v>28269</v>
      </c>
      <c r="G3004">
        <v>3</v>
      </c>
      <c r="H3004">
        <v>1</v>
      </c>
      <c r="I3004">
        <v>2013</v>
      </c>
      <c r="J3004">
        <v>1</v>
      </c>
      <c r="K3004">
        <v>3</v>
      </c>
      <c r="L3004">
        <v>2012</v>
      </c>
      <c r="M3004">
        <v>2</v>
      </c>
    </row>
    <row r="3005" spans="1:13" x14ac:dyDescent="0.25">
      <c r="A3005" s="10">
        <v>41356</v>
      </c>
      <c r="B3005">
        <v>7</v>
      </c>
      <c r="C3005" t="s">
        <v>28260</v>
      </c>
      <c r="D3005">
        <v>23</v>
      </c>
      <c r="E3005">
        <v>12</v>
      </c>
      <c r="F3005" t="s">
        <v>28269</v>
      </c>
      <c r="G3005">
        <v>3</v>
      </c>
      <c r="H3005">
        <v>1</v>
      </c>
      <c r="I3005">
        <v>2013</v>
      </c>
      <c r="J3005">
        <v>1</v>
      </c>
      <c r="K3005">
        <v>3</v>
      </c>
      <c r="L3005">
        <v>2012</v>
      </c>
      <c r="M3005">
        <v>2</v>
      </c>
    </row>
    <row r="3006" spans="1:13" x14ac:dyDescent="0.25">
      <c r="A3006" s="10">
        <v>41357</v>
      </c>
      <c r="B3006">
        <v>1</v>
      </c>
      <c r="C3006" t="s">
        <v>28262</v>
      </c>
      <c r="D3006">
        <v>24</v>
      </c>
      <c r="E3006">
        <v>13</v>
      </c>
      <c r="F3006" t="s">
        <v>28269</v>
      </c>
      <c r="G3006">
        <v>3</v>
      </c>
      <c r="H3006">
        <v>1</v>
      </c>
      <c r="I3006">
        <v>2013</v>
      </c>
      <c r="J3006">
        <v>1</v>
      </c>
      <c r="K3006">
        <v>3</v>
      </c>
      <c r="L3006">
        <v>2012</v>
      </c>
      <c r="M3006">
        <v>2</v>
      </c>
    </row>
    <row r="3007" spans="1:13" x14ac:dyDescent="0.25">
      <c r="A3007" s="10">
        <v>41358</v>
      </c>
      <c r="B3007">
        <v>2</v>
      </c>
      <c r="C3007" t="s">
        <v>28263</v>
      </c>
      <c r="D3007">
        <v>25</v>
      </c>
      <c r="E3007">
        <v>13</v>
      </c>
      <c r="F3007" t="s">
        <v>28269</v>
      </c>
      <c r="G3007">
        <v>3</v>
      </c>
      <c r="H3007">
        <v>1</v>
      </c>
      <c r="I3007">
        <v>2013</v>
      </c>
      <c r="J3007">
        <v>1</v>
      </c>
      <c r="K3007">
        <v>3</v>
      </c>
      <c r="L3007">
        <v>2012</v>
      </c>
      <c r="M3007">
        <v>2</v>
      </c>
    </row>
    <row r="3008" spans="1:13" x14ac:dyDescent="0.25">
      <c r="A3008" s="10">
        <v>41359</v>
      </c>
      <c r="B3008">
        <v>3</v>
      </c>
      <c r="C3008" t="s">
        <v>28264</v>
      </c>
      <c r="D3008">
        <v>26</v>
      </c>
      <c r="E3008">
        <v>13</v>
      </c>
      <c r="F3008" t="s">
        <v>28269</v>
      </c>
      <c r="G3008">
        <v>3</v>
      </c>
      <c r="H3008">
        <v>1</v>
      </c>
      <c r="I3008">
        <v>2013</v>
      </c>
      <c r="J3008">
        <v>1</v>
      </c>
      <c r="K3008">
        <v>3</v>
      </c>
      <c r="L3008">
        <v>2012</v>
      </c>
      <c r="M3008">
        <v>2</v>
      </c>
    </row>
    <row r="3009" spans="1:13" x14ac:dyDescent="0.25">
      <c r="A3009" s="10">
        <v>41360</v>
      </c>
      <c r="B3009">
        <v>4</v>
      </c>
      <c r="C3009" t="s">
        <v>28265</v>
      </c>
      <c r="D3009">
        <v>27</v>
      </c>
      <c r="E3009">
        <v>13</v>
      </c>
      <c r="F3009" t="s">
        <v>28269</v>
      </c>
      <c r="G3009">
        <v>3</v>
      </c>
      <c r="H3009">
        <v>1</v>
      </c>
      <c r="I3009">
        <v>2013</v>
      </c>
      <c r="J3009">
        <v>1</v>
      </c>
      <c r="K3009">
        <v>3</v>
      </c>
      <c r="L3009">
        <v>2012</v>
      </c>
      <c r="M3009">
        <v>2</v>
      </c>
    </row>
    <row r="3010" spans="1:13" x14ac:dyDescent="0.25">
      <c r="A3010" s="10">
        <v>41361</v>
      </c>
      <c r="B3010">
        <v>5</v>
      </c>
      <c r="C3010" t="s">
        <v>28266</v>
      </c>
      <c r="D3010">
        <v>28</v>
      </c>
      <c r="E3010">
        <v>13</v>
      </c>
      <c r="F3010" t="s">
        <v>28269</v>
      </c>
      <c r="G3010">
        <v>3</v>
      </c>
      <c r="H3010">
        <v>1</v>
      </c>
      <c r="I3010">
        <v>2013</v>
      </c>
      <c r="J3010">
        <v>1</v>
      </c>
      <c r="K3010">
        <v>3</v>
      </c>
      <c r="L3010">
        <v>2012</v>
      </c>
      <c r="M3010">
        <v>2</v>
      </c>
    </row>
    <row r="3011" spans="1:13" x14ac:dyDescent="0.25">
      <c r="A3011" s="10">
        <v>41362</v>
      </c>
      <c r="B3011">
        <v>6</v>
      </c>
      <c r="C3011" t="s">
        <v>28267</v>
      </c>
      <c r="D3011">
        <v>29</v>
      </c>
      <c r="E3011">
        <v>13</v>
      </c>
      <c r="F3011" t="s">
        <v>28269</v>
      </c>
      <c r="G3011">
        <v>3</v>
      </c>
      <c r="H3011">
        <v>1</v>
      </c>
      <c r="I3011">
        <v>2013</v>
      </c>
      <c r="J3011">
        <v>1</v>
      </c>
      <c r="K3011">
        <v>3</v>
      </c>
      <c r="L3011">
        <v>2012</v>
      </c>
      <c r="M3011">
        <v>2</v>
      </c>
    </row>
    <row r="3012" spans="1:13" x14ac:dyDescent="0.25">
      <c r="A3012" s="10">
        <v>41363</v>
      </c>
      <c r="B3012">
        <v>7</v>
      </c>
      <c r="C3012" t="s">
        <v>28260</v>
      </c>
      <c r="D3012">
        <v>30</v>
      </c>
      <c r="E3012">
        <v>13</v>
      </c>
      <c r="F3012" t="s">
        <v>28269</v>
      </c>
      <c r="G3012">
        <v>3</v>
      </c>
      <c r="H3012">
        <v>1</v>
      </c>
      <c r="I3012">
        <v>2013</v>
      </c>
      <c r="J3012">
        <v>1</v>
      </c>
      <c r="K3012">
        <v>3</v>
      </c>
      <c r="L3012">
        <v>2012</v>
      </c>
      <c r="M3012">
        <v>2</v>
      </c>
    </row>
    <row r="3013" spans="1:13" x14ac:dyDescent="0.25">
      <c r="A3013" s="10">
        <v>41364</v>
      </c>
      <c r="B3013">
        <v>1</v>
      </c>
      <c r="C3013" t="s">
        <v>28262</v>
      </c>
      <c r="D3013">
        <v>31</v>
      </c>
      <c r="E3013">
        <v>14</v>
      </c>
      <c r="F3013" t="s">
        <v>28269</v>
      </c>
      <c r="G3013">
        <v>3</v>
      </c>
      <c r="H3013">
        <v>1</v>
      </c>
      <c r="I3013">
        <v>2013</v>
      </c>
      <c r="J3013">
        <v>1</v>
      </c>
      <c r="K3013">
        <v>3</v>
      </c>
      <c r="L3013">
        <v>2012</v>
      </c>
      <c r="M3013">
        <v>2</v>
      </c>
    </row>
    <row r="3014" spans="1:13" x14ac:dyDescent="0.25">
      <c r="A3014" s="10">
        <v>41365</v>
      </c>
      <c r="B3014">
        <v>2</v>
      </c>
      <c r="C3014" t="s">
        <v>28263</v>
      </c>
      <c r="D3014">
        <v>1</v>
      </c>
      <c r="E3014">
        <v>14</v>
      </c>
      <c r="F3014" t="s">
        <v>28270</v>
      </c>
      <c r="G3014">
        <v>4</v>
      </c>
      <c r="H3014">
        <v>2</v>
      </c>
      <c r="I3014">
        <v>2013</v>
      </c>
      <c r="J3014">
        <v>1</v>
      </c>
      <c r="K3014">
        <v>4</v>
      </c>
      <c r="L3014">
        <v>2012</v>
      </c>
      <c r="M3014">
        <v>2</v>
      </c>
    </row>
    <row r="3015" spans="1:13" x14ac:dyDescent="0.25">
      <c r="A3015" s="10">
        <v>41366</v>
      </c>
      <c r="B3015">
        <v>3</v>
      </c>
      <c r="C3015" t="s">
        <v>28264</v>
      </c>
      <c r="D3015">
        <v>2</v>
      </c>
      <c r="E3015">
        <v>14</v>
      </c>
      <c r="F3015" t="s">
        <v>28270</v>
      </c>
      <c r="G3015">
        <v>4</v>
      </c>
      <c r="H3015">
        <v>2</v>
      </c>
      <c r="I3015">
        <v>2013</v>
      </c>
      <c r="J3015">
        <v>1</v>
      </c>
      <c r="K3015">
        <v>4</v>
      </c>
      <c r="L3015">
        <v>2012</v>
      </c>
      <c r="M3015">
        <v>2</v>
      </c>
    </row>
    <row r="3016" spans="1:13" x14ac:dyDescent="0.25">
      <c r="A3016" s="10">
        <v>41367</v>
      </c>
      <c r="B3016">
        <v>4</v>
      </c>
      <c r="C3016" t="s">
        <v>28265</v>
      </c>
      <c r="D3016">
        <v>3</v>
      </c>
      <c r="E3016">
        <v>14</v>
      </c>
      <c r="F3016" t="s">
        <v>28270</v>
      </c>
      <c r="G3016">
        <v>4</v>
      </c>
      <c r="H3016">
        <v>2</v>
      </c>
      <c r="I3016">
        <v>2013</v>
      </c>
      <c r="J3016">
        <v>1</v>
      </c>
      <c r="K3016">
        <v>4</v>
      </c>
      <c r="L3016">
        <v>2012</v>
      </c>
      <c r="M3016">
        <v>2</v>
      </c>
    </row>
    <row r="3017" spans="1:13" x14ac:dyDescent="0.25">
      <c r="A3017" s="10">
        <v>41368</v>
      </c>
      <c r="B3017">
        <v>5</v>
      </c>
      <c r="C3017" t="s">
        <v>28266</v>
      </c>
      <c r="D3017">
        <v>4</v>
      </c>
      <c r="E3017">
        <v>14</v>
      </c>
      <c r="F3017" t="s">
        <v>28270</v>
      </c>
      <c r="G3017">
        <v>4</v>
      </c>
      <c r="H3017">
        <v>2</v>
      </c>
      <c r="I3017">
        <v>2013</v>
      </c>
      <c r="J3017">
        <v>1</v>
      </c>
      <c r="K3017">
        <v>4</v>
      </c>
      <c r="L3017">
        <v>2012</v>
      </c>
      <c r="M3017">
        <v>2</v>
      </c>
    </row>
    <row r="3018" spans="1:13" x14ac:dyDescent="0.25">
      <c r="A3018" s="10">
        <v>41369</v>
      </c>
      <c r="B3018">
        <v>6</v>
      </c>
      <c r="C3018" t="s">
        <v>28267</v>
      </c>
      <c r="D3018">
        <v>5</v>
      </c>
      <c r="E3018">
        <v>14</v>
      </c>
      <c r="F3018" t="s">
        <v>28270</v>
      </c>
      <c r="G3018">
        <v>4</v>
      </c>
      <c r="H3018">
        <v>2</v>
      </c>
      <c r="I3018">
        <v>2013</v>
      </c>
      <c r="J3018">
        <v>1</v>
      </c>
      <c r="K3018">
        <v>4</v>
      </c>
      <c r="L3018">
        <v>2012</v>
      </c>
      <c r="M3018">
        <v>2</v>
      </c>
    </row>
    <row r="3019" spans="1:13" x14ac:dyDescent="0.25">
      <c r="A3019" s="10">
        <v>41370</v>
      </c>
      <c r="B3019">
        <v>7</v>
      </c>
      <c r="C3019" t="s">
        <v>28260</v>
      </c>
      <c r="D3019">
        <v>6</v>
      </c>
      <c r="E3019">
        <v>14</v>
      </c>
      <c r="F3019" t="s">
        <v>28270</v>
      </c>
      <c r="G3019">
        <v>4</v>
      </c>
      <c r="H3019">
        <v>2</v>
      </c>
      <c r="I3019">
        <v>2013</v>
      </c>
      <c r="J3019">
        <v>1</v>
      </c>
      <c r="K3019">
        <v>4</v>
      </c>
      <c r="L3019">
        <v>2012</v>
      </c>
      <c r="M3019">
        <v>2</v>
      </c>
    </row>
    <row r="3020" spans="1:13" x14ac:dyDescent="0.25">
      <c r="A3020" s="10">
        <v>41371</v>
      </c>
      <c r="B3020">
        <v>1</v>
      </c>
      <c r="C3020" t="s">
        <v>28262</v>
      </c>
      <c r="D3020">
        <v>7</v>
      </c>
      <c r="E3020">
        <v>15</v>
      </c>
      <c r="F3020" t="s">
        <v>28270</v>
      </c>
      <c r="G3020">
        <v>4</v>
      </c>
      <c r="H3020">
        <v>2</v>
      </c>
      <c r="I3020">
        <v>2013</v>
      </c>
      <c r="J3020">
        <v>1</v>
      </c>
      <c r="K3020">
        <v>4</v>
      </c>
      <c r="L3020">
        <v>2012</v>
      </c>
      <c r="M3020">
        <v>2</v>
      </c>
    </row>
    <row r="3021" spans="1:13" x14ac:dyDescent="0.25">
      <c r="A3021" s="10">
        <v>41372</v>
      </c>
      <c r="B3021">
        <v>2</v>
      </c>
      <c r="C3021" t="s">
        <v>28263</v>
      </c>
      <c r="D3021">
        <v>8</v>
      </c>
      <c r="E3021">
        <v>15</v>
      </c>
      <c r="F3021" t="s">
        <v>28270</v>
      </c>
      <c r="G3021">
        <v>4</v>
      </c>
      <c r="H3021">
        <v>2</v>
      </c>
      <c r="I3021">
        <v>2013</v>
      </c>
      <c r="J3021">
        <v>1</v>
      </c>
      <c r="K3021">
        <v>4</v>
      </c>
      <c r="L3021">
        <v>2012</v>
      </c>
      <c r="M3021">
        <v>2</v>
      </c>
    </row>
    <row r="3022" spans="1:13" x14ac:dyDescent="0.25">
      <c r="A3022" s="10">
        <v>41373</v>
      </c>
      <c r="B3022">
        <v>3</v>
      </c>
      <c r="C3022" t="s">
        <v>28264</v>
      </c>
      <c r="D3022">
        <v>9</v>
      </c>
      <c r="E3022">
        <v>15</v>
      </c>
      <c r="F3022" t="s">
        <v>28270</v>
      </c>
      <c r="G3022">
        <v>4</v>
      </c>
      <c r="H3022">
        <v>2</v>
      </c>
      <c r="I3022">
        <v>2013</v>
      </c>
      <c r="J3022">
        <v>1</v>
      </c>
      <c r="K3022">
        <v>4</v>
      </c>
      <c r="L3022">
        <v>2012</v>
      </c>
      <c r="M3022">
        <v>2</v>
      </c>
    </row>
    <row r="3023" spans="1:13" x14ac:dyDescent="0.25">
      <c r="A3023" s="10">
        <v>41374</v>
      </c>
      <c r="B3023">
        <v>4</v>
      </c>
      <c r="C3023" t="s">
        <v>28265</v>
      </c>
      <c r="D3023">
        <v>10</v>
      </c>
      <c r="E3023">
        <v>15</v>
      </c>
      <c r="F3023" t="s">
        <v>28270</v>
      </c>
      <c r="G3023">
        <v>4</v>
      </c>
      <c r="H3023">
        <v>2</v>
      </c>
      <c r="I3023">
        <v>2013</v>
      </c>
      <c r="J3023">
        <v>1</v>
      </c>
      <c r="K3023">
        <v>4</v>
      </c>
      <c r="L3023">
        <v>2012</v>
      </c>
      <c r="M3023">
        <v>2</v>
      </c>
    </row>
    <row r="3024" spans="1:13" x14ac:dyDescent="0.25">
      <c r="A3024" s="10">
        <v>41375</v>
      </c>
      <c r="B3024">
        <v>5</v>
      </c>
      <c r="C3024" t="s">
        <v>28266</v>
      </c>
      <c r="D3024">
        <v>11</v>
      </c>
      <c r="E3024">
        <v>15</v>
      </c>
      <c r="F3024" t="s">
        <v>28270</v>
      </c>
      <c r="G3024">
        <v>4</v>
      </c>
      <c r="H3024">
        <v>2</v>
      </c>
      <c r="I3024">
        <v>2013</v>
      </c>
      <c r="J3024">
        <v>1</v>
      </c>
      <c r="K3024">
        <v>4</v>
      </c>
      <c r="L3024">
        <v>2012</v>
      </c>
      <c r="M3024">
        <v>2</v>
      </c>
    </row>
    <row r="3025" spans="1:13" x14ac:dyDescent="0.25">
      <c r="A3025" s="10">
        <v>41376</v>
      </c>
      <c r="B3025">
        <v>6</v>
      </c>
      <c r="C3025" t="s">
        <v>28267</v>
      </c>
      <c r="D3025">
        <v>12</v>
      </c>
      <c r="E3025">
        <v>15</v>
      </c>
      <c r="F3025" t="s">
        <v>28270</v>
      </c>
      <c r="G3025">
        <v>4</v>
      </c>
      <c r="H3025">
        <v>2</v>
      </c>
      <c r="I3025">
        <v>2013</v>
      </c>
      <c r="J3025">
        <v>1</v>
      </c>
      <c r="K3025">
        <v>4</v>
      </c>
      <c r="L3025">
        <v>2012</v>
      </c>
      <c r="M3025">
        <v>2</v>
      </c>
    </row>
    <row r="3026" spans="1:13" x14ac:dyDescent="0.25">
      <c r="A3026" s="10">
        <v>41377</v>
      </c>
      <c r="B3026">
        <v>7</v>
      </c>
      <c r="C3026" t="s">
        <v>28260</v>
      </c>
      <c r="D3026">
        <v>13</v>
      </c>
      <c r="E3026">
        <v>15</v>
      </c>
      <c r="F3026" t="s">
        <v>28270</v>
      </c>
      <c r="G3026">
        <v>4</v>
      </c>
      <c r="H3026">
        <v>2</v>
      </c>
      <c r="I3026">
        <v>2013</v>
      </c>
      <c r="J3026">
        <v>1</v>
      </c>
      <c r="K3026">
        <v>4</v>
      </c>
      <c r="L3026">
        <v>2012</v>
      </c>
      <c r="M3026">
        <v>2</v>
      </c>
    </row>
    <row r="3027" spans="1:13" x14ac:dyDescent="0.25">
      <c r="A3027" s="10">
        <v>41378</v>
      </c>
      <c r="B3027">
        <v>1</v>
      </c>
      <c r="C3027" t="s">
        <v>28262</v>
      </c>
      <c r="D3027">
        <v>14</v>
      </c>
      <c r="E3027">
        <v>16</v>
      </c>
      <c r="F3027" t="s">
        <v>28270</v>
      </c>
      <c r="G3027">
        <v>4</v>
      </c>
      <c r="H3027">
        <v>2</v>
      </c>
      <c r="I3027">
        <v>2013</v>
      </c>
      <c r="J3027">
        <v>1</v>
      </c>
      <c r="K3027">
        <v>4</v>
      </c>
      <c r="L3027">
        <v>2012</v>
      </c>
      <c r="M3027">
        <v>2</v>
      </c>
    </row>
    <row r="3028" spans="1:13" x14ac:dyDescent="0.25">
      <c r="A3028" s="10">
        <v>41379</v>
      </c>
      <c r="B3028">
        <v>2</v>
      </c>
      <c r="C3028" t="s">
        <v>28263</v>
      </c>
      <c r="D3028">
        <v>15</v>
      </c>
      <c r="E3028">
        <v>16</v>
      </c>
      <c r="F3028" t="s">
        <v>28270</v>
      </c>
      <c r="G3028">
        <v>4</v>
      </c>
      <c r="H3028">
        <v>2</v>
      </c>
      <c r="I3028">
        <v>2013</v>
      </c>
      <c r="J3028">
        <v>1</v>
      </c>
      <c r="K3028">
        <v>4</v>
      </c>
      <c r="L3028">
        <v>2012</v>
      </c>
      <c r="M3028">
        <v>2</v>
      </c>
    </row>
    <row r="3029" spans="1:13" x14ac:dyDescent="0.25">
      <c r="A3029" s="10">
        <v>41380</v>
      </c>
      <c r="B3029">
        <v>3</v>
      </c>
      <c r="C3029" t="s">
        <v>28264</v>
      </c>
      <c r="D3029">
        <v>16</v>
      </c>
      <c r="E3029">
        <v>16</v>
      </c>
      <c r="F3029" t="s">
        <v>28270</v>
      </c>
      <c r="G3029">
        <v>4</v>
      </c>
      <c r="H3029">
        <v>2</v>
      </c>
      <c r="I3029">
        <v>2013</v>
      </c>
      <c r="J3029">
        <v>1</v>
      </c>
      <c r="K3029">
        <v>4</v>
      </c>
      <c r="L3029">
        <v>2012</v>
      </c>
      <c r="M3029">
        <v>2</v>
      </c>
    </row>
    <row r="3030" spans="1:13" x14ac:dyDescent="0.25">
      <c r="A3030" s="10">
        <v>41381</v>
      </c>
      <c r="B3030">
        <v>4</v>
      </c>
      <c r="C3030" t="s">
        <v>28265</v>
      </c>
      <c r="D3030">
        <v>17</v>
      </c>
      <c r="E3030">
        <v>16</v>
      </c>
      <c r="F3030" t="s">
        <v>28270</v>
      </c>
      <c r="G3030">
        <v>4</v>
      </c>
      <c r="H3030">
        <v>2</v>
      </c>
      <c r="I3030">
        <v>2013</v>
      </c>
      <c r="J3030">
        <v>1</v>
      </c>
      <c r="K3030">
        <v>4</v>
      </c>
      <c r="L3030">
        <v>2012</v>
      </c>
      <c r="M3030">
        <v>2</v>
      </c>
    </row>
    <row r="3031" spans="1:13" x14ac:dyDescent="0.25">
      <c r="A3031" s="10">
        <v>41382</v>
      </c>
      <c r="B3031">
        <v>5</v>
      </c>
      <c r="C3031" t="s">
        <v>28266</v>
      </c>
      <c r="D3031">
        <v>18</v>
      </c>
      <c r="E3031">
        <v>16</v>
      </c>
      <c r="F3031" t="s">
        <v>28270</v>
      </c>
      <c r="G3031">
        <v>4</v>
      </c>
      <c r="H3031">
        <v>2</v>
      </c>
      <c r="I3031">
        <v>2013</v>
      </c>
      <c r="J3031">
        <v>1</v>
      </c>
      <c r="K3031">
        <v>4</v>
      </c>
      <c r="L3031">
        <v>2012</v>
      </c>
      <c r="M3031">
        <v>2</v>
      </c>
    </row>
    <row r="3032" spans="1:13" x14ac:dyDescent="0.25">
      <c r="A3032" s="10">
        <v>41383</v>
      </c>
      <c r="B3032">
        <v>6</v>
      </c>
      <c r="C3032" t="s">
        <v>28267</v>
      </c>
      <c r="D3032">
        <v>19</v>
      </c>
      <c r="E3032">
        <v>16</v>
      </c>
      <c r="F3032" t="s">
        <v>28270</v>
      </c>
      <c r="G3032">
        <v>4</v>
      </c>
      <c r="H3032">
        <v>2</v>
      </c>
      <c r="I3032">
        <v>2013</v>
      </c>
      <c r="J3032">
        <v>1</v>
      </c>
      <c r="K3032">
        <v>4</v>
      </c>
      <c r="L3032">
        <v>2012</v>
      </c>
      <c r="M3032">
        <v>2</v>
      </c>
    </row>
    <row r="3033" spans="1:13" x14ac:dyDescent="0.25">
      <c r="A3033" s="10">
        <v>41384</v>
      </c>
      <c r="B3033">
        <v>7</v>
      </c>
      <c r="C3033" t="s">
        <v>28260</v>
      </c>
      <c r="D3033">
        <v>20</v>
      </c>
      <c r="E3033">
        <v>16</v>
      </c>
      <c r="F3033" t="s">
        <v>28270</v>
      </c>
      <c r="G3033">
        <v>4</v>
      </c>
      <c r="H3033">
        <v>2</v>
      </c>
      <c r="I3033">
        <v>2013</v>
      </c>
      <c r="J3033">
        <v>1</v>
      </c>
      <c r="K3033">
        <v>4</v>
      </c>
      <c r="L3033">
        <v>2012</v>
      </c>
      <c r="M3033">
        <v>2</v>
      </c>
    </row>
    <row r="3034" spans="1:13" x14ac:dyDescent="0.25">
      <c r="A3034" s="10">
        <v>41385</v>
      </c>
      <c r="B3034">
        <v>1</v>
      </c>
      <c r="C3034" t="s">
        <v>28262</v>
      </c>
      <c r="D3034">
        <v>21</v>
      </c>
      <c r="E3034">
        <v>17</v>
      </c>
      <c r="F3034" t="s">
        <v>28270</v>
      </c>
      <c r="G3034">
        <v>4</v>
      </c>
      <c r="H3034">
        <v>2</v>
      </c>
      <c r="I3034">
        <v>2013</v>
      </c>
      <c r="J3034">
        <v>1</v>
      </c>
      <c r="K3034">
        <v>4</v>
      </c>
      <c r="L3034">
        <v>2012</v>
      </c>
      <c r="M3034">
        <v>2</v>
      </c>
    </row>
    <row r="3035" spans="1:13" x14ac:dyDescent="0.25">
      <c r="A3035" s="10">
        <v>41386</v>
      </c>
      <c r="B3035">
        <v>2</v>
      </c>
      <c r="C3035" t="s">
        <v>28263</v>
      </c>
      <c r="D3035">
        <v>22</v>
      </c>
      <c r="E3035">
        <v>17</v>
      </c>
      <c r="F3035" t="s">
        <v>28270</v>
      </c>
      <c r="G3035">
        <v>4</v>
      </c>
      <c r="H3035">
        <v>2</v>
      </c>
      <c r="I3035">
        <v>2013</v>
      </c>
      <c r="J3035">
        <v>1</v>
      </c>
      <c r="K3035">
        <v>4</v>
      </c>
      <c r="L3035">
        <v>2012</v>
      </c>
      <c r="M3035">
        <v>2</v>
      </c>
    </row>
    <row r="3036" spans="1:13" x14ac:dyDescent="0.25">
      <c r="A3036" s="10">
        <v>41387</v>
      </c>
      <c r="B3036">
        <v>3</v>
      </c>
      <c r="C3036" t="s">
        <v>28264</v>
      </c>
      <c r="D3036">
        <v>23</v>
      </c>
      <c r="E3036">
        <v>17</v>
      </c>
      <c r="F3036" t="s">
        <v>28270</v>
      </c>
      <c r="G3036">
        <v>4</v>
      </c>
      <c r="H3036">
        <v>2</v>
      </c>
      <c r="I3036">
        <v>2013</v>
      </c>
      <c r="J3036">
        <v>1</v>
      </c>
      <c r="K3036">
        <v>4</v>
      </c>
      <c r="L3036">
        <v>2012</v>
      </c>
      <c r="M3036">
        <v>2</v>
      </c>
    </row>
    <row r="3037" spans="1:13" x14ac:dyDescent="0.25">
      <c r="A3037" s="10">
        <v>41388</v>
      </c>
      <c r="B3037">
        <v>4</v>
      </c>
      <c r="C3037" t="s">
        <v>28265</v>
      </c>
      <c r="D3037">
        <v>24</v>
      </c>
      <c r="E3037">
        <v>17</v>
      </c>
      <c r="F3037" t="s">
        <v>28270</v>
      </c>
      <c r="G3037">
        <v>4</v>
      </c>
      <c r="H3037">
        <v>2</v>
      </c>
      <c r="I3037">
        <v>2013</v>
      </c>
      <c r="J3037">
        <v>1</v>
      </c>
      <c r="K3037">
        <v>4</v>
      </c>
      <c r="L3037">
        <v>2012</v>
      </c>
      <c r="M3037">
        <v>2</v>
      </c>
    </row>
    <row r="3038" spans="1:13" x14ac:dyDescent="0.25">
      <c r="A3038" s="10">
        <v>41389</v>
      </c>
      <c r="B3038">
        <v>5</v>
      </c>
      <c r="C3038" t="s">
        <v>28266</v>
      </c>
      <c r="D3038">
        <v>25</v>
      </c>
      <c r="E3038">
        <v>17</v>
      </c>
      <c r="F3038" t="s">
        <v>28270</v>
      </c>
      <c r="G3038">
        <v>4</v>
      </c>
      <c r="H3038">
        <v>2</v>
      </c>
      <c r="I3038">
        <v>2013</v>
      </c>
      <c r="J3038">
        <v>1</v>
      </c>
      <c r="K3038">
        <v>4</v>
      </c>
      <c r="L3038">
        <v>2012</v>
      </c>
      <c r="M3038">
        <v>2</v>
      </c>
    </row>
    <row r="3039" spans="1:13" x14ac:dyDescent="0.25">
      <c r="A3039" s="10">
        <v>41390</v>
      </c>
      <c r="B3039">
        <v>6</v>
      </c>
      <c r="C3039" t="s">
        <v>28267</v>
      </c>
      <c r="D3039">
        <v>26</v>
      </c>
      <c r="E3039">
        <v>17</v>
      </c>
      <c r="F3039" t="s">
        <v>28270</v>
      </c>
      <c r="G3039">
        <v>4</v>
      </c>
      <c r="H3039">
        <v>2</v>
      </c>
      <c r="I3039">
        <v>2013</v>
      </c>
      <c r="J3039">
        <v>1</v>
      </c>
      <c r="K3039">
        <v>4</v>
      </c>
      <c r="L3039">
        <v>2012</v>
      </c>
      <c r="M3039">
        <v>2</v>
      </c>
    </row>
    <row r="3040" spans="1:13" x14ac:dyDescent="0.25">
      <c r="A3040" s="10">
        <v>41391</v>
      </c>
      <c r="B3040">
        <v>7</v>
      </c>
      <c r="C3040" t="s">
        <v>28260</v>
      </c>
      <c r="D3040">
        <v>27</v>
      </c>
      <c r="E3040">
        <v>17</v>
      </c>
      <c r="F3040" t="s">
        <v>28270</v>
      </c>
      <c r="G3040">
        <v>4</v>
      </c>
      <c r="H3040">
        <v>2</v>
      </c>
      <c r="I3040">
        <v>2013</v>
      </c>
      <c r="J3040">
        <v>1</v>
      </c>
      <c r="K3040">
        <v>4</v>
      </c>
      <c r="L3040">
        <v>2012</v>
      </c>
      <c r="M3040">
        <v>2</v>
      </c>
    </row>
    <row r="3041" spans="1:13" x14ac:dyDescent="0.25">
      <c r="A3041" s="10">
        <v>41392</v>
      </c>
      <c r="B3041">
        <v>1</v>
      </c>
      <c r="C3041" t="s">
        <v>28262</v>
      </c>
      <c r="D3041">
        <v>28</v>
      </c>
      <c r="E3041">
        <v>18</v>
      </c>
      <c r="F3041" t="s">
        <v>28270</v>
      </c>
      <c r="G3041">
        <v>4</v>
      </c>
      <c r="H3041">
        <v>2</v>
      </c>
      <c r="I3041">
        <v>2013</v>
      </c>
      <c r="J3041">
        <v>1</v>
      </c>
      <c r="K3041">
        <v>4</v>
      </c>
      <c r="L3041">
        <v>2012</v>
      </c>
      <c r="M3041">
        <v>2</v>
      </c>
    </row>
    <row r="3042" spans="1:13" x14ac:dyDescent="0.25">
      <c r="A3042" s="10">
        <v>41393</v>
      </c>
      <c r="B3042">
        <v>2</v>
      </c>
      <c r="C3042" t="s">
        <v>28263</v>
      </c>
      <c r="D3042">
        <v>29</v>
      </c>
      <c r="E3042">
        <v>18</v>
      </c>
      <c r="F3042" t="s">
        <v>28270</v>
      </c>
      <c r="G3042">
        <v>4</v>
      </c>
      <c r="H3042">
        <v>2</v>
      </c>
      <c r="I3042">
        <v>2013</v>
      </c>
      <c r="J3042">
        <v>1</v>
      </c>
      <c r="K3042">
        <v>4</v>
      </c>
      <c r="L3042">
        <v>2012</v>
      </c>
      <c r="M3042">
        <v>2</v>
      </c>
    </row>
    <row r="3043" spans="1:13" x14ac:dyDescent="0.25">
      <c r="A3043" s="10">
        <v>41394</v>
      </c>
      <c r="B3043">
        <v>3</v>
      </c>
      <c r="C3043" t="s">
        <v>28264</v>
      </c>
      <c r="D3043">
        <v>30</v>
      </c>
      <c r="E3043">
        <v>18</v>
      </c>
      <c r="F3043" t="s">
        <v>28270</v>
      </c>
      <c r="G3043">
        <v>4</v>
      </c>
      <c r="H3043">
        <v>2</v>
      </c>
      <c r="I3043">
        <v>2013</v>
      </c>
      <c r="J3043">
        <v>1</v>
      </c>
      <c r="K3043">
        <v>4</v>
      </c>
      <c r="L3043">
        <v>2012</v>
      </c>
      <c r="M3043">
        <v>2</v>
      </c>
    </row>
    <row r="3044" spans="1:13" x14ac:dyDescent="0.25">
      <c r="A3044" s="10">
        <v>41395</v>
      </c>
      <c r="B3044">
        <v>4</v>
      </c>
      <c r="C3044" t="s">
        <v>28265</v>
      </c>
      <c r="D3044">
        <v>1</v>
      </c>
      <c r="E3044">
        <v>18</v>
      </c>
      <c r="F3044" t="s">
        <v>28271</v>
      </c>
      <c r="G3044">
        <v>5</v>
      </c>
      <c r="H3044">
        <v>2</v>
      </c>
      <c r="I3044">
        <v>2013</v>
      </c>
      <c r="J3044">
        <v>1</v>
      </c>
      <c r="K3044">
        <v>4</v>
      </c>
      <c r="L3044">
        <v>2012</v>
      </c>
      <c r="M3044">
        <v>2</v>
      </c>
    </row>
    <row r="3045" spans="1:13" x14ac:dyDescent="0.25">
      <c r="A3045" s="10">
        <v>41396</v>
      </c>
      <c r="B3045">
        <v>5</v>
      </c>
      <c r="C3045" t="s">
        <v>28266</v>
      </c>
      <c r="D3045">
        <v>2</v>
      </c>
      <c r="E3045">
        <v>18</v>
      </c>
      <c r="F3045" t="s">
        <v>28271</v>
      </c>
      <c r="G3045">
        <v>5</v>
      </c>
      <c r="H3045">
        <v>2</v>
      </c>
      <c r="I3045">
        <v>2013</v>
      </c>
      <c r="J3045">
        <v>1</v>
      </c>
      <c r="K3045">
        <v>4</v>
      </c>
      <c r="L3045">
        <v>2012</v>
      </c>
      <c r="M3045">
        <v>2</v>
      </c>
    </row>
    <row r="3046" spans="1:13" x14ac:dyDescent="0.25">
      <c r="A3046" s="10">
        <v>41397</v>
      </c>
      <c r="B3046">
        <v>6</v>
      </c>
      <c r="C3046" t="s">
        <v>28267</v>
      </c>
      <c r="D3046">
        <v>3</v>
      </c>
      <c r="E3046">
        <v>18</v>
      </c>
      <c r="F3046" t="s">
        <v>28271</v>
      </c>
      <c r="G3046">
        <v>5</v>
      </c>
      <c r="H3046">
        <v>2</v>
      </c>
      <c r="I3046">
        <v>2013</v>
      </c>
      <c r="J3046">
        <v>1</v>
      </c>
      <c r="K3046">
        <v>4</v>
      </c>
      <c r="L3046">
        <v>2012</v>
      </c>
      <c r="M3046">
        <v>2</v>
      </c>
    </row>
    <row r="3047" spans="1:13" x14ac:dyDescent="0.25">
      <c r="A3047" s="10">
        <v>41398</v>
      </c>
      <c r="B3047">
        <v>7</v>
      </c>
      <c r="C3047" t="s">
        <v>28260</v>
      </c>
      <c r="D3047">
        <v>4</v>
      </c>
      <c r="E3047">
        <v>18</v>
      </c>
      <c r="F3047" t="s">
        <v>28271</v>
      </c>
      <c r="G3047">
        <v>5</v>
      </c>
      <c r="H3047">
        <v>2</v>
      </c>
      <c r="I3047">
        <v>2013</v>
      </c>
      <c r="J3047">
        <v>1</v>
      </c>
      <c r="K3047">
        <v>4</v>
      </c>
      <c r="L3047">
        <v>2012</v>
      </c>
      <c r="M3047">
        <v>2</v>
      </c>
    </row>
    <row r="3048" spans="1:13" x14ac:dyDescent="0.25">
      <c r="A3048" s="10">
        <v>41399</v>
      </c>
      <c r="B3048">
        <v>1</v>
      </c>
      <c r="C3048" t="s">
        <v>28262</v>
      </c>
      <c r="D3048">
        <v>5</v>
      </c>
      <c r="E3048">
        <v>19</v>
      </c>
      <c r="F3048" t="s">
        <v>28271</v>
      </c>
      <c r="G3048">
        <v>5</v>
      </c>
      <c r="H3048">
        <v>2</v>
      </c>
      <c r="I3048">
        <v>2013</v>
      </c>
      <c r="J3048">
        <v>1</v>
      </c>
      <c r="K3048">
        <v>4</v>
      </c>
      <c r="L3048">
        <v>2012</v>
      </c>
      <c r="M3048">
        <v>2</v>
      </c>
    </row>
    <row r="3049" spans="1:13" x14ac:dyDescent="0.25">
      <c r="A3049" s="10">
        <v>41400</v>
      </c>
      <c r="B3049">
        <v>2</v>
      </c>
      <c r="C3049" t="s">
        <v>28263</v>
      </c>
      <c r="D3049">
        <v>6</v>
      </c>
      <c r="E3049">
        <v>19</v>
      </c>
      <c r="F3049" t="s">
        <v>28271</v>
      </c>
      <c r="G3049">
        <v>5</v>
      </c>
      <c r="H3049">
        <v>2</v>
      </c>
      <c r="I3049">
        <v>2013</v>
      </c>
      <c r="J3049">
        <v>1</v>
      </c>
      <c r="K3049">
        <v>4</v>
      </c>
      <c r="L3049">
        <v>2012</v>
      </c>
      <c r="M3049">
        <v>2</v>
      </c>
    </row>
    <row r="3050" spans="1:13" x14ac:dyDescent="0.25">
      <c r="A3050" s="10">
        <v>41401</v>
      </c>
      <c r="B3050">
        <v>3</v>
      </c>
      <c r="C3050" t="s">
        <v>28264</v>
      </c>
      <c r="D3050">
        <v>7</v>
      </c>
      <c r="E3050">
        <v>19</v>
      </c>
      <c r="F3050" t="s">
        <v>28271</v>
      </c>
      <c r="G3050">
        <v>5</v>
      </c>
      <c r="H3050">
        <v>2</v>
      </c>
      <c r="I3050">
        <v>2013</v>
      </c>
      <c r="J3050">
        <v>1</v>
      </c>
      <c r="K3050">
        <v>4</v>
      </c>
      <c r="L3050">
        <v>2012</v>
      </c>
      <c r="M3050">
        <v>2</v>
      </c>
    </row>
    <row r="3051" spans="1:13" x14ac:dyDescent="0.25">
      <c r="A3051" s="10">
        <v>41402</v>
      </c>
      <c r="B3051">
        <v>4</v>
      </c>
      <c r="C3051" t="s">
        <v>28265</v>
      </c>
      <c r="D3051">
        <v>8</v>
      </c>
      <c r="E3051">
        <v>19</v>
      </c>
      <c r="F3051" t="s">
        <v>28271</v>
      </c>
      <c r="G3051">
        <v>5</v>
      </c>
      <c r="H3051">
        <v>2</v>
      </c>
      <c r="I3051">
        <v>2013</v>
      </c>
      <c r="J3051">
        <v>1</v>
      </c>
      <c r="K3051">
        <v>4</v>
      </c>
      <c r="L3051">
        <v>2012</v>
      </c>
      <c r="M3051">
        <v>2</v>
      </c>
    </row>
    <row r="3052" spans="1:13" x14ac:dyDescent="0.25">
      <c r="A3052" s="10">
        <v>41403</v>
      </c>
      <c r="B3052">
        <v>5</v>
      </c>
      <c r="C3052" t="s">
        <v>28266</v>
      </c>
      <c r="D3052">
        <v>9</v>
      </c>
      <c r="E3052">
        <v>19</v>
      </c>
      <c r="F3052" t="s">
        <v>28271</v>
      </c>
      <c r="G3052">
        <v>5</v>
      </c>
      <c r="H3052">
        <v>2</v>
      </c>
      <c r="I3052">
        <v>2013</v>
      </c>
      <c r="J3052">
        <v>1</v>
      </c>
      <c r="K3052">
        <v>4</v>
      </c>
      <c r="L3052">
        <v>2012</v>
      </c>
      <c r="M3052">
        <v>2</v>
      </c>
    </row>
    <row r="3053" spans="1:13" x14ac:dyDescent="0.25">
      <c r="A3053" s="10">
        <v>41404</v>
      </c>
      <c r="B3053">
        <v>6</v>
      </c>
      <c r="C3053" t="s">
        <v>28267</v>
      </c>
      <c r="D3053">
        <v>10</v>
      </c>
      <c r="E3053">
        <v>19</v>
      </c>
      <c r="F3053" t="s">
        <v>28271</v>
      </c>
      <c r="G3053">
        <v>5</v>
      </c>
      <c r="H3053">
        <v>2</v>
      </c>
      <c r="I3053">
        <v>2013</v>
      </c>
      <c r="J3053">
        <v>1</v>
      </c>
      <c r="K3053">
        <v>4</v>
      </c>
      <c r="L3053">
        <v>2012</v>
      </c>
      <c r="M3053">
        <v>2</v>
      </c>
    </row>
    <row r="3054" spans="1:13" x14ac:dyDescent="0.25">
      <c r="A3054" s="10">
        <v>41405</v>
      </c>
      <c r="B3054">
        <v>7</v>
      </c>
      <c r="C3054" t="s">
        <v>28260</v>
      </c>
      <c r="D3054">
        <v>11</v>
      </c>
      <c r="E3054">
        <v>19</v>
      </c>
      <c r="F3054" t="s">
        <v>28271</v>
      </c>
      <c r="G3054">
        <v>5</v>
      </c>
      <c r="H3054">
        <v>2</v>
      </c>
      <c r="I3054">
        <v>2013</v>
      </c>
      <c r="J3054">
        <v>1</v>
      </c>
      <c r="K3054">
        <v>4</v>
      </c>
      <c r="L3054">
        <v>2012</v>
      </c>
      <c r="M3054">
        <v>2</v>
      </c>
    </row>
    <row r="3055" spans="1:13" x14ac:dyDescent="0.25">
      <c r="A3055" s="10">
        <v>41406</v>
      </c>
      <c r="B3055">
        <v>1</v>
      </c>
      <c r="C3055" t="s">
        <v>28262</v>
      </c>
      <c r="D3055">
        <v>12</v>
      </c>
      <c r="E3055">
        <v>20</v>
      </c>
      <c r="F3055" t="s">
        <v>28271</v>
      </c>
      <c r="G3055">
        <v>5</v>
      </c>
      <c r="H3055">
        <v>2</v>
      </c>
      <c r="I3055">
        <v>2013</v>
      </c>
      <c r="J3055">
        <v>1</v>
      </c>
      <c r="K3055">
        <v>4</v>
      </c>
      <c r="L3055">
        <v>2012</v>
      </c>
      <c r="M3055">
        <v>2</v>
      </c>
    </row>
    <row r="3056" spans="1:13" x14ac:dyDescent="0.25">
      <c r="A3056" s="10">
        <v>41407</v>
      </c>
      <c r="B3056">
        <v>2</v>
      </c>
      <c r="C3056" t="s">
        <v>28263</v>
      </c>
      <c r="D3056">
        <v>13</v>
      </c>
      <c r="E3056">
        <v>20</v>
      </c>
      <c r="F3056" t="s">
        <v>28271</v>
      </c>
      <c r="G3056">
        <v>5</v>
      </c>
      <c r="H3056">
        <v>2</v>
      </c>
      <c r="I3056">
        <v>2013</v>
      </c>
      <c r="J3056">
        <v>1</v>
      </c>
      <c r="K3056">
        <v>4</v>
      </c>
      <c r="L3056">
        <v>2012</v>
      </c>
      <c r="M3056">
        <v>2</v>
      </c>
    </row>
    <row r="3057" spans="1:13" x14ac:dyDescent="0.25">
      <c r="A3057" s="10">
        <v>41408</v>
      </c>
      <c r="B3057">
        <v>3</v>
      </c>
      <c r="C3057" t="s">
        <v>28264</v>
      </c>
      <c r="D3057">
        <v>14</v>
      </c>
      <c r="E3057">
        <v>20</v>
      </c>
      <c r="F3057" t="s">
        <v>28271</v>
      </c>
      <c r="G3057">
        <v>5</v>
      </c>
      <c r="H3057">
        <v>2</v>
      </c>
      <c r="I3057">
        <v>2013</v>
      </c>
      <c r="J3057">
        <v>1</v>
      </c>
      <c r="K3057">
        <v>4</v>
      </c>
      <c r="L3057">
        <v>2012</v>
      </c>
      <c r="M3057">
        <v>2</v>
      </c>
    </row>
    <row r="3058" spans="1:13" x14ac:dyDescent="0.25">
      <c r="A3058" s="10">
        <v>41409</v>
      </c>
      <c r="B3058">
        <v>4</v>
      </c>
      <c r="C3058" t="s">
        <v>28265</v>
      </c>
      <c r="D3058">
        <v>15</v>
      </c>
      <c r="E3058">
        <v>20</v>
      </c>
      <c r="F3058" t="s">
        <v>28271</v>
      </c>
      <c r="G3058">
        <v>5</v>
      </c>
      <c r="H3058">
        <v>2</v>
      </c>
      <c r="I3058">
        <v>2013</v>
      </c>
      <c r="J3058">
        <v>1</v>
      </c>
      <c r="K3058">
        <v>4</v>
      </c>
      <c r="L3058">
        <v>2012</v>
      </c>
      <c r="M3058">
        <v>2</v>
      </c>
    </row>
    <row r="3059" spans="1:13" x14ac:dyDescent="0.25">
      <c r="A3059" s="10">
        <v>41410</v>
      </c>
      <c r="B3059">
        <v>5</v>
      </c>
      <c r="C3059" t="s">
        <v>28266</v>
      </c>
      <c r="D3059">
        <v>16</v>
      </c>
      <c r="E3059">
        <v>20</v>
      </c>
      <c r="F3059" t="s">
        <v>28271</v>
      </c>
      <c r="G3059">
        <v>5</v>
      </c>
      <c r="H3059">
        <v>2</v>
      </c>
      <c r="I3059">
        <v>2013</v>
      </c>
      <c r="J3059">
        <v>1</v>
      </c>
      <c r="K3059">
        <v>4</v>
      </c>
      <c r="L3059">
        <v>2012</v>
      </c>
      <c r="M3059">
        <v>2</v>
      </c>
    </row>
    <row r="3060" spans="1:13" x14ac:dyDescent="0.25">
      <c r="A3060" s="10">
        <v>41411</v>
      </c>
      <c r="B3060">
        <v>6</v>
      </c>
      <c r="C3060" t="s">
        <v>28267</v>
      </c>
      <c r="D3060">
        <v>17</v>
      </c>
      <c r="E3060">
        <v>20</v>
      </c>
      <c r="F3060" t="s">
        <v>28271</v>
      </c>
      <c r="G3060">
        <v>5</v>
      </c>
      <c r="H3060">
        <v>2</v>
      </c>
      <c r="I3060">
        <v>2013</v>
      </c>
      <c r="J3060">
        <v>1</v>
      </c>
      <c r="K3060">
        <v>4</v>
      </c>
      <c r="L3060">
        <v>2012</v>
      </c>
      <c r="M3060">
        <v>2</v>
      </c>
    </row>
    <row r="3061" spans="1:13" x14ac:dyDescent="0.25">
      <c r="A3061" s="10">
        <v>41412</v>
      </c>
      <c r="B3061">
        <v>7</v>
      </c>
      <c r="C3061" t="s">
        <v>28260</v>
      </c>
      <c r="D3061">
        <v>18</v>
      </c>
      <c r="E3061">
        <v>20</v>
      </c>
      <c r="F3061" t="s">
        <v>28271</v>
      </c>
      <c r="G3061">
        <v>5</v>
      </c>
      <c r="H3061">
        <v>2</v>
      </c>
      <c r="I3061">
        <v>2013</v>
      </c>
      <c r="J3061">
        <v>1</v>
      </c>
      <c r="K3061">
        <v>4</v>
      </c>
      <c r="L3061">
        <v>2012</v>
      </c>
      <c r="M3061">
        <v>2</v>
      </c>
    </row>
    <row r="3062" spans="1:13" x14ac:dyDescent="0.25">
      <c r="A3062" s="10">
        <v>41413</v>
      </c>
      <c r="B3062">
        <v>1</v>
      </c>
      <c r="C3062" t="s">
        <v>28262</v>
      </c>
      <c r="D3062">
        <v>19</v>
      </c>
      <c r="E3062">
        <v>21</v>
      </c>
      <c r="F3062" t="s">
        <v>28271</v>
      </c>
      <c r="G3062">
        <v>5</v>
      </c>
      <c r="H3062">
        <v>2</v>
      </c>
      <c r="I3062">
        <v>2013</v>
      </c>
      <c r="J3062">
        <v>1</v>
      </c>
      <c r="K3062">
        <v>4</v>
      </c>
      <c r="L3062">
        <v>2012</v>
      </c>
      <c r="M3062">
        <v>2</v>
      </c>
    </row>
    <row r="3063" spans="1:13" x14ac:dyDescent="0.25">
      <c r="A3063" s="10">
        <v>41414</v>
      </c>
      <c r="B3063">
        <v>2</v>
      </c>
      <c r="C3063" t="s">
        <v>28263</v>
      </c>
      <c r="D3063">
        <v>20</v>
      </c>
      <c r="E3063">
        <v>21</v>
      </c>
      <c r="F3063" t="s">
        <v>28271</v>
      </c>
      <c r="G3063">
        <v>5</v>
      </c>
      <c r="H3063">
        <v>2</v>
      </c>
      <c r="I3063">
        <v>2013</v>
      </c>
      <c r="J3063">
        <v>1</v>
      </c>
      <c r="K3063">
        <v>4</v>
      </c>
      <c r="L3063">
        <v>2012</v>
      </c>
      <c r="M3063">
        <v>2</v>
      </c>
    </row>
    <row r="3064" spans="1:13" x14ac:dyDescent="0.25">
      <c r="A3064" s="10">
        <v>41415</v>
      </c>
      <c r="B3064">
        <v>3</v>
      </c>
      <c r="C3064" t="s">
        <v>28264</v>
      </c>
      <c r="D3064">
        <v>21</v>
      </c>
      <c r="E3064">
        <v>21</v>
      </c>
      <c r="F3064" t="s">
        <v>28271</v>
      </c>
      <c r="G3064">
        <v>5</v>
      </c>
      <c r="H3064">
        <v>2</v>
      </c>
      <c r="I3064">
        <v>2013</v>
      </c>
      <c r="J3064">
        <v>1</v>
      </c>
      <c r="K3064">
        <v>4</v>
      </c>
      <c r="L3064">
        <v>2012</v>
      </c>
      <c r="M3064">
        <v>2</v>
      </c>
    </row>
    <row r="3065" spans="1:13" x14ac:dyDescent="0.25">
      <c r="A3065" s="10">
        <v>41416</v>
      </c>
      <c r="B3065">
        <v>4</v>
      </c>
      <c r="C3065" t="s">
        <v>28265</v>
      </c>
      <c r="D3065">
        <v>22</v>
      </c>
      <c r="E3065">
        <v>21</v>
      </c>
      <c r="F3065" t="s">
        <v>28271</v>
      </c>
      <c r="G3065">
        <v>5</v>
      </c>
      <c r="H3065">
        <v>2</v>
      </c>
      <c r="I3065">
        <v>2013</v>
      </c>
      <c r="J3065">
        <v>1</v>
      </c>
      <c r="K3065">
        <v>4</v>
      </c>
      <c r="L3065">
        <v>2012</v>
      </c>
      <c r="M3065">
        <v>2</v>
      </c>
    </row>
    <row r="3066" spans="1:13" x14ac:dyDescent="0.25">
      <c r="A3066" s="10">
        <v>41417</v>
      </c>
      <c r="B3066">
        <v>5</v>
      </c>
      <c r="C3066" t="s">
        <v>28266</v>
      </c>
      <c r="D3066">
        <v>23</v>
      </c>
      <c r="E3066">
        <v>21</v>
      </c>
      <c r="F3066" t="s">
        <v>28271</v>
      </c>
      <c r="G3066">
        <v>5</v>
      </c>
      <c r="H3066">
        <v>2</v>
      </c>
      <c r="I3066">
        <v>2013</v>
      </c>
      <c r="J3066">
        <v>1</v>
      </c>
      <c r="K3066">
        <v>4</v>
      </c>
      <c r="L3066">
        <v>2012</v>
      </c>
      <c r="M3066">
        <v>2</v>
      </c>
    </row>
    <row r="3067" spans="1:13" x14ac:dyDescent="0.25">
      <c r="A3067" s="10">
        <v>41418</v>
      </c>
      <c r="B3067">
        <v>6</v>
      </c>
      <c r="C3067" t="s">
        <v>28267</v>
      </c>
      <c r="D3067">
        <v>24</v>
      </c>
      <c r="E3067">
        <v>21</v>
      </c>
      <c r="F3067" t="s">
        <v>28271</v>
      </c>
      <c r="G3067">
        <v>5</v>
      </c>
      <c r="H3067">
        <v>2</v>
      </c>
      <c r="I3067">
        <v>2013</v>
      </c>
      <c r="J3067">
        <v>1</v>
      </c>
      <c r="K3067">
        <v>4</v>
      </c>
      <c r="L3067">
        <v>2012</v>
      </c>
      <c r="M3067">
        <v>2</v>
      </c>
    </row>
    <row r="3068" spans="1:13" x14ac:dyDescent="0.25">
      <c r="A3068" s="10">
        <v>41419</v>
      </c>
      <c r="B3068">
        <v>7</v>
      </c>
      <c r="C3068" t="s">
        <v>28260</v>
      </c>
      <c r="D3068">
        <v>25</v>
      </c>
      <c r="E3068">
        <v>21</v>
      </c>
      <c r="F3068" t="s">
        <v>28271</v>
      </c>
      <c r="G3068">
        <v>5</v>
      </c>
      <c r="H3068">
        <v>2</v>
      </c>
      <c r="I3068">
        <v>2013</v>
      </c>
      <c r="J3068">
        <v>1</v>
      </c>
      <c r="K3068">
        <v>4</v>
      </c>
      <c r="L3068">
        <v>2012</v>
      </c>
      <c r="M3068">
        <v>2</v>
      </c>
    </row>
    <row r="3069" spans="1:13" x14ac:dyDescent="0.25">
      <c r="A3069" s="10">
        <v>41420</v>
      </c>
      <c r="B3069">
        <v>1</v>
      </c>
      <c r="C3069" t="s">
        <v>28262</v>
      </c>
      <c r="D3069">
        <v>26</v>
      </c>
      <c r="E3069">
        <v>22</v>
      </c>
      <c r="F3069" t="s">
        <v>28271</v>
      </c>
      <c r="G3069">
        <v>5</v>
      </c>
      <c r="H3069">
        <v>2</v>
      </c>
      <c r="I3069">
        <v>2013</v>
      </c>
      <c r="J3069">
        <v>1</v>
      </c>
      <c r="K3069">
        <v>4</v>
      </c>
      <c r="L3069">
        <v>2012</v>
      </c>
      <c r="M3069">
        <v>2</v>
      </c>
    </row>
    <row r="3070" spans="1:13" x14ac:dyDescent="0.25">
      <c r="A3070" s="10">
        <v>41421</v>
      </c>
      <c r="B3070">
        <v>2</v>
      </c>
      <c r="C3070" t="s">
        <v>28263</v>
      </c>
      <c r="D3070">
        <v>27</v>
      </c>
      <c r="E3070">
        <v>22</v>
      </c>
      <c r="F3070" t="s">
        <v>28271</v>
      </c>
      <c r="G3070">
        <v>5</v>
      </c>
      <c r="H3070">
        <v>2</v>
      </c>
      <c r="I3070">
        <v>2013</v>
      </c>
      <c r="J3070">
        <v>1</v>
      </c>
      <c r="K3070">
        <v>4</v>
      </c>
      <c r="L3070">
        <v>2012</v>
      </c>
      <c r="M3070">
        <v>2</v>
      </c>
    </row>
    <row r="3071" spans="1:13" x14ac:dyDescent="0.25">
      <c r="A3071" s="10">
        <v>41422</v>
      </c>
      <c r="B3071">
        <v>3</v>
      </c>
      <c r="C3071" t="s">
        <v>28264</v>
      </c>
      <c r="D3071">
        <v>28</v>
      </c>
      <c r="E3071">
        <v>22</v>
      </c>
      <c r="F3071" t="s">
        <v>28271</v>
      </c>
      <c r="G3071">
        <v>5</v>
      </c>
      <c r="H3071">
        <v>2</v>
      </c>
      <c r="I3071">
        <v>2013</v>
      </c>
      <c r="J3071">
        <v>1</v>
      </c>
      <c r="K3071">
        <v>4</v>
      </c>
      <c r="L3071">
        <v>2012</v>
      </c>
      <c r="M3071">
        <v>2</v>
      </c>
    </row>
    <row r="3072" spans="1:13" x14ac:dyDescent="0.25">
      <c r="A3072" s="10">
        <v>41423</v>
      </c>
      <c r="B3072">
        <v>4</v>
      </c>
      <c r="C3072" t="s">
        <v>28265</v>
      </c>
      <c r="D3072">
        <v>29</v>
      </c>
      <c r="E3072">
        <v>22</v>
      </c>
      <c r="F3072" t="s">
        <v>28271</v>
      </c>
      <c r="G3072">
        <v>5</v>
      </c>
      <c r="H3072">
        <v>2</v>
      </c>
      <c r="I3072">
        <v>2013</v>
      </c>
      <c r="J3072">
        <v>1</v>
      </c>
      <c r="K3072">
        <v>4</v>
      </c>
      <c r="L3072">
        <v>2012</v>
      </c>
      <c r="M3072">
        <v>2</v>
      </c>
    </row>
    <row r="3073" spans="1:13" x14ac:dyDescent="0.25">
      <c r="A3073" s="10">
        <v>41424</v>
      </c>
      <c r="B3073">
        <v>5</v>
      </c>
      <c r="C3073" t="s">
        <v>28266</v>
      </c>
      <c r="D3073">
        <v>30</v>
      </c>
      <c r="E3073">
        <v>22</v>
      </c>
      <c r="F3073" t="s">
        <v>28271</v>
      </c>
      <c r="G3073">
        <v>5</v>
      </c>
      <c r="H3073">
        <v>2</v>
      </c>
      <c r="I3073">
        <v>2013</v>
      </c>
      <c r="J3073">
        <v>1</v>
      </c>
      <c r="K3073">
        <v>4</v>
      </c>
      <c r="L3073">
        <v>2012</v>
      </c>
      <c r="M3073">
        <v>2</v>
      </c>
    </row>
    <row r="3074" spans="1:13" x14ac:dyDescent="0.25">
      <c r="A3074" s="10">
        <v>41425</v>
      </c>
      <c r="B3074">
        <v>6</v>
      </c>
      <c r="C3074" t="s">
        <v>28267</v>
      </c>
      <c r="D3074">
        <v>31</v>
      </c>
      <c r="E3074">
        <v>22</v>
      </c>
      <c r="F3074" t="s">
        <v>28271</v>
      </c>
      <c r="G3074">
        <v>5</v>
      </c>
      <c r="H3074">
        <v>2</v>
      </c>
      <c r="I3074">
        <v>2013</v>
      </c>
      <c r="J3074">
        <v>1</v>
      </c>
      <c r="K3074">
        <v>4</v>
      </c>
      <c r="L3074">
        <v>2012</v>
      </c>
      <c r="M3074">
        <v>2</v>
      </c>
    </row>
    <row r="3075" spans="1:13" x14ac:dyDescent="0.25">
      <c r="A3075" s="10">
        <v>41426</v>
      </c>
      <c r="B3075">
        <v>7</v>
      </c>
      <c r="C3075" t="s">
        <v>28260</v>
      </c>
      <c r="D3075">
        <v>1</v>
      </c>
      <c r="E3075">
        <v>22</v>
      </c>
      <c r="F3075" t="s">
        <v>28272</v>
      </c>
      <c r="G3075">
        <v>6</v>
      </c>
      <c r="H3075">
        <v>2</v>
      </c>
      <c r="I3075">
        <v>2013</v>
      </c>
      <c r="J3075">
        <v>1</v>
      </c>
      <c r="K3075">
        <v>4</v>
      </c>
      <c r="L3075">
        <v>2012</v>
      </c>
      <c r="M3075">
        <v>2</v>
      </c>
    </row>
    <row r="3076" spans="1:13" x14ac:dyDescent="0.25">
      <c r="A3076" s="10">
        <v>41427</v>
      </c>
      <c r="B3076">
        <v>1</v>
      </c>
      <c r="C3076" t="s">
        <v>28262</v>
      </c>
      <c r="D3076">
        <v>2</v>
      </c>
      <c r="E3076">
        <v>23</v>
      </c>
      <c r="F3076" t="s">
        <v>28272</v>
      </c>
      <c r="G3076">
        <v>6</v>
      </c>
      <c r="H3076">
        <v>2</v>
      </c>
      <c r="I3076">
        <v>2013</v>
      </c>
      <c r="J3076">
        <v>1</v>
      </c>
      <c r="K3076">
        <v>4</v>
      </c>
      <c r="L3076">
        <v>2012</v>
      </c>
      <c r="M3076">
        <v>2</v>
      </c>
    </row>
    <row r="3077" spans="1:13" x14ac:dyDescent="0.25">
      <c r="A3077" s="10">
        <v>41428</v>
      </c>
      <c r="B3077">
        <v>2</v>
      </c>
      <c r="C3077" t="s">
        <v>28263</v>
      </c>
      <c r="D3077">
        <v>3</v>
      </c>
      <c r="E3077">
        <v>23</v>
      </c>
      <c r="F3077" t="s">
        <v>28272</v>
      </c>
      <c r="G3077">
        <v>6</v>
      </c>
      <c r="H3077">
        <v>2</v>
      </c>
      <c r="I3077">
        <v>2013</v>
      </c>
      <c r="J3077">
        <v>1</v>
      </c>
      <c r="K3077">
        <v>4</v>
      </c>
      <c r="L3077">
        <v>2012</v>
      </c>
      <c r="M3077">
        <v>2</v>
      </c>
    </row>
    <row r="3078" spans="1:13" x14ac:dyDescent="0.25">
      <c r="A3078" s="10">
        <v>41429</v>
      </c>
      <c r="B3078">
        <v>3</v>
      </c>
      <c r="C3078" t="s">
        <v>28264</v>
      </c>
      <c r="D3078">
        <v>4</v>
      </c>
      <c r="E3078">
        <v>23</v>
      </c>
      <c r="F3078" t="s">
        <v>28272</v>
      </c>
      <c r="G3078">
        <v>6</v>
      </c>
      <c r="H3078">
        <v>2</v>
      </c>
      <c r="I3078">
        <v>2013</v>
      </c>
      <c r="J3078">
        <v>1</v>
      </c>
      <c r="K3078">
        <v>4</v>
      </c>
      <c r="L3078">
        <v>2012</v>
      </c>
      <c r="M3078">
        <v>2</v>
      </c>
    </row>
    <row r="3079" spans="1:13" x14ac:dyDescent="0.25">
      <c r="A3079" s="10">
        <v>41430</v>
      </c>
      <c r="B3079">
        <v>4</v>
      </c>
      <c r="C3079" t="s">
        <v>28265</v>
      </c>
      <c r="D3079">
        <v>5</v>
      </c>
      <c r="E3079">
        <v>23</v>
      </c>
      <c r="F3079" t="s">
        <v>28272</v>
      </c>
      <c r="G3079">
        <v>6</v>
      </c>
      <c r="H3079">
        <v>2</v>
      </c>
      <c r="I3079">
        <v>2013</v>
      </c>
      <c r="J3079">
        <v>1</v>
      </c>
      <c r="K3079">
        <v>4</v>
      </c>
      <c r="L3079">
        <v>2012</v>
      </c>
      <c r="M3079">
        <v>2</v>
      </c>
    </row>
    <row r="3080" spans="1:13" x14ac:dyDescent="0.25">
      <c r="A3080" s="10">
        <v>41431</v>
      </c>
      <c r="B3080">
        <v>5</v>
      </c>
      <c r="C3080" t="s">
        <v>28266</v>
      </c>
      <c r="D3080">
        <v>6</v>
      </c>
      <c r="E3080">
        <v>23</v>
      </c>
      <c r="F3080" t="s">
        <v>28272</v>
      </c>
      <c r="G3080">
        <v>6</v>
      </c>
      <c r="H3080">
        <v>2</v>
      </c>
      <c r="I3080">
        <v>2013</v>
      </c>
      <c r="J3080">
        <v>1</v>
      </c>
      <c r="K3080">
        <v>4</v>
      </c>
      <c r="L3080">
        <v>2012</v>
      </c>
      <c r="M3080">
        <v>2</v>
      </c>
    </row>
    <row r="3081" spans="1:13" x14ac:dyDescent="0.25">
      <c r="A3081" s="10">
        <v>41432</v>
      </c>
      <c r="B3081">
        <v>6</v>
      </c>
      <c r="C3081" t="s">
        <v>28267</v>
      </c>
      <c r="D3081">
        <v>7</v>
      </c>
      <c r="E3081">
        <v>23</v>
      </c>
      <c r="F3081" t="s">
        <v>28272</v>
      </c>
      <c r="G3081">
        <v>6</v>
      </c>
      <c r="H3081">
        <v>2</v>
      </c>
      <c r="I3081">
        <v>2013</v>
      </c>
      <c r="J3081">
        <v>1</v>
      </c>
      <c r="K3081">
        <v>4</v>
      </c>
      <c r="L3081">
        <v>2012</v>
      </c>
      <c r="M3081">
        <v>2</v>
      </c>
    </row>
    <row r="3082" spans="1:13" x14ac:dyDescent="0.25">
      <c r="A3082" s="10">
        <v>41433</v>
      </c>
      <c r="B3082">
        <v>7</v>
      </c>
      <c r="C3082" t="s">
        <v>28260</v>
      </c>
      <c r="D3082">
        <v>8</v>
      </c>
      <c r="E3082">
        <v>23</v>
      </c>
      <c r="F3082" t="s">
        <v>28272</v>
      </c>
      <c r="G3082">
        <v>6</v>
      </c>
      <c r="H3082">
        <v>2</v>
      </c>
      <c r="I3082">
        <v>2013</v>
      </c>
      <c r="J3082">
        <v>1</v>
      </c>
      <c r="K3082">
        <v>4</v>
      </c>
      <c r="L3082">
        <v>2012</v>
      </c>
      <c r="M3082">
        <v>2</v>
      </c>
    </row>
    <row r="3083" spans="1:13" x14ac:dyDescent="0.25">
      <c r="A3083" s="10">
        <v>41434</v>
      </c>
      <c r="B3083">
        <v>1</v>
      </c>
      <c r="C3083" t="s">
        <v>28262</v>
      </c>
      <c r="D3083">
        <v>9</v>
      </c>
      <c r="E3083">
        <v>24</v>
      </c>
      <c r="F3083" t="s">
        <v>28272</v>
      </c>
      <c r="G3083">
        <v>6</v>
      </c>
      <c r="H3083">
        <v>2</v>
      </c>
      <c r="I3083">
        <v>2013</v>
      </c>
      <c r="J3083">
        <v>1</v>
      </c>
      <c r="K3083">
        <v>4</v>
      </c>
      <c r="L3083">
        <v>2012</v>
      </c>
      <c r="M3083">
        <v>2</v>
      </c>
    </row>
    <row r="3084" spans="1:13" x14ac:dyDescent="0.25">
      <c r="A3084" s="10">
        <v>41435</v>
      </c>
      <c r="B3084">
        <v>2</v>
      </c>
      <c r="C3084" t="s">
        <v>28263</v>
      </c>
      <c r="D3084">
        <v>10</v>
      </c>
      <c r="E3084">
        <v>24</v>
      </c>
      <c r="F3084" t="s">
        <v>28272</v>
      </c>
      <c r="G3084">
        <v>6</v>
      </c>
      <c r="H3084">
        <v>2</v>
      </c>
      <c r="I3084">
        <v>2013</v>
      </c>
      <c r="J3084">
        <v>1</v>
      </c>
      <c r="K3084">
        <v>4</v>
      </c>
      <c r="L3084">
        <v>2012</v>
      </c>
      <c r="M3084">
        <v>2</v>
      </c>
    </row>
    <row r="3085" spans="1:13" x14ac:dyDescent="0.25">
      <c r="A3085" s="10">
        <v>41436</v>
      </c>
      <c r="B3085">
        <v>3</v>
      </c>
      <c r="C3085" t="s">
        <v>28264</v>
      </c>
      <c r="D3085">
        <v>11</v>
      </c>
      <c r="E3085">
        <v>24</v>
      </c>
      <c r="F3085" t="s">
        <v>28272</v>
      </c>
      <c r="G3085">
        <v>6</v>
      </c>
      <c r="H3085">
        <v>2</v>
      </c>
      <c r="I3085">
        <v>2013</v>
      </c>
      <c r="J3085">
        <v>1</v>
      </c>
      <c r="K3085">
        <v>4</v>
      </c>
      <c r="L3085">
        <v>2012</v>
      </c>
      <c r="M3085">
        <v>2</v>
      </c>
    </row>
    <row r="3086" spans="1:13" x14ac:dyDescent="0.25">
      <c r="A3086" s="10">
        <v>41437</v>
      </c>
      <c r="B3086">
        <v>4</v>
      </c>
      <c r="C3086" t="s">
        <v>28265</v>
      </c>
      <c r="D3086">
        <v>12</v>
      </c>
      <c r="E3086">
        <v>24</v>
      </c>
      <c r="F3086" t="s">
        <v>28272</v>
      </c>
      <c r="G3086">
        <v>6</v>
      </c>
      <c r="H3086">
        <v>2</v>
      </c>
      <c r="I3086">
        <v>2013</v>
      </c>
      <c r="J3086">
        <v>1</v>
      </c>
      <c r="K3086">
        <v>4</v>
      </c>
      <c r="L3086">
        <v>2012</v>
      </c>
      <c r="M3086">
        <v>2</v>
      </c>
    </row>
    <row r="3087" spans="1:13" x14ac:dyDescent="0.25">
      <c r="A3087" s="10">
        <v>41438</v>
      </c>
      <c r="B3087">
        <v>5</v>
      </c>
      <c r="C3087" t="s">
        <v>28266</v>
      </c>
      <c r="D3087">
        <v>13</v>
      </c>
      <c r="E3087">
        <v>24</v>
      </c>
      <c r="F3087" t="s">
        <v>28272</v>
      </c>
      <c r="G3087">
        <v>6</v>
      </c>
      <c r="H3087">
        <v>2</v>
      </c>
      <c r="I3087">
        <v>2013</v>
      </c>
      <c r="J3087">
        <v>1</v>
      </c>
      <c r="K3087">
        <v>4</v>
      </c>
      <c r="L3087">
        <v>2012</v>
      </c>
      <c r="M3087">
        <v>2</v>
      </c>
    </row>
    <row r="3088" spans="1:13" x14ac:dyDescent="0.25">
      <c r="A3088" s="10">
        <v>41439</v>
      </c>
      <c r="B3088">
        <v>6</v>
      </c>
      <c r="C3088" t="s">
        <v>28267</v>
      </c>
      <c r="D3088">
        <v>14</v>
      </c>
      <c r="E3088">
        <v>24</v>
      </c>
      <c r="F3088" t="s">
        <v>28272</v>
      </c>
      <c r="G3088">
        <v>6</v>
      </c>
      <c r="H3088">
        <v>2</v>
      </c>
      <c r="I3088">
        <v>2013</v>
      </c>
      <c r="J3088">
        <v>1</v>
      </c>
      <c r="K3088">
        <v>4</v>
      </c>
      <c r="L3088">
        <v>2012</v>
      </c>
      <c r="M3088">
        <v>2</v>
      </c>
    </row>
    <row r="3089" spans="1:13" x14ac:dyDescent="0.25">
      <c r="A3089" s="10">
        <v>41440</v>
      </c>
      <c r="B3089">
        <v>7</v>
      </c>
      <c r="C3089" t="s">
        <v>28260</v>
      </c>
      <c r="D3089">
        <v>15</v>
      </c>
      <c r="E3089">
        <v>24</v>
      </c>
      <c r="F3089" t="s">
        <v>28272</v>
      </c>
      <c r="G3089">
        <v>6</v>
      </c>
      <c r="H3089">
        <v>2</v>
      </c>
      <c r="I3089">
        <v>2013</v>
      </c>
      <c r="J3089">
        <v>1</v>
      </c>
      <c r="K3089">
        <v>4</v>
      </c>
      <c r="L3089">
        <v>2012</v>
      </c>
      <c r="M3089">
        <v>2</v>
      </c>
    </row>
    <row r="3090" spans="1:13" x14ac:dyDescent="0.25">
      <c r="A3090" s="10">
        <v>41441</v>
      </c>
      <c r="B3090">
        <v>1</v>
      </c>
      <c r="C3090" t="s">
        <v>28262</v>
      </c>
      <c r="D3090">
        <v>16</v>
      </c>
      <c r="E3090">
        <v>25</v>
      </c>
      <c r="F3090" t="s">
        <v>28272</v>
      </c>
      <c r="G3090">
        <v>6</v>
      </c>
      <c r="H3090">
        <v>2</v>
      </c>
      <c r="I3090">
        <v>2013</v>
      </c>
      <c r="J3090">
        <v>1</v>
      </c>
      <c r="K3090">
        <v>4</v>
      </c>
      <c r="L3090">
        <v>2012</v>
      </c>
      <c r="M3090">
        <v>2</v>
      </c>
    </row>
    <row r="3091" spans="1:13" x14ac:dyDescent="0.25">
      <c r="A3091" s="10">
        <v>41442</v>
      </c>
      <c r="B3091">
        <v>2</v>
      </c>
      <c r="C3091" t="s">
        <v>28263</v>
      </c>
      <c r="D3091">
        <v>17</v>
      </c>
      <c r="E3091">
        <v>25</v>
      </c>
      <c r="F3091" t="s">
        <v>28272</v>
      </c>
      <c r="G3091">
        <v>6</v>
      </c>
      <c r="H3091">
        <v>2</v>
      </c>
      <c r="I3091">
        <v>2013</v>
      </c>
      <c r="J3091">
        <v>1</v>
      </c>
      <c r="K3091">
        <v>4</v>
      </c>
      <c r="L3091">
        <v>2012</v>
      </c>
      <c r="M3091">
        <v>2</v>
      </c>
    </row>
    <row r="3092" spans="1:13" x14ac:dyDescent="0.25">
      <c r="A3092" s="10">
        <v>41443</v>
      </c>
      <c r="B3092">
        <v>3</v>
      </c>
      <c r="C3092" t="s">
        <v>28264</v>
      </c>
      <c r="D3092">
        <v>18</v>
      </c>
      <c r="E3092">
        <v>25</v>
      </c>
      <c r="F3092" t="s">
        <v>28272</v>
      </c>
      <c r="G3092">
        <v>6</v>
      </c>
      <c r="H3092">
        <v>2</v>
      </c>
      <c r="I3092">
        <v>2013</v>
      </c>
      <c r="J3092">
        <v>1</v>
      </c>
      <c r="K3092">
        <v>4</v>
      </c>
      <c r="L3092">
        <v>2012</v>
      </c>
      <c r="M3092">
        <v>2</v>
      </c>
    </row>
    <row r="3093" spans="1:13" x14ac:dyDescent="0.25">
      <c r="A3093" s="10">
        <v>41444</v>
      </c>
      <c r="B3093">
        <v>4</v>
      </c>
      <c r="C3093" t="s">
        <v>28265</v>
      </c>
      <c r="D3093">
        <v>19</v>
      </c>
      <c r="E3093">
        <v>25</v>
      </c>
      <c r="F3093" t="s">
        <v>28272</v>
      </c>
      <c r="G3093">
        <v>6</v>
      </c>
      <c r="H3093">
        <v>2</v>
      </c>
      <c r="I3093">
        <v>2013</v>
      </c>
      <c r="J3093">
        <v>1</v>
      </c>
      <c r="K3093">
        <v>4</v>
      </c>
      <c r="L3093">
        <v>2012</v>
      </c>
      <c r="M3093">
        <v>2</v>
      </c>
    </row>
    <row r="3094" spans="1:13" x14ac:dyDescent="0.25">
      <c r="A3094" s="10">
        <v>41445</v>
      </c>
      <c r="B3094">
        <v>5</v>
      </c>
      <c r="C3094" t="s">
        <v>28266</v>
      </c>
      <c r="D3094">
        <v>20</v>
      </c>
      <c r="E3094">
        <v>25</v>
      </c>
      <c r="F3094" t="s">
        <v>28272</v>
      </c>
      <c r="G3094">
        <v>6</v>
      </c>
      <c r="H3094">
        <v>2</v>
      </c>
      <c r="I3094">
        <v>2013</v>
      </c>
      <c r="J3094">
        <v>1</v>
      </c>
      <c r="K3094">
        <v>4</v>
      </c>
      <c r="L3094">
        <v>2012</v>
      </c>
      <c r="M3094">
        <v>2</v>
      </c>
    </row>
    <row r="3095" spans="1:13" x14ac:dyDescent="0.25">
      <c r="A3095" s="10">
        <v>41446</v>
      </c>
      <c r="B3095">
        <v>6</v>
      </c>
      <c r="C3095" t="s">
        <v>28267</v>
      </c>
      <c r="D3095">
        <v>21</v>
      </c>
      <c r="E3095">
        <v>25</v>
      </c>
      <c r="F3095" t="s">
        <v>28272</v>
      </c>
      <c r="G3095">
        <v>6</v>
      </c>
      <c r="H3095">
        <v>2</v>
      </c>
      <c r="I3095">
        <v>2013</v>
      </c>
      <c r="J3095">
        <v>1</v>
      </c>
      <c r="K3095">
        <v>4</v>
      </c>
      <c r="L3095">
        <v>2012</v>
      </c>
      <c r="M3095">
        <v>2</v>
      </c>
    </row>
    <row r="3096" spans="1:13" x14ac:dyDescent="0.25">
      <c r="A3096" s="10">
        <v>41447</v>
      </c>
      <c r="B3096">
        <v>7</v>
      </c>
      <c r="C3096" t="s">
        <v>28260</v>
      </c>
      <c r="D3096">
        <v>22</v>
      </c>
      <c r="E3096">
        <v>25</v>
      </c>
      <c r="F3096" t="s">
        <v>28272</v>
      </c>
      <c r="G3096">
        <v>6</v>
      </c>
      <c r="H3096">
        <v>2</v>
      </c>
      <c r="I3096">
        <v>2013</v>
      </c>
      <c r="J3096">
        <v>1</v>
      </c>
      <c r="K3096">
        <v>4</v>
      </c>
      <c r="L3096">
        <v>2012</v>
      </c>
      <c r="M3096">
        <v>2</v>
      </c>
    </row>
    <row r="3097" spans="1:13" x14ac:dyDescent="0.25">
      <c r="A3097" s="10">
        <v>41448</v>
      </c>
      <c r="B3097">
        <v>1</v>
      </c>
      <c r="C3097" t="s">
        <v>28262</v>
      </c>
      <c r="D3097">
        <v>23</v>
      </c>
      <c r="E3097">
        <v>26</v>
      </c>
      <c r="F3097" t="s">
        <v>28272</v>
      </c>
      <c r="G3097">
        <v>6</v>
      </c>
      <c r="H3097">
        <v>2</v>
      </c>
      <c r="I3097">
        <v>2013</v>
      </c>
      <c r="J3097">
        <v>1</v>
      </c>
      <c r="K3097">
        <v>4</v>
      </c>
      <c r="L3097">
        <v>2012</v>
      </c>
      <c r="M3097">
        <v>2</v>
      </c>
    </row>
    <row r="3098" spans="1:13" x14ac:dyDescent="0.25">
      <c r="A3098" s="10">
        <v>41449</v>
      </c>
      <c r="B3098">
        <v>2</v>
      </c>
      <c r="C3098" t="s">
        <v>28263</v>
      </c>
      <c r="D3098">
        <v>24</v>
      </c>
      <c r="E3098">
        <v>26</v>
      </c>
      <c r="F3098" t="s">
        <v>28272</v>
      </c>
      <c r="G3098">
        <v>6</v>
      </c>
      <c r="H3098">
        <v>2</v>
      </c>
      <c r="I3098">
        <v>2013</v>
      </c>
      <c r="J3098">
        <v>1</v>
      </c>
      <c r="K3098">
        <v>4</v>
      </c>
      <c r="L3098">
        <v>2012</v>
      </c>
      <c r="M3098">
        <v>2</v>
      </c>
    </row>
    <row r="3099" spans="1:13" x14ac:dyDescent="0.25">
      <c r="A3099" s="10">
        <v>41450</v>
      </c>
      <c r="B3099">
        <v>3</v>
      </c>
      <c r="C3099" t="s">
        <v>28264</v>
      </c>
      <c r="D3099">
        <v>25</v>
      </c>
      <c r="E3099">
        <v>26</v>
      </c>
      <c r="F3099" t="s">
        <v>28272</v>
      </c>
      <c r="G3099">
        <v>6</v>
      </c>
      <c r="H3099">
        <v>2</v>
      </c>
      <c r="I3099">
        <v>2013</v>
      </c>
      <c r="J3099">
        <v>1</v>
      </c>
      <c r="K3099">
        <v>4</v>
      </c>
      <c r="L3099">
        <v>2012</v>
      </c>
      <c r="M3099">
        <v>2</v>
      </c>
    </row>
    <row r="3100" spans="1:13" x14ac:dyDescent="0.25">
      <c r="A3100" s="10">
        <v>41451</v>
      </c>
      <c r="B3100">
        <v>4</v>
      </c>
      <c r="C3100" t="s">
        <v>28265</v>
      </c>
      <c r="D3100">
        <v>26</v>
      </c>
      <c r="E3100">
        <v>26</v>
      </c>
      <c r="F3100" t="s">
        <v>28272</v>
      </c>
      <c r="G3100">
        <v>6</v>
      </c>
      <c r="H3100">
        <v>2</v>
      </c>
      <c r="I3100">
        <v>2013</v>
      </c>
      <c r="J3100">
        <v>1</v>
      </c>
      <c r="K3100">
        <v>4</v>
      </c>
      <c r="L3100">
        <v>2012</v>
      </c>
      <c r="M3100">
        <v>2</v>
      </c>
    </row>
    <row r="3101" spans="1:13" x14ac:dyDescent="0.25">
      <c r="A3101" s="10">
        <v>41452</v>
      </c>
      <c r="B3101">
        <v>5</v>
      </c>
      <c r="C3101" t="s">
        <v>28266</v>
      </c>
      <c r="D3101">
        <v>27</v>
      </c>
      <c r="E3101">
        <v>26</v>
      </c>
      <c r="F3101" t="s">
        <v>28272</v>
      </c>
      <c r="G3101">
        <v>6</v>
      </c>
      <c r="H3101">
        <v>2</v>
      </c>
      <c r="I3101">
        <v>2013</v>
      </c>
      <c r="J3101">
        <v>1</v>
      </c>
      <c r="K3101">
        <v>4</v>
      </c>
      <c r="L3101">
        <v>2012</v>
      </c>
      <c r="M3101">
        <v>2</v>
      </c>
    </row>
    <row r="3102" spans="1:13" x14ac:dyDescent="0.25">
      <c r="A3102" s="10">
        <v>41453</v>
      </c>
      <c r="B3102">
        <v>6</v>
      </c>
      <c r="C3102" t="s">
        <v>28267</v>
      </c>
      <c r="D3102">
        <v>28</v>
      </c>
      <c r="E3102">
        <v>26</v>
      </c>
      <c r="F3102" t="s">
        <v>28272</v>
      </c>
      <c r="G3102">
        <v>6</v>
      </c>
      <c r="H3102">
        <v>2</v>
      </c>
      <c r="I3102">
        <v>2013</v>
      </c>
      <c r="J3102">
        <v>1</v>
      </c>
      <c r="K3102">
        <v>4</v>
      </c>
      <c r="L3102">
        <v>2012</v>
      </c>
      <c r="M3102">
        <v>2</v>
      </c>
    </row>
    <row r="3103" spans="1:13" x14ac:dyDescent="0.25">
      <c r="A3103" s="10">
        <v>41454</v>
      </c>
      <c r="B3103">
        <v>7</v>
      </c>
      <c r="C3103" t="s">
        <v>28260</v>
      </c>
      <c r="D3103">
        <v>29</v>
      </c>
      <c r="E3103">
        <v>26</v>
      </c>
      <c r="F3103" t="s">
        <v>28272</v>
      </c>
      <c r="G3103">
        <v>6</v>
      </c>
      <c r="H3103">
        <v>2</v>
      </c>
      <c r="I3103">
        <v>2013</v>
      </c>
      <c r="J3103">
        <v>1</v>
      </c>
      <c r="K3103">
        <v>4</v>
      </c>
      <c r="L3103">
        <v>2012</v>
      </c>
      <c r="M3103">
        <v>2</v>
      </c>
    </row>
    <row r="3104" spans="1:13" x14ac:dyDescent="0.25">
      <c r="A3104" s="10">
        <v>41455</v>
      </c>
      <c r="B3104">
        <v>1</v>
      </c>
      <c r="C3104" t="s">
        <v>28262</v>
      </c>
      <c r="D3104">
        <v>30</v>
      </c>
      <c r="E3104">
        <v>27</v>
      </c>
      <c r="F3104" t="s">
        <v>28272</v>
      </c>
      <c r="G3104">
        <v>6</v>
      </c>
      <c r="H3104">
        <v>2</v>
      </c>
      <c r="I3104">
        <v>2013</v>
      </c>
      <c r="J3104">
        <v>1</v>
      </c>
      <c r="K3104">
        <v>4</v>
      </c>
      <c r="L3104">
        <v>2012</v>
      </c>
      <c r="M3104">
        <v>2</v>
      </c>
    </row>
    <row r="3105" spans="1:13" x14ac:dyDescent="0.25">
      <c r="A3105" s="10">
        <v>41456</v>
      </c>
      <c r="B3105">
        <v>2</v>
      </c>
      <c r="C3105" t="s">
        <v>28263</v>
      </c>
      <c r="D3105">
        <v>1</v>
      </c>
      <c r="E3105">
        <v>27</v>
      </c>
      <c r="F3105" t="s">
        <v>28273</v>
      </c>
      <c r="G3105">
        <v>7</v>
      </c>
      <c r="H3105">
        <v>3</v>
      </c>
      <c r="I3105">
        <v>2013</v>
      </c>
      <c r="J3105">
        <v>2</v>
      </c>
      <c r="K3105">
        <v>1</v>
      </c>
      <c r="L3105">
        <v>2013</v>
      </c>
      <c r="M3105">
        <v>1</v>
      </c>
    </row>
    <row r="3106" spans="1:13" x14ac:dyDescent="0.25">
      <c r="A3106" s="10">
        <v>41457</v>
      </c>
      <c r="B3106">
        <v>3</v>
      </c>
      <c r="C3106" t="s">
        <v>28264</v>
      </c>
      <c r="D3106">
        <v>2</v>
      </c>
      <c r="E3106">
        <v>27</v>
      </c>
      <c r="F3106" t="s">
        <v>28273</v>
      </c>
      <c r="G3106">
        <v>7</v>
      </c>
      <c r="H3106">
        <v>3</v>
      </c>
      <c r="I3106">
        <v>2013</v>
      </c>
      <c r="J3106">
        <v>2</v>
      </c>
      <c r="K3106">
        <v>1</v>
      </c>
      <c r="L3106">
        <v>2013</v>
      </c>
      <c r="M3106">
        <v>1</v>
      </c>
    </row>
    <row r="3107" spans="1:13" x14ac:dyDescent="0.25">
      <c r="A3107" s="10">
        <v>41458</v>
      </c>
      <c r="B3107">
        <v>4</v>
      </c>
      <c r="C3107" t="s">
        <v>28265</v>
      </c>
      <c r="D3107">
        <v>3</v>
      </c>
      <c r="E3107">
        <v>27</v>
      </c>
      <c r="F3107" t="s">
        <v>28273</v>
      </c>
      <c r="G3107">
        <v>7</v>
      </c>
      <c r="H3107">
        <v>3</v>
      </c>
      <c r="I3107">
        <v>2013</v>
      </c>
      <c r="J3107">
        <v>2</v>
      </c>
      <c r="K3107">
        <v>1</v>
      </c>
      <c r="L3107">
        <v>2013</v>
      </c>
      <c r="M3107">
        <v>1</v>
      </c>
    </row>
    <row r="3108" spans="1:13" x14ac:dyDescent="0.25">
      <c r="A3108" s="10">
        <v>41459</v>
      </c>
      <c r="B3108">
        <v>5</v>
      </c>
      <c r="C3108" t="s">
        <v>28266</v>
      </c>
      <c r="D3108">
        <v>4</v>
      </c>
      <c r="E3108">
        <v>27</v>
      </c>
      <c r="F3108" t="s">
        <v>28273</v>
      </c>
      <c r="G3108">
        <v>7</v>
      </c>
      <c r="H3108">
        <v>3</v>
      </c>
      <c r="I3108">
        <v>2013</v>
      </c>
      <c r="J3108">
        <v>2</v>
      </c>
      <c r="K3108">
        <v>1</v>
      </c>
      <c r="L3108">
        <v>2013</v>
      </c>
      <c r="M3108">
        <v>1</v>
      </c>
    </row>
    <row r="3109" spans="1:13" x14ac:dyDescent="0.25">
      <c r="A3109" s="10">
        <v>41460</v>
      </c>
      <c r="B3109">
        <v>6</v>
      </c>
      <c r="C3109" t="s">
        <v>28267</v>
      </c>
      <c r="D3109">
        <v>5</v>
      </c>
      <c r="E3109">
        <v>27</v>
      </c>
      <c r="F3109" t="s">
        <v>28273</v>
      </c>
      <c r="G3109">
        <v>7</v>
      </c>
      <c r="H3109">
        <v>3</v>
      </c>
      <c r="I3109">
        <v>2013</v>
      </c>
      <c r="J3109">
        <v>2</v>
      </c>
      <c r="K3109">
        <v>1</v>
      </c>
      <c r="L3109">
        <v>2013</v>
      </c>
      <c r="M3109">
        <v>1</v>
      </c>
    </row>
    <row r="3110" spans="1:13" x14ac:dyDescent="0.25">
      <c r="A3110" s="10">
        <v>41461</v>
      </c>
      <c r="B3110">
        <v>7</v>
      </c>
      <c r="C3110" t="s">
        <v>28260</v>
      </c>
      <c r="D3110">
        <v>6</v>
      </c>
      <c r="E3110">
        <v>27</v>
      </c>
      <c r="F3110" t="s">
        <v>28273</v>
      </c>
      <c r="G3110">
        <v>7</v>
      </c>
      <c r="H3110">
        <v>3</v>
      </c>
      <c r="I3110">
        <v>2013</v>
      </c>
      <c r="J3110">
        <v>2</v>
      </c>
      <c r="K3110">
        <v>1</v>
      </c>
      <c r="L3110">
        <v>2013</v>
      </c>
      <c r="M3110">
        <v>1</v>
      </c>
    </row>
    <row r="3111" spans="1:13" x14ac:dyDescent="0.25">
      <c r="A3111" s="10">
        <v>41462</v>
      </c>
      <c r="B3111">
        <v>1</v>
      </c>
      <c r="C3111" t="s">
        <v>28262</v>
      </c>
      <c r="D3111">
        <v>7</v>
      </c>
      <c r="E3111">
        <v>28</v>
      </c>
      <c r="F3111" t="s">
        <v>28273</v>
      </c>
      <c r="G3111">
        <v>7</v>
      </c>
      <c r="H3111">
        <v>3</v>
      </c>
      <c r="I3111">
        <v>2013</v>
      </c>
      <c r="J3111">
        <v>2</v>
      </c>
      <c r="K3111">
        <v>1</v>
      </c>
      <c r="L3111">
        <v>2013</v>
      </c>
      <c r="M3111">
        <v>1</v>
      </c>
    </row>
    <row r="3112" spans="1:13" x14ac:dyDescent="0.25">
      <c r="A3112" s="10">
        <v>41463</v>
      </c>
      <c r="B3112">
        <v>2</v>
      </c>
      <c r="C3112" t="s">
        <v>28263</v>
      </c>
      <c r="D3112">
        <v>8</v>
      </c>
      <c r="E3112">
        <v>28</v>
      </c>
      <c r="F3112" t="s">
        <v>28273</v>
      </c>
      <c r="G3112">
        <v>7</v>
      </c>
      <c r="H3112">
        <v>3</v>
      </c>
      <c r="I3112">
        <v>2013</v>
      </c>
      <c r="J3112">
        <v>2</v>
      </c>
      <c r="K3112">
        <v>1</v>
      </c>
      <c r="L3112">
        <v>2013</v>
      </c>
      <c r="M3112">
        <v>1</v>
      </c>
    </row>
    <row r="3113" spans="1:13" x14ac:dyDescent="0.25">
      <c r="A3113" s="10">
        <v>41464</v>
      </c>
      <c r="B3113">
        <v>3</v>
      </c>
      <c r="C3113" t="s">
        <v>28264</v>
      </c>
      <c r="D3113">
        <v>9</v>
      </c>
      <c r="E3113">
        <v>28</v>
      </c>
      <c r="F3113" t="s">
        <v>28273</v>
      </c>
      <c r="G3113">
        <v>7</v>
      </c>
      <c r="H3113">
        <v>3</v>
      </c>
      <c r="I3113">
        <v>2013</v>
      </c>
      <c r="J3113">
        <v>2</v>
      </c>
      <c r="K3113">
        <v>1</v>
      </c>
      <c r="L3113">
        <v>2013</v>
      </c>
      <c r="M3113">
        <v>1</v>
      </c>
    </row>
    <row r="3114" spans="1:13" x14ac:dyDescent="0.25">
      <c r="A3114" s="10">
        <v>41465</v>
      </c>
      <c r="B3114">
        <v>4</v>
      </c>
      <c r="C3114" t="s">
        <v>28265</v>
      </c>
      <c r="D3114">
        <v>10</v>
      </c>
      <c r="E3114">
        <v>28</v>
      </c>
      <c r="F3114" t="s">
        <v>28273</v>
      </c>
      <c r="G3114">
        <v>7</v>
      </c>
      <c r="H3114">
        <v>3</v>
      </c>
      <c r="I3114">
        <v>2013</v>
      </c>
      <c r="J3114">
        <v>2</v>
      </c>
      <c r="K3114">
        <v>1</v>
      </c>
      <c r="L3114">
        <v>2013</v>
      </c>
      <c r="M3114">
        <v>1</v>
      </c>
    </row>
    <row r="3115" spans="1:13" x14ac:dyDescent="0.25">
      <c r="A3115" s="10">
        <v>41466</v>
      </c>
      <c r="B3115">
        <v>5</v>
      </c>
      <c r="C3115" t="s">
        <v>28266</v>
      </c>
      <c r="D3115">
        <v>11</v>
      </c>
      <c r="E3115">
        <v>28</v>
      </c>
      <c r="F3115" t="s">
        <v>28273</v>
      </c>
      <c r="G3115">
        <v>7</v>
      </c>
      <c r="H3115">
        <v>3</v>
      </c>
      <c r="I3115">
        <v>2013</v>
      </c>
      <c r="J3115">
        <v>2</v>
      </c>
      <c r="K3115">
        <v>1</v>
      </c>
      <c r="L3115">
        <v>2013</v>
      </c>
      <c r="M3115">
        <v>1</v>
      </c>
    </row>
    <row r="3116" spans="1:13" x14ac:dyDescent="0.25">
      <c r="A3116" s="10">
        <v>41467</v>
      </c>
      <c r="B3116">
        <v>6</v>
      </c>
      <c r="C3116" t="s">
        <v>28267</v>
      </c>
      <c r="D3116">
        <v>12</v>
      </c>
      <c r="E3116">
        <v>28</v>
      </c>
      <c r="F3116" t="s">
        <v>28273</v>
      </c>
      <c r="G3116">
        <v>7</v>
      </c>
      <c r="H3116">
        <v>3</v>
      </c>
      <c r="I3116">
        <v>2013</v>
      </c>
      <c r="J3116">
        <v>2</v>
      </c>
      <c r="K3116">
        <v>1</v>
      </c>
      <c r="L3116">
        <v>2013</v>
      </c>
      <c r="M3116">
        <v>1</v>
      </c>
    </row>
    <row r="3117" spans="1:13" x14ac:dyDescent="0.25">
      <c r="A3117" s="10">
        <v>41468</v>
      </c>
      <c r="B3117">
        <v>7</v>
      </c>
      <c r="C3117" t="s">
        <v>28260</v>
      </c>
      <c r="D3117">
        <v>13</v>
      </c>
      <c r="E3117">
        <v>28</v>
      </c>
      <c r="F3117" t="s">
        <v>28273</v>
      </c>
      <c r="G3117">
        <v>7</v>
      </c>
      <c r="H3117">
        <v>3</v>
      </c>
      <c r="I3117">
        <v>2013</v>
      </c>
      <c r="J3117">
        <v>2</v>
      </c>
      <c r="K3117">
        <v>1</v>
      </c>
      <c r="L3117">
        <v>2013</v>
      </c>
      <c r="M3117">
        <v>1</v>
      </c>
    </row>
    <row r="3118" spans="1:13" x14ac:dyDescent="0.25">
      <c r="A3118" s="10">
        <v>41469</v>
      </c>
      <c r="B3118">
        <v>1</v>
      </c>
      <c r="C3118" t="s">
        <v>28262</v>
      </c>
      <c r="D3118">
        <v>14</v>
      </c>
      <c r="E3118">
        <v>29</v>
      </c>
      <c r="F3118" t="s">
        <v>28273</v>
      </c>
      <c r="G3118">
        <v>7</v>
      </c>
      <c r="H3118">
        <v>3</v>
      </c>
      <c r="I3118">
        <v>2013</v>
      </c>
      <c r="J3118">
        <v>2</v>
      </c>
      <c r="K3118">
        <v>1</v>
      </c>
      <c r="L3118">
        <v>2013</v>
      </c>
      <c r="M3118">
        <v>1</v>
      </c>
    </row>
    <row r="3119" spans="1:13" x14ac:dyDescent="0.25">
      <c r="A3119" s="10">
        <v>41470</v>
      </c>
      <c r="B3119">
        <v>2</v>
      </c>
      <c r="C3119" t="s">
        <v>28263</v>
      </c>
      <c r="D3119">
        <v>15</v>
      </c>
      <c r="E3119">
        <v>29</v>
      </c>
      <c r="F3119" t="s">
        <v>28273</v>
      </c>
      <c r="G3119">
        <v>7</v>
      </c>
      <c r="H3119">
        <v>3</v>
      </c>
      <c r="I3119">
        <v>2013</v>
      </c>
      <c r="J3119">
        <v>2</v>
      </c>
      <c r="K3119">
        <v>1</v>
      </c>
      <c r="L3119">
        <v>2013</v>
      </c>
      <c r="M3119">
        <v>1</v>
      </c>
    </row>
    <row r="3120" spans="1:13" x14ac:dyDescent="0.25">
      <c r="A3120" s="10">
        <v>41471</v>
      </c>
      <c r="B3120">
        <v>3</v>
      </c>
      <c r="C3120" t="s">
        <v>28264</v>
      </c>
      <c r="D3120">
        <v>16</v>
      </c>
      <c r="E3120">
        <v>29</v>
      </c>
      <c r="F3120" t="s">
        <v>28273</v>
      </c>
      <c r="G3120">
        <v>7</v>
      </c>
      <c r="H3120">
        <v>3</v>
      </c>
      <c r="I3120">
        <v>2013</v>
      </c>
      <c r="J3120">
        <v>2</v>
      </c>
      <c r="K3120">
        <v>1</v>
      </c>
      <c r="L3120">
        <v>2013</v>
      </c>
      <c r="M3120">
        <v>1</v>
      </c>
    </row>
    <row r="3121" spans="1:13" x14ac:dyDescent="0.25">
      <c r="A3121" s="10">
        <v>41472</v>
      </c>
      <c r="B3121">
        <v>4</v>
      </c>
      <c r="C3121" t="s">
        <v>28265</v>
      </c>
      <c r="D3121">
        <v>17</v>
      </c>
      <c r="E3121">
        <v>29</v>
      </c>
      <c r="F3121" t="s">
        <v>28273</v>
      </c>
      <c r="G3121">
        <v>7</v>
      </c>
      <c r="H3121">
        <v>3</v>
      </c>
      <c r="I3121">
        <v>2013</v>
      </c>
      <c r="J3121">
        <v>2</v>
      </c>
      <c r="K3121">
        <v>1</v>
      </c>
      <c r="L3121">
        <v>2013</v>
      </c>
      <c r="M3121">
        <v>1</v>
      </c>
    </row>
    <row r="3122" spans="1:13" x14ac:dyDescent="0.25">
      <c r="A3122" s="10">
        <v>41473</v>
      </c>
      <c r="B3122">
        <v>5</v>
      </c>
      <c r="C3122" t="s">
        <v>28266</v>
      </c>
      <c r="D3122">
        <v>18</v>
      </c>
      <c r="E3122">
        <v>29</v>
      </c>
      <c r="F3122" t="s">
        <v>28273</v>
      </c>
      <c r="G3122">
        <v>7</v>
      </c>
      <c r="H3122">
        <v>3</v>
      </c>
      <c r="I3122">
        <v>2013</v>
      </c>
      <c r="J3122">
        <v>2</v>
      </c>
      <c r="K3122">
        <v>1</v>
      </c>
      <c r="L3122">
        <v>2013</v>
      </c>
      <c r="M3122">
        <v>1</v>
      </c>
    </row>
    <row r="3123" spans="1:13" x14ac:dyDescent="0.25">
      <c r="A3123" s="10">
        <v>41474</v>
      </c>
      <c r="B3123">
        <v>6</v>
      </c>
      <c r="C3123" t="s">
        <v>28267</v>
      </c>
      <c r="D3123">
        <v>19</v>
      </c>
      <c r="E3123">
        <v>29</v>
      </c>
      <c r="F3123" t="s">
        <v>28273</v>
      </c>
      <c r="G3123">
        <v>7</v>
      </c>
      <c r="H3123">
        <v>3</v>
      </c>
      <c r="I3123">
        <v>2013</v>
      </c>
      <c r="J3123">
        <v>2</v>
      </c>
      <c r="K3123">
        <v>1</v>
      </c>
      <c r="L3123">
        <v>2013</v>
      </c>
      <c r="M3123">
        <v>1</v>
      </c>
    </row>
    <row r="3124" spans="1:13" x14ac:dyDescent="0.25">
      <c r="A3124" s="10">
        <v>41475</v>
      </c>
      <c r="B3124">
        <v>7</v>
      </c>
      <c r="C3124" t="s">
        <v>28260</v>
      </c>
      <c r="D3124">
        <v>20</v>
      </c>
      <c r="E3124">
        <v>29</v>
      </c>
      <c r="F3124" t="s">
        <v>28273</v>
      </c>
      <c r="G3124">
        <v>7</v>
      </c>
      <c r="H3124">
        <v>3</v>
      </c>
      <c r="I3124">
        <v>2013</v>
      </c>
      <c r="J3124">
        <v>2</v>
      </c>
      <c r="K3124">
        <v>1</v>
      </c>
      <c r="L3124">
        <v>2013</v>
      </c>
      <c r="M3124">
        <v>1</v>
      </c>
    </row>
    <row r="3125" spans="1:13" x14ac:dyDescent="0.25">
      <c r="A3125" s="10">
        <v>41476</v>
      </c>
      <c r="B3125">
        <v>1</v>
      </c>
      <c r="C3125" t="s">
        <v>28262</v>
      </c>
      <c r="D3125">
        <v>21</v>
      </c>
      <c r="E3125">
        <v>30</v>
      </c>
      <c r="F3125" t="s">
        <v>28273</v>
      </c>
      <c r="G3125">
        <v>7</v>
      </c>
      <c r="H3125">
        <v>3</v>
      </c>
      <c r="I3125">
        <v>2013</v>
      </c>
      <c r="J3125">
        <v>2</v>
      </c>
      <c r="K3125">
        <v>1</v>
      </c>
      <c r="L3125">
        <v>2013</v>
      </c>
      <c r="M3125">
        <v>1</v>
      </c>
    </row>
    <row r="3126" spans="1:13" x14ac:dyDescent="0.25">
      <c r="A3126" s="10">
        <v>41477</v>
      </c>
      <c r="B3126">
        <v>2</v>
      </c>
      <c r="C3126" t="s">
        <v>28263</v>
      </c>
      <c r="D3126">
        <v>22</v>
      </c>
      <c r="E3126">
        <v>30</v>
      </c>
      <c r="F3126" t="s">
        <v>28273</v>
      </c>
      <c r="G3126">
        <v>7</v>
      </c>
      <c r="H3126">
        <v>3</v>
      </c>
      <c r="I3126">
        <v>2013</v>
      </c>
      <c r="J3126">
        <v>2</v>
      </c>
      <c r="K3126">
        <v>1</v>
      </c>
      <c r="L3126">
        <v>2013</v>
      </c>
      <c r="M3126">
        <v>1</v>
      </c>
    </row>
    <row r="3127" spans="1:13" x14ac:dyDescent="0.25">
      <c r="A3127" s="10">
        <v>41478</v>
      </c>
      <c r="B3127">
        <v>3</v>
      </c>
      <c r="C3127" t="s">
        <v>28264</v>
      </c>
      <c r="D3127">
        <v>23</v>
      </c>
      <c r="E3127">
        <v>30</v>
      </c>
      <c r="F3127" t="s">
        <v>28273</v>
      </c>
      <c r="G3127">
        <v>7</v>
      </c>
      <c r="H3127">
        <v>3</v>
      </c>
      <c r="I3127">
        <v>2013</v>
      </c>
      <c r="J3127">
        <v>2</v>
      </c>
      <c r="K3127">
        <v>1</v>
      </c>
      <c r="L3127">
        <v>2013</v>
      </c>
      <c r="M3127">
        <v>1</v>
      </c>
    </row>
    <row r="3128" spans="1:13" x14ac:dyDescent="0.25">
      <c r="A3128" s="10">
        <v>41479</v>
      </c>
      <c r="B3128">
        <v>4</v>
      </c>
      <c r="C3128" t="s">
        <v>28265</v>
      </c>
      <c r="D3128">
        <v>24</v>
      </c>
      <c r="E3128">
        <v>30</v>
      </c>
      <c r="F3128" t="s">
        <v>28273</v>
      </c>
      <c r="G3128">
        <v>7</v>
      </c>
      <c r="H3128">
        <v>3</v>
      </c>
      <c r="I3128">
        <v>2013</v>
      </c>
      <c r="J3128">
        <v>2</v>
      </c>
      <c r="K3128">
        <v>1</v>
      </c>
      <c r="L3128">
        <v>2013</v>
      </c>
      <c r="M3128">
        <v>1</v>
      </c>
    </row>
    <row r="3129" spans="1:13" x14ac:dyDescent="0.25">
      <c r="A3129" s="10">
        <v>41480</v>
      </c>
      <c r="B3129">
        <v>5</v>
      </c>
      <c r="C3129" t="s">
        <v>28266</v>
      </c>
      <c r="D3129">
        <v>25</v>
      </c>
      <c r="E3129">
        <v>30</v>
      </c>
      <c r="F3129" t="s">
        <v>28273</v>
      </c>
      <c r="G3129">
        <v>7</v>
      </c>
      <c r="H3129">
        <v>3</v>
      </c>
      <c r="I3129">
        <v>2013</v>
      </c>
      <c r="J3129">
        <v>2</v>
      </c>
      <c r="K3129">
        <v>1</v>
      </c>
      <c r="L3129">
        <v>2013</v>
      </c>
      <c r="M3129">
        <v>1</v>
      </c>
    </row>
    <row r="3130" spans="1:13" x14ac:dyDescent="0.25">
      <c r="A3130" s="10">
        <v>41481</v>
      </c>
      <c r="B3130">
        <v>6</v>
      </c>
      <c r="C3130" t="s">
        <v>28267</v>
      </c>
      <c r="D3130">
        <v>26</v>
      </c>
      <c r="E3130">
        <v>30</v>
      </c>
      <c r="F3130" t="s">
        <v>28273</v>
      </c>
      <c r="G3130">
        <v>7</v>
      </c>
      <c r="H3130">
        <v>3</v>
      </c>
      <c r="I3130">
        <v>2013</v>
      </c>
      <c r="J3130">
        <v>2</v>
      </c>
      <c r="K3130">
        <v>1</v>
      </c>
      <c r="L3130">
        <v>2013</v>
      </c>
      <c r="M3130">
        <v>1</v>
      </c>
    </row>
    <row r="3131" spans="1:13" x14ac:dyDescent="0.25">
      <c r="A3131" s="10">
        <v>41482</v>
      </c>
      <c r="B3131">
        <v>7</v>
      </c>
      <c r="C3131" t="s">
        <v>28260</v>
      </c>
      <c r="D3131">
        <v>27</v>
      </c>
      <c r="E3131">
        <v>30</v>
      </c>
      <c r="F3131" t="s">
        <v>28273</v>
      </c>
      <c r="G3131">
        <v>7</v>
      </c>
      <c r="H3131">
        <v>3</v>
      </c>
      <c r="I3131">
        <v>2013</v>
      </c>
      <c r="J3131">
        <v>2</v>
      </c>
      <c r="K3131">
        <v>1</v>
      </c>
      <c r="L3131">
        <v>2013</v>
      </c>
      <c r="M3131">
        <v>1</v>
      </c>
    </row>
    <row r="3132" spans="1:13" x14ac:dyDescent="0.25">
      <c r="A3132" s="10">
        <v>41483</v>
      </c>
      <c r="B3132">
        <v>1</v>
      </c>
      <c r="C3132" t="s">
        <v>28262</v>
      </c>
      <c r="D3132">
        <v>28</v>
      </c>
      <c r="E3132">
        <v>31</v>
      </c>
      <c r="F3132" t="s">
        <v>28273</v>
      </c>
      <c r="G3132">
        <v>7</v>
      </c>
      <c r="H3132">
        <v>3</v>
      </c>
      <c r="I3132">
        <v>2013</v>
      </c>
      <c r="J3132">
        <v>2</v>
      </c>
      <c r="K3132">
        <v>1</v>
      </c>
      <c r="L3132">
        <v>2013</v>
      </c>
      <c r="M3132">
        <v>1</v>
      </c>
    </row>
    <row r="3133" spans="1:13" x14ac:dyDescent="0.25">
      <c r="A3133" s="10">
        <v>41484</v>
      </c>
      <c r="B3133">
        <v>2</v>
      </c>
      <c r="C3133" t="s">
        <v>28263</v>
      </c>
      <c r="D3133">
        <v>29</v>
      </c>
      <c r="E3133">
        <v>31</v>
      </c>
      <c r="F3133" t="s">
        <v>28273</v>
      </c>
      <c r="G3133">
        <v>7</v>
      </c>
      <c r="H3133">
        <v>3</v>
      </c>
      <c r="I3133">
        <v>2013</v>
      </c>
      <c r="J3133">
        <v>2</v>
      </c>
      <c r="K3133">
        <v>1</v>
      </c>
      <c r="L3133">
        <v>2013</v>
      </c>
      <c r="M3133">
        <v>1</v>
      </c>
    </row>
    <row r="3134" spans="1:13" x14ac:dyDescent="0.25">
      <c r="A3134" s="10">
        <v>41485</v>
      </c>
      <c r="B3134">
        <v>3</v>
      </c>
      <c r="C3134" t="s">
        <v>28264</v>
      </c>
      <c r="D3134">
        <v>30</v>
      </c>
      <c r="E3134">
        <v>31</v>
      </c>
      <c r="F3134" t="s">
        <v>28273</v>
      </c>
      <c r="G3134">
        <v>7</v>
      </c>
      <c r="H3134">
        <v>3</v>
      </c>
      <c r="I3134">
        <v>2013</v>
      </c>
      <c r="J3134">
        <v>2</v>
      </c>
      <c r="K3134">
        <v>1</v>
      </c>
      <c r="L3134">
        <v>2013</v>
      </c>
      <c r="M3134">
        <v>1</v>
      </c>
    </row>
    <row r="3135" spans="1:13" x14ac:dyDescent="0.25">
      <c r="A3135" s="10">
        <v>41486</v>
      </c>
      <c r="B3135">
        <v>4</v>
      </c>
      <c r="C3135" t="s">
        <v>28265</v>
      </c>
      <c r="D3135">
        <v>31</v>
      </c>
      <c r="E3135">
        <v>31</v>
      </c>
      <c r="F3135" t="s">
        <v>28273</v>
      </c>
      <c r="G3135">
        <v>7</v>
      </c>
      <c r="H3135">
        <v>3</v>
      </c>
      <c r="I3135">
        <v>2013</v>
      </c>
      <c r="J3135">
        <v>2</v>
      </c>
      <c r="K3135">
        <v>1</v>
      </c>
      <c r="L3135">
        <v>2013</v>
      </c>
      <c r="M3135">
        <v>1</v>
      </c>
    </row>
    <row r="3136" spans="1:13" x14ac:dyDescent="0.25">
      <c r="A3136" s="10">
        <v>41487</v>
      </c>
      <c r="B3136">
        <v>5</v>
      </c>
      <c r="C3136" t="s">
        <v>28266</v>
      </c>
      <c r="D3136">
        <v>1</v>
      </c>
      <c r="E3136">
        <v>31</v>
      </c>
      <c r="F3136" t="s">
        <v>28274</v>
      </c>
      <c r="G3136">
        <v>8</v>
      </c>
      <c r="H3136">
        <v>3</v>
      </c>
      <c r="I3136">
        <v>2013</v>
      </c>
      <c r="J3136">
        <v>2</v>
      </c>
      <c r="K3136">
        <v>1</v>
      </c>
      <c r="L3136">
        <v>2013</v>
      </c>
      <c r="M3136">
        <v>1</v>
      </c>
    </row>
    <row r="3137" spans="1:13" x14ac:dyDescent="0.25">
      <c r="A3137" s="10">
        <v>41488</v>
      </c>
      <c r="B3137">
        <v>6</v>
      </c>
      <c r="C3137" t="s">
        <v>28267</v>
      </c>
      <c r="D3137">
        <v>2</v>
      </c>
      <c r="E3137">
        <v>31</v>
      </c>
      <c r="F3137" t="s">
        <v>28274</v>
      </c>
      <c r="G3137">
        <v>8</v>
      </c>
      <c r="H3137">
        <v>3</v>
      </c>
      <c r="I3137">
        <v>2013</v>
      </c>
      <c r="J3137">
        <v>2</v>
      </c>
      <c r="K3137">
        <v>1</v>
      </c>
      <c r="L3137">
        <v>2013</v>
      </c>
      <c r="M3137">
        <v>1</v>
      </c>
    </row>
    <row r="3138" spans="1:13" x14ac:dyDescent="0.25">
      <c r="A3138" s="10">
        <v>41489</v>
      </c>
      <c r="B3138">
        <v>7</v>
      </c>
      <c r="C3138" t="s">
        <v>28260</v>
      </c>
      <c r="D3138">
        <v>3</v>
      </c>
      <c r="E3138">
        <v>31</v>
      </c>
      <c r="F3138" t="s">
        <v>28274</v>
      </c>
      <c r="G3138">
        <v>8</v>
      </c>
      <c r="H3138">
        <v>3</v>
      </c>
      <c r="I3138">
        <v>2013</v>
      </c>
      <c r="J3138">
        <v>2</v>
      </c>
      <c r="K3138">
        <v>1</v>
      </c>
      <c r="L3138">
        <v>2013</v>
      </c>
      <c r="M3138">
        <v>1</v>
      </c>
    </row>
    <row r="3139" spans="1:13" x14ac:dyDescent="0.25">
      <c r="A3139" s="10">
        <v>41490</v>
      </c>
      <c r="B3139">
        <v>1</v>
      </c>
      <c r="C3139" t="s">
        <v>28262</v>
      </c>
      <c r="D3139">
        <v>4</v>
      </c>
      <c r="E3139">
        <v>32</v>
      </c>
      <c r="F3139" t="s">
        <v>28274</v>
      </c>
      <c r="G3139">
        <v>8</v>
      </c>
      <c r="H3139">
        <v>3</v>
      </c>
      <c r="I3139">
        <v>2013</v>
      </c>
      <c r="J3139">
        <v>2</v>
      </c>
      <c r="K3139">
        <v>1</v>
      </c>
      <c r="L3139">
        <v>2013</v>
      </c>
      <c r="M3139">
        <v>1</v>
      </c>
    </row>
    <row r="3140" spans="1:13" x14ac:dyDescent="0.25">
      <c r="A3140" s="10">
        <v>41491</v>
      </c>
      <c r="B3140">
        <v>2</v>
      </c>
      <c r="C3140" t="s">
        <v>28263</v>
      </c>
      <c r="D3140">
        <v>5</v>
      </c>
      <c r="E3140">
        <v>32</v>
      </c>
      <c r="F3140" t="s">
        <v>28274</v>
      </c>
      <c r="G3140">
        <v>8</v>
      </c>
      <c r="H3140">
        <v>3</v>
      </c>
      <c r="I3140">
        <v>2013</v>
      </c>
      <c r="J3140">
        <v>2</v>
      </c>
      <c r="K3140">
        <v>1</v>
      </c>
      <c r="L3140">
        <v>2013</v>
      </c>
      <c r="M3140">
        <v>1</v>
      </c>
    </row>
    <row r="3141" spans="1:13" x14ac:dyDescent="0.25">
      <c r="A3141" s="10">
        <v>41492</v>
      </c>
      <c r="B3141">
        <v>3</v>
      </c>
      <c r="C3141" t="s">
        <v>28264</v>
      </c>
      <c r="D3141">
        <v>6</v>
      </c>
      <c r="E3141">
        <v>32</v>
      </c>
      <c r="F3141" t="s">
        <v>28274</v>
      </c>
      <c r="G3141">
        <v>8</v>
      </c>
      <c r="H3141">
        <v>3</v>
      </c>
      <c r="I3141">
        <v>2013</v>
      </c>
      <c r="J3141">
        <v>2</v>
      </c>
      <c r="K3141">
        <v>1</v>
      </c>
      <c r="L3141">
        <v>2013</v>
      </c>
      <c r="M3141">
        <v>1</v>
      </c>
    </row>
    <row r="3142" spans="1:13" x14ac:dyDescent="0.25">
      <c r="A3142" s="10">
        <v>41493</v>
      </c>
      <c r="B3142">
        <v>4</v>
      </c>
      <c r="C3142" t="s">
        <v>28265</v>
      </c>
      <c r="D3142">
        <v>7</v>
      </c>
      <c r="E3142">
        <v>32</v>
      </c>
      <c r="F3142" t="s">
        <v>28274</v>
      </c>
      <c r="G3142">
        <v>8</v>
      </c>
      <c r="H3142">
        <v>3</v>
      </c>
      <c r="I3142">
        <v>2013</v>
      </c>
      <c r="J3142">
        <v>2</v>
      </c>
      <c r="K3142">
        <v>1</v>
      </c>
      <c r="L3142">
        <v>2013</v>
      </c>
      <c r="M3142">
        <v>1</v>
      </c>
    </row>
    <row r="3143" spans="1:13" x14ac:dyDescent="0.25">
      <c r="A3143" s="10">
        <v>41494</v>
      </c>
      <c r="B3143">
        <v>5</v>
      </c>
      <c r="C3143" t="s">
        <v>28266</v>
      </c>
      <c r="D3143">
        <v>8</v>
      </c>
      <c r="E3143">
        <v>32</v>
      </c>
      <c r="F3143" t="s">
        <v>28274</v>
      </c>
      <c r="G3143">
        <v>8</v>
      </c>
      <c r="H3143">
        <v>3</v>
      </c>
      <c r="I3143">
        <v>2013</v>
      </c>
      <c r="J3143">
        <v>2</v>
      </c>
      <c r="K3143">
        <v>1</v>
      </c>
      <c r="L3143">
        <v>2013</v>
      </c>
      <c r="M3143">
        <v>1</v>
      </c>
    </row>
    <row r="3144" spans="1:13" x14ac:dyDescent="0.25">
      <c r="A3144" s="10">
        <v>41495</v>
      </c>
      <c r="B3144">
        <v>6</v>
      </c>
      <c r="C3144" t="s">
        <v>28267</v>
      </c>
      <c r="D3144">
        <v>9</v>
      </c>
      <c r="E3144">
        <v>32</v>
      </c>
      <c r="F3144" t="s">
        <v>28274</v>
      </c>
      <c r="G3144">
        <v>8</v>
      </c>
      <c r="H3144">
        <v>3</v>
      </c>
      <c r="I3144">
        <v>2013</v>
      </c>
      <c r="J3144">
        <v>2</v>
      </c>
      <c r="K3144">
        <v>1</v>
      </c>
      <c r="L3144">
        <v>2013</v>
      </c>
      <c r="M3144">
        <v>1</v>
      </c>
    </row>
    <row r="3145" spans="1:13" x14ac:dyDescent="0.25">
      <c r="A3145" s="10">
        <v>41496</v>
      </c>
      <c r="B3145">
        <v>7</v>
      </c>
      <c r="C3145" t="s">
        <v>28260</v>
      </c>
      <c r="D3145">
        <v>10</v>
      </c>
      <c r="E3145">
        <v>32</v>
      </c>
      <c r="F3145" t="s">
        <v>28274</v>
      </c>
      <c r="G3145">
        <v>8</v>
      </c>
      <c r="H3145">
        <v>3</v>
      </c>
      <c r="I3145">
        <v>2013</v>
      </c>
      <c r="J3145">
        <v>2</v>
      </c>
      <c r="K3145">
        <v>1</v>
      </c>
      <c r="L3145">
        <v>2013</v>
      </c>
      <c r="M3145">
        <v>1</v>
      </c>
    </row>
    <row r="3146" spans="1:13" x14ac:dyDescent="0.25">
      <c r="A3146" s="10">
        <v>41497</v>
      </c>
      <c r="B3146">
        <v>1</v>
      </c>
      <c r="C3146" t="s">
        <v>28262</v>
      </c>
      <c r="D3146">
        <v>11</v>
      </c>
      <c r="E3146">
        <v>33</v>
      </c>
      <c r="F3146" t="s">
        <v>28274</v>
      </c>
      <c r="G3146">
        <v>8</v>
      </c>
      <c r="H3146">
        <v>3</v>
      </c>
      <c r="I3146">
        <v>2013</v>
      </c>
      <c r="J3146">
        <v>2</v>
      </c>
      <c r="K3146">
        <v>1</v>
      </c>
      <c r="L3146">
        <v>2013</v>
      </c>
      <c r="M3146">
        <v>1</v>
      </c>
    </row>
    <row r="3147" spans="1:13" x14ac:dyDescent="0.25">
      <c r="A3147" s="10">
        <v>41498</v>
      </c>
      <c r="B3147">
        <v>2</v>
      </c>
      <c r="C3147" t="s">
        <v>28263</v>
      </c>
      <c r="D3147">
        <v>12</v>
      </c>
      <c r="E3147">
        <v>33</v>
      </c>
      <c r="F3147" t="s">
        <v>28274</v>
      </c>
      <c r="G3147">
        <v>8</v>
      </c>
      <c r="H3147">
        <v>3</v>
      </c>
      <c r="I3147">
        <v>2013</v>
      </c>
      <c r="J3147">
        <v>2</v>
      </c>
      <c r="K3147">
        <v>1</v>
      </c>
      <c r="L3147">
        <v>2013</v>
      </c>
      <c r="M3147">
        <v>1</v>
      </c>
    </row>
    <row r="3148" spans="1:13" x14ac:dyDescent="0.25">
      <c r="A3148" s="10">
        <v>41499</v>
      </c>
      <c r="B3148">
        <v>3</v>
      </c>
      <c r="C3148" t="s">
        <v>28264</v>
      </c>
      <c r="D3148">
        <v>13</v>
      </c>
      <c r="E3148">
        <v>33</v>
      </c>
      <c r="F3148" t="s">
        <v>28274</v>
      </c>
      <c r="G3148">
        <v>8</v>
      </c>
      <c r="H3148">
        <v>3</v>
      </c>
      <c r="I3148">
        <v>2013</v>
      </c>
      <c r="J3148">
        <v>2</v>
      </c>
      <c r="K3148">
        <v>1</v>
      </c>
      <c r="L3148">
        <v>2013</v>
      </c>
      <c r="M3148">
        <v>1</v>
      </c>
    </row>
    <row r="3149" spans="1:13" x14ac:dyDescent="0.25">
      <c r="A3149" s="10">
        <v>41500</v>
      </c>
      <c r="B3149">
        <v>4</v>
      </c>
      <c r="C3149" t="s">
        <v>28265</v>
      </c>
      <c r="D3149">
        <v>14</v>
      </c>
      <c r="E3149">
        <v>33</v>
      </c>
      <c r="F3149" t="s">
        <v>28274</v>
      </c>
      <c r="G3149">
        <v>8</v>
      </c>
      <c r="H3149">
        <v>3</v>
      </c>
      <c r="I3149">
        <v>2013</v>
      </c>
      <c r="J3149">
        <v>2</v>
      </c>
      <c r="K3149">
        <v>1</v>
      </c>
      <c r="L3149">
        <v>2013</v>
      </c>
      <c r="M3149">
        <v>1</v>
      </c>
    </row>
    <row r="3150" spans="1:13" x14ac:dyDescent="0.25">
      <c r="A3150" s="10">
        <v>41501</v>
      </c>
      <c r="B3150">
        <v>5</v>
      </c>
      <c r="C3150" t="s">
        <v>28266</v>
      </c>
      <c r="D3150">
        <v>15</v>
      </c>
      <c r="E3150">
        <v>33</v>
      </c>
      <c r="F3150" t="s">
        <v>28274</v>
      </c>
      <c r="G3150">
        <v>8</v>
      </c>
      <c r="H3150">
        <v>3</v>
      </c>
      <c r="I3150">
        <v>2013</v>
      </c>
      <c r="J3150">
        <v>2</v>
      </c>
      <c r="K3150">
        <v>1</v>
      </c>
      <c r="L3150">
        <v>2013</v>
      </c>
      <c r="M3150">
        <v>1</v>
      </c>
    </row>
    <row r="3151" spans="1:13" x14ac:dyDescent="0.25">
      <c r="A3151" s="10">
        <v>41502</v>
      </c>
      <c r="B3151">
        <v>6</v>
      </c>
      <c r="C3151" t="s">
        <v>28267</v>
      </c>
      <c r="D3151">
        <v>16</v>
      </c>
      <c r="E3151">
        <v>33</v>
      </c>
      <c r="F3151" t="s">
        <v>28274</v>
      </c>
      <c r="G3151">
        <v>8</v>
      </c>
      <c r="H3151">
        <v>3</v>
      </c>
      <c r="I3151">
        <v>2013</v>
      </c>
      <c r="J3151">
        <v>2</v>
      </c>
      <c r="K3151">
        <v>1</v>
      </c>
      <c r="L3151">
        <v>2013</v>
      </c>
      <c r="M3151">
        <v>1</v>
      </c>
    </row>
    <row r="3152" spans="1:13" x14ac:dyDescent="0.25">
      <c r="A3152" s="10">
        <v>41503</v>
      </c>
      <c r="B3152">
        <v>7</v>
      </c>
      <c r="C3152" t="s">
        <v>28260</v>
      </c>
      <c r="D3152">
        <v>17</v>
      </c>
      <c r="E3152">
        <v>33</v>
      </c>
      <c r="F3152" t="s">
        <v>28274</v>
      </c>
      <c r="G3152">
        <v>8</v>
      </c>
      <c r="H3152">
        <v>3</v>
      </c>
      <c r="I3152">
        <v>2013</v>
      </c>
      <c r="J3152">
        <v>2</v>
      </c>
      <c r="K3152">
        <v>1</v>
      </c>
      <c r="L3152">
        <v>2013</v>
      </c>
      <c r="M3152">
        <v>1</v>
      </c>
    </row>
    <row r="3153" spans="1:13" x14ac:dyDescent="0.25">
      <c r="A3153" s="10">
        <v>41504</v>
      </c>
      <c r="B3153">
        <v>1</v>
      </c>
      <c r="C3153" t="s">
        <v>28262</v>
      </c>
      <c r="D3153">
        <v>18</v>
      </c>
      <c r="E3153">
        <v>34</v>
      </c>
      <c r="F3153" t="s">
        <v>28274</v>
      </c>
      <c r="G3153">
        <v>8</v>
      </c>
      <c r="H3153">
        <v>3</v>
      </c>
      <c r="I3153">
        <v>2013</v>
      </c>
      <c r="J3153">
        <v>2</v>
      </c>
      <c r="K3153">
        <v>1</v>
      </c>
      <c r="L3153">
        <v>2013</v>
      </c>
      <c r="M3153">
        <v>1</v>
      </c>
    </row>
    <row r="3154" spans="1:13" x14ac:dyDescent="0.25">
      <c r="A3154" s="10">
        <v>41505</v>
      </c>
      <c r="B3154">
        <v>2</v>
      </c>
      <c r="C3154" t="s">
        <v>28263</v>
      </c>
      <c r="D3154">
        <v>19</v>
      </c>
      <c r="E3154">
        <v>34</v>
      </c>
      <c r="F3154" t="s">
        <v>28274</v>
      </c>
      <c r="G3154">
        <v>8</v>
      </c>
      <c r="H3154">
        <v>3</v>
      </c>
      <c r="I3154">
        <v>2013</v>
      </c>
      <c r="J3154">
        <v>2</v>
      </c>
      <c r="K3154">
        <v>1</v>
      </c>
      <c r="L3154">
        <v>2013</v>
      </c>
      <c r="M3154">
        <v>1</v>
      </c>
    </row>
    <row r="3155" spans="1:13" x14ac:dyDescent="0.25">
      <c r="A3155" s="10">
        <v>41506</v>
      </c>
      <c r="B3155">
        <v>3</v>
      </c>
      <c r="C3155" t="s">
        <v>28264</v>
      </c>
      <c r="D3155">
        <v>20</v>
      </c>
      <c r="E3155">
        <v>34</v>
      </c>
      <c r="F3155" t="s">
        <v>28274</v>
      </c>
      <c r="G3155">
        <v>8</v>
      </c>
      <c r="H3155">
        <v>3</v>
      </c>
      <c r="I3155">
        <v>2013</v>
      </c>
      <c r="J3155">
        <v>2</v>
      </c>
      <c r="K3155">
        <v>1</v>
      </c>
      <c r="L3155">
        <v>2013</v>
      </c>
      <c r="M3155">
        <v>1</v>
      </c>
    </row>
    <row r="3156" spans="1:13" x14ac:dyDescent="0.25">
      <c r="A3156" s="10">
        <v>41507</v>
      </c>
      <c r="B3156">
        <v>4</v>
      </c>
      <c r="C3156" t="s">
        <v>28265</v>
      </c>
      <c r="D3156">
        <v>21</v>
      </c>
      <c r="E3156">
        <v>34</v>
      </c>
      <c r="F3156" t="s">
        <v>28274</v>
      </c>
      <c r="G3156">
        <v>8</v>
      </c>
      <c r="H3156">
        <v>3</v>
      </c>
      <c r="I3156">
        <v>2013</v>
      </c>
      <c r="J3156">
        <v>2</v>
      </c>
      <c r="K3156">
        <v>1</v>
      </c>
      <c r="L3156">
        <v>2013</v>
      </c>
      <c r="M3156">
        <v>1</v>
      </c>
    </row>
    <row r="3157" spans="1:13" x14ac:dyDescent="0.25">
      <c r="A3157" s="10">
        <v>41508</v>
      </c>
      <c r="B3157">
        <v>5</v>
      </c>
      <c r="C3157" t="s">
        <v>28266</v>
      </c>
      <c r="D3157">
        <v>22</v>
      </c>
      <c r="E3157">
        <v>34</v>
      </c>
      <c r="F3157" t="s">
        <v>28274</v>
      </c>
      <c r="G3157">
        <v>8</v>
      </c>
      <c r="H3157">
        <v>3</v>
      </c>
      <c r="I3157">
        <v>2013</v>
      </c>
      <c r="J3157">
        <v>2</v>
      </c>
      <c r="K3157">
        <v>1</v>
      </c>
      <c r="L3157">
        <v>2013</v>
      </c>
      <c r="M3157">
        <v>1</v>
      </c>
    </row>
    <row r="3158" spans="1:13" x14ac:dyDescent="0.25">
      <c r="A3158" s="10">
        <v>41509</v>
      </c>
      <c r="B3158">
        <v>6</v>
      </c>
      <c r="C3158" t="s">
        <v>28267</v>
      </c>
      <c r="D3158">
        <v>23</v>
      </c>
      <c r="E3158">
        <v>34</v>
      </c>
      <c r="F3158" t="s">
        <v>28274</v>
      </c>
      <c r="G3158">
        <v>8</v>
      </c>
      <c r="H3158">
        <v>3</v>
      </c>
      <c r="I3158">
        <v>2013</v>
      </c>
      <c r="J3158">
        <v>2</v>
      </c>
      <c r="K3158">
        <v>1</v>
      </c>
      <c r="L3158">
        <v>2013</v>
      </c>
      <c r="M3158">
        <v>1</v>
      </c>
    </row>
    <row r="3159" spans="1:13" x14ac:dyDescent="0.25">
      <c r="A3159" s="10">
        <v>41510</v>
      </c>
      <c r="B3159">
        <v>7</v>
      </c>
      <c r="C3159" t="s">
        <v>28260</v>
      </c>
      <c r="D3159">
        <v>24</v>
      </c>
      <c r="E3159">
        <v>34</v>
      </c>
      <c r="F3159" t="s">
        <v>28274</v>
      </c>
      <c r="G3159">
        <v>8</v>
      </c>
      <c r="H3159">
        <v>3</v>
      </c>
      <c r="I3159">
        <v>2013</v>
      </c>
      <c r="J3159">
        <v>2</v>
      </c>
      <c r="K3159">
        <v>1</v>
      </c>
      <c r="L3159">
        <v>2013</v>
      </c>
      <c r="M3159">
        <v>1</v>
      </c>
    </row>
    <row r="3160" spans="1:13" x14ac:dyDescent="0.25">
      <c r="A3160" s="10">
        <v>41511</v>
      </c>
      <c r="B3160">
        <v>1</v>
      </c>
      <c r="C3160" t="s">
        <v>28262</v>
      </c>
      <c r="D3160">
        <v>25</v>
      </c>
      <c r="E3160">
        <v>35</v>
      </c>
      <c r="F3160" t="s">
        <v>28274</v>
      </c>
      <c r="G3160">
        <v>8</v>
      </c>
      <c r="H3160">
        <v>3</v>
      </c>
      <c r="I3160">
        <v>2013</v>
      </c>
      <c r="J3160">
        <v>2</v>
      </c>
      <c r="K3160">
        <v>1</v>
      </c>
      <c r="L3160">
        <v>2013</v>
      </c>
      <c r="M3160">
        <v>1</v>
      </c>
    </row>
    <row r="3161" spans="1:13" x14ac:dyDescent="0.25">
      <c r="A3161" s="10">
        <v>41512</v>
      </c>
      <c r="B3161">
        <v>2</v>
      </c>
      <c r="C3161" t="s">
        <v>28263</v>
      </c>
      <c r="D3161">
        <v>26</v>
      </c>
      <c r="E3161">
        <v>35</v>
      </c>
      <c r="F3161" t="s">
        <v>28274</v>
      </c>
      <c r="G3161">
        <v>8</v>
      </c>
      <c r="H3161">
        <v>3</v>
      </c>
      <c r="I3161">
        <v>2013</v>
      </c>
      <c r="J3161">
        <v>2</v>
      </c>
      <c r="K3161">
        <v>1</v>
      </c>
      <c r="L3161">
        <v>2013</v>
      </c>
      <c r="M3161">
        <v>1</v>
      </c>
    </row>
    <row r="3162" spans="1:13" x14ac:dyDescent="0.25">
      <c r="A3162" s="10">
        <v>41513</v>
      </c>
      <c r="B3162">
        <v>3</v>
      </c>
      <c r="C3162" t="s">
        <v>28264</v>
      </c>
      <c r="D3162">
        <v>27</v>
      </c>
      <c r="E3162">
        <v>35</v>
      </c>
      <c r="F3162" t="s">
        <v>28274</v>
      </c>
      <c r="G3162">
        <v>8</v>
      </c>
      <c r="H3162">
        <v>3</v>
      </c>
      <c r="I3162">
        <v>2013</v>
      </c>
      <c r="J3162">
        <v>2</v>
      </c>
      <c r="K3162">
        <v>1</v>
      </c>
      <c r="L3162">
        <v>2013</v>
      </c>
      <c r="M3162">
        <v>1</v>
      </c>
    </row>
    <row r="3163" spans="1:13" x14ac:dyDescent="0.25">
      <c r="A3163" s="10">
        <v>41514</v>
      </c>
      <c r="B3163">
        <v>4</v>
      </c>
      <c r="C3163" t="s">
        <v>28265</v>
      </c>
      <c r="D3163">
        <v>28</v>
      </c>
      <c r="E3163">
        <v>35</v>
      </c>
      <c r="F3163" t="s">
        <v>28274</v>
      </c>
      <c r="G3163">
        <v>8</v>
      </c>
      <c r="H3163">
        <v>3</v>
      </c>
      <c r="I3163">
        <v>2013</v>
      </c>
      <c r="J3163">
        <v>2</v>
      </c>
      <c r="K3163">
        <v>1</v>
      </c>
      <c r="L3163">
        <v>2013</v>
      </c>
      <c r="M3163">
        <v>1</v>
      </c>
    </row>
    <row r="3164" spans="1:13" x14ac:dyDescent="0.25">
      <c r="A3164" s="10">
        <v>41515</v>
      </c>
      <c r="B3164">
        <v>5</v>
      </c>
      <c r="C3164" t="s">
        <v>28266</v>
      </c>
      <c r="D3164">
        <v>29</v>
      </c>
      <c r="E3164">
        <v>35</v>
      </c>
      <c r="F3164" t="s">
        <v>28274</v>
      </c>
      <c r="G3164">
        <v>8</v>
      </c>
      <c r="H3164">
        <v>3</v>
      </c>
      <c r="I3164">
        <v>2013</v>
      </c>
      <c r="J3164">
        <v>2</v>
      </c>
      <c r="K3164">
        <v>1</v>
      </c>
      <c r="L3164">
        <v>2013</v>
      </c>
      <c r="M3164">
        <v>1</v>
      </c>
    </row>
    <row r="3165" spans="1:13" x14ac:dyDescent="0.25">
      <c r="A3165" s="10">
        <v>41516</v>
      </c>
      <c r="B3165">
        <v>6</v>
      </c>
      <c r="C3165" t="s">
        <v>28267</v>
      </c>
      <c r="D3165">
        <v>30</v>
      </c>
      <c r="E3165">
        <v>35</v>
      </c>
      <c r="F3165" t="s">
        <v>28274</v>
      </c>
      <c r="G3165">
        <v>8</v>
      </c>
      <c r="H3165">
        <v>3</v>
      </c>
      <c r="I3165">
        <v>2013</v>
      </c>
      <c r="J3165">
        <v>2</v>
      </c>
      <c r="K3165">
        <v>1</v>
      </c>
      <c r="L3165">
        <v>2013</v>
      </c>
      <c r="M3165">
        <v>1</v>
      </c>
    </row>
    <row r="3166" spans="1:13" x14ac:dyDescent="0.25">
      <c r="A3166" s="10">
        <v>41517</v>
      </c>
      <c r="B3166">
        <v>7</v>
      </c>
      <c r="C3166" t="s">
        <v>28260</v>
      </c>
      <c r="D3166">
        <v>31</v>
      </c>
      <c r="E3166">
        <v>35</v>
      </c>
      <c r="F3166" t="s">
        <v>28274</v>
      </c>
      <c r="G3166">
        <v>8</v>
      </c>
      <c r="H3166">
        <v>3</v>
      </c>
      <c r="I3166">
        <v>2013</v>
      </c>
      <c r="J3166">
        <v>2</v>
      </c>
      <c r="K3166">
        <v>1</v>
      </c>
      <c r="L3166">
        <v>2013</v>
      </c>
      <c r="M3166">
        <v>1</v>
      </c>
    </row>
    <row r="3167" spans="1:13" x14ac:dyDescent="0.25">
      <c r="A3167" s="10">
        <v>41518</v>
      </c>
      <c r="B3167">
        <v>1</v>
      </c>
      <c r="C3167" t="s">
        <v>28262</v>
      </c>
      <c r="D3167">
        <v>1</v>
      </c>
      <c r="E3167">
        <v>36</v>
      </c>
      <c r="F3167" t="s">
        <v>28275</v>
      </c>
      <c r="G3167">
        <v>9</v>
      </c>
      <c r="H3167">
        <v>3</v>
      </c>
      <c r="I3167">
        <v>2013</v>
      </c>
      <c r="J3167">
        <v>2</v>
      </c>
      <c r="K3167">
        <v>1</v>
      </c>
      <c r="L3167">
        <v>2013</v>
      </c>
      <c r="M3167">
        <v>1</v>
      </c>
    </row>
    <row r="3168" spans="1:13" x14ac:dyDescent="0.25">
      <c r="A3168" s="10">
        <v>41519</v>
      </c>
      <c r="B3168">
        <v>2</v>
      </c>
      <c r="C3168" t="s">
        <v>28263</v>
      </c>
      <c r="D3168">
        <v>2</v>
      </c>
      <c r="E3168">
        <v>36</v>
      </c>
      <c r="F3168" t="s">
        <v>28275</v>
      </c>
      <c r="G3168">
        <v>9</v>
      </c>
      <c r="H3168">
        <v>3</v>
      </c>
      <c r="I3168">
        <v>2013</v>
      </c>
      <c r="J3168">
        <v>2</v>
      </c>
      <c r="K3168">
        <v>1</v>
      </c>
      <c r="L3168">
        <v>2013</v>
      </c>
      <c r="M3168">
        <v>1</v>
      </c>
    </row>
    <row r="3169" spans="1:13" x14ac:dyDescent="0.25">
      <c r="A3169" s="10">
        <v>41520</v>
      </c>
      <c r="B3169">
        <v>3</v>
      </c>
      <c r="C3169" t="s">
        <v>28264</v>
      </c>
      <c r="D3169">
        <v>3</v>
      </c>
      <c r="E3169">
        <v>36</v>
      </c>
      <c r="F3169" t="s">
        <v>28275</v>
      </c>
      <c r="G3169">
        <v>9</v>
      </c>
      <c r="H3169">
        <v>3</v>
      </c>
      <c r="I3169">
        <v>2013</v>
      </c>
      <c r="J3169">
        <v>2</v>
      </c>
      <c r="K3169">
        <v>1</v>
      </c>
      <c r="L3169">
        <v>2013</v>
      </c>
      <c r="M3169">
        <v>1</v>
      </c>
    </row>
    <row r="3170" spans="1:13" x14ac:dyDescent="0.25">
      <c r="A3170" s="10">
        <v>41521</v>
      </c>
      <c r="B3170">
        <v>4</v>
      </c>
      <c r="C3170" t="s">
        <v>28265</v>
      </c>
      <c r="D3170">
        <v>4</v>
      </c>
      <c r="E3170">
        <v>36</v>
      </c>
      <c r="F3170" t="s">
        <v>28275</v>
      </c>
      <c r="G3170">
        <v>9</v>
      </c>
      <c r="H3170">
        <v>3</v>
      </c>
      <c r="I3170">
        <v>2013</v>
      </c>
      <c r="J3170">
        <v>2</v>
      </c>
      <c r="K3170">
        <v>1</v>
      </c>
      <c r="L3170">
        <v>2013</v>
      </c>
      <c r="M3170">
        <v>1</v>
      </c>
    </row>
    <row r="3171" spans="1:13" x14ac:dyDescent="0.25">
      <c r="A3171" s="10">
        <v>41522</v>
      </c>
      <c r="B3171">
        <v>5</v>
      </c>
      <c r="C3171" t="s">
        <v>28266</v>
      </c>
      <c r="D3171">
        <v>5</v>
      </c>
      <c r="E3171">
        <v>36</v>
      </c>
      <c r="F3171" t="s">
        <v>28275</v>
      </c>
      <c r="G3171">
        <v>9</v>
      </c>
      <c r="H3171">
        <v>3</v>
      </c>
      <c r="I3171">
        <v>2013</v>
      </c>
      <c r="J3171">
        <v>2</v>
      </c>
      <c r="K3171">
        <v>1</v>
      </c>
      <c r="L3171">
        <v>2013</v>
      </c>
      <c r="M3171">
        <v>1</v>
      </c>
    </row>
    <row r="3172" spans="1:13" x14ac:dyDescent="0.25">
      <c r="A3172" s="10">
        <v>41523</v>
      </c>
      <c r="B3172">
        <v>6</v>
      </c>
      <c r="C3172" t="s">
        <v>28267</v>
      </c>
      <c r="D3172">
        <v>6</v>
      </c>
      <c r="E3172">
        <v>36</v>
      </c>
      <c r="F3172" t="s">
        <v>28275</v>
      </c>
      <c r="G3172">
        <v>9</v>
      </c>
      <c r="H3172">
        <v>3</v>
      </c>
      <c r="I3172">
        <v>2013</v>
      </c>
      <c r="J3172">
        <v>2</v>
      </c>
      <c r="K3172">
        <v>1</v>
      </c>
      <c r="L3172">
        <v>2013</v>
      </c>
      <c r="M3172">
        <v>1</v>
      </c>
    </row>
    <row r="3173" spans="1:13" x14ac:dyDescent="0.25">
      <c r="A3173" s="10">
        <v>41524</v>
      </c>
      <c r="B3173">
        <v>7</v>
      </c>
      <c r="C3173" t="s">
        <v>28260</v>
      </c>
      <c r="D3173">
        <v>7</v>
      </c>
      <c r="E3173">
        <v>36</v>
      </c>
      <c r="F3173" t="s">
        <v>28275</v>
      </c>
      <c r="G3173">
        <v>9</v>
      </c>
      <c r="H3173">
        <v>3</v>
      </c>
      <c r="I3173">
        <v>2013</v>
      </c>
      <c r="J3173">
        <v>2</v>
      </c>
      <c r="K3173">
        <v>1</v>
      </c>
      <c r="L3173">
        <v>2013</v>
      </c>
      <c r="M3173">
        <v>1</v>
      </c>
    </row>
    <row r="3174" spans="1:13" x14ac:dyDescent="0.25">
      <c r="A3174" s="10">
        <v>41525</v>
      </c>
      <c r="B3174">
        <v>1</v>
      </c>
      <c r="C3174" t="s">
        <v>28262</v>
      </c>
      <c r="D3174">
        <v>8</v>
      </c>
      <c r="E3174">
        <v>37</v>
      </c>
      <c r="F3174" t="s">
        <v>28275</v>
      </c>
      <c r="G3174">
        <v>9</v>
      </c>
      <c r="H3174">
        <v>3</v>
      </c>
      <c r="I3174">
        <v>2013</v>
      </c>
      <c r="J3174">
        <v>2</v>
      </c>
      <c r="K3174">
        <v>1</v>
      </c>
      <c r="L3174">
        <v>2013</v>
      </c>
      <c r="M3174">
        <v>1</v>
      </c>
    </row>
    <row r="3175" spans="1:13" x14ac:dyDescent="0.25">
      <c r="A3175" s="10">
        <v>41526</v>
      </c>
      <c r="B3175">
        <v>2</v>
      </c>
      <c r="C3175" t="s">
        <v>28263</v>
      </c>
      <c r="D3175">
        <v>9</v>
      </c>
      <c r="E3175">
        <v>37</v>
      </c>
      <c r="F3175" t="s">
        <v>28275</v>
      </c>
      <c r="G3175">
        <v>9</v>
      </c>
      <c r="H3175">
        <v>3</v>
      </c>
      <c r="I3175">
        <v>2013</v>
      </c>
      <c r="J3175">
        <v>2</v>
      </c>
      <c r="K3175">
        <v>1</v>
      </c>
      <c r="L3175">
        <v>2013</v>
      </c>
      <c r="M3175">
        <v>1</v>
      </c>
    </row>
    <row r="3176" spans="1:13" x14ac:dyDescent="0.25">
      <c r="A3176" s="10">
        <v>41527</v>
      </c>
      <c r="B3176">
        <v>3</v>
      </c>
      <c r="C3176" t="s">
        <v>28264</v>
      </c>
      <c r="D3176">
        <v>10</v>
      </c>
      <c r="E3176">
        <v>37</v>
      </c>
      <c r="F3176" t="s">
        <v>28275</v>
      </c>
      <c r="G3176">
        <v>9</v>
      </c>
      <c r="H3176">
        <v>3</v>
      </c>
      <c r="I3176">
        <v>2013</v>
      </c>
      <c r="J3176">
        <v>2</v>
      </c>
      <c r="K3176">
        <v>1</v>
      </c>
      <c r="L3176">
        <v>2013</v>
      </c>
      <c r="M3176">
        <v>1</v>
      </c>
    </row>
    <row r="3177" spans="1:13" x14ac:dyDescent="0.25">
      <c r="A3177" s="10">
        <v>41528</v>
      </c>
      <c r="B3177">
        <v>4</v>
      </c>
      <c r="C3177" t="s">
        <v>28265</v>
      </c>
      <c r="D3177">
        <v>11</v>
      </c>
      <c r="E3177">
        <v>37</v>
      </c>
      <c r="F3177" t="s">
        <v>28275</v>
      </c>
      <c r="G3177">
        <v>9</v>
      </c>
      <c r="H3177">
        <v>3</v>
      </c>
      <c r="I3177">
        <v>2013</v>
      </c>
      <c r="J3177">
        <v>2</v>
      </c>
      <c r="K3177">
        <v>1</v>
      </c>
      <c r="L3177">
        <v>2013</v>
      </c>
      <c r="M3177">
        <v>1</v>
      </c>
    </row>
    <row r="3178" spans="1:13" x14ac:dyDescent="0.25">
      <c r="A3178" s="10">
        <v>41529</v>
      </c>
      <c r="B3178">
        <v>5</v>
      </c>
      <c r="C3178" t="s">
        <v>28266</v>
      </c>
      <c r="D3178">
        <v>12</v>
      </c>
      <c r="E3178">
        <v>37</v>
      </c>
      <c r="F3178" t="s">
        <v>28275</v>
      </c>
      <c r="G3178">
        <v>9</v>
      </c>
      <c r="H3178">
        <v>3</v>
      </c>
      <c r="I3178">
        <v>2013</v>
      </c>
      <c r="J3178">
        <v>2</v>
      </c>
      <c r="K3178">
        <v>1</v>
      </c>
      <c r="L3178">
        <v>2013</v>
      </c>
      <c r="M3178">
        <v>1</v>
      </c>
    </row>
    <row r="3179" spans="1:13" x14ac:dyDescent="0.25">
      <c r="A3179" s="10">
        <v>41530</v>
      </c>
      <c r="B3179">
        <v>6</v>
      </c>
      <c r="C3179" t="s">
        <v>28267</v>
      </c>
      <c r="D3179">
        <v>13</v>
      </c>
      <c r="E3179">
        <v>37</v>
      </c>
      <c r="F3179" t="s">
        <v>28275</v>
      </c>
      <c r="G3179">
        <v>9</v>
      </c>
      <c r="H3179">
        <v>3</v>
      </c>
      <c r="I3179">
        <v>2013</v>
      </c>
      <c r="J3179">
        <v>2</v>
      </c>
      <c r="K3179">
        <v>1</v>
      </c>
      <c r="L3179">
        <v>2013</v>
      </c>
      <c r="M3179">
        <v>1</v>
      </c>
    </row>
    <row r="3180" spans="1:13" x14ac:dyDescent="0.25">
      <c r="A3180" s="10">
        <v>41531</v>
      </c>
      <c r="B3180">
        <v>7</v>
      </c>
      <c r="C3180" t="s">
        <v>28260</v>
      </c>
      <c r="D3180">
        <v>14</v>
      </c>
      <c r="E3180">
        <v>37</v>
      </c>
      <c r="F3180" t="s">
        <v>28275</v>
      </c>
      <c r="G3180">
        <v>9</v>
      </c>
      <c r="H3180">
        <v>3</v>
      </c>
      <c r="I3180">
        <v>2013</v>
      </c>
      <c r="J3180">
        <v>2</v>
      </c>
      <c r="K3180">
        <v>1</v>
      </c>
      <c r="L3180">
        <v>2013</v>
      </c>
      <c r="M3180">
        <v>1</v>
      </c>
    </row>
    <row r="3181" spans="1:13" x14ac:dyDescent="0.25">
      <c r="A3181" s="10">
        <v>41532</v>
      </c>
      <c r="B3181">
        <v>1</v>
      </c>
      <c r="C3181" t="s">
        <v>28262</v>
      </c>
      <c r="D3181">
        <v>15</v>
      </c>
      <c r="E3181">
        <v>38</v>
      </c>
      <c r="F3181" t="s">
        <v>28275</v>
      </c>
      <c r="G3181">
        <v>9</v>
      </c>
      <c r="H3181">
        <v>3</v>
      </c>
      <c r="I3181">
        <v>2013</v>
      </c>
      <c r="J3181">
        <v>2</v>
      </c>
      <c r="K3181">
        <v>1</v>
      </c>
      <c r="L3181">
        <v>2013</v>
      </c>
      <c r="M3181">
        <v>1</v>
      </c>
    </row>
    <row r="3182" spans="1:13" x14ac:dyDescent="0.25">
      <c r="A3182" s="10">
        <v>41533</v>
      </c>
      <c r="B3182">
        <v>2</v>
      </c>
      <c r="C3182" t="s">
        <v>28263</v>
      </c>
      <c r="D3182">
        <v>16</v>
      </c>
      <c r="E3182">
        <v>38</v>
      </c>
      <c r="F3182" t="s">
        <v>28275</v>
      </c>
      <c r="G3182">
        <v>9</v>
      </c>
      <c r="H3182">
        <v>3</v>
      </c>
      <c r="I3182">
        <v>2013</v>
      </c>
      <c r="J3182">
        <v>2</v>
      </c>
      <c r="K3182">
        <v>1</v>
      </c>
      <c r="L3182">
        <v>2013</v>
      </c>
      <c r="M3182">
        <v>1</v>
      </c>
    </row>
    <row r="3183" spans="1:13" x14ac:dyDescent="0.25">
      <c r="A3183" s="10">
        <v>41534</v>
      </c>
      <c r="B3183">
        <v>3</v>
      </c>
      <c r="C3183" t="s">
        <v>28264</v>
      </c>
      <c r="D3183">
        <v>17</v>
      </c>
      <c r="E3183">
        <v>38</v>
      </c>
      <c r="F3183" t="s">
        <v>28275</v>
      </c>
      <c r="G3183">
        <v>9</v>
      </c>
      <c r="H3183">
        <v>3</v>
      </c>
      <c r="I3183">
        <v>2013</v>
      </c>
      <c r="J3183">
        <v>2</v>
      </c>
      <c r="K3183">
        <v>1</v>
      </c>
      <c r="L3183">
        <v>2013</v>
      </c>
      <c r="M3183">
        <v>1</v>
      </c>
    </row>
    <row r="3184" spans="1:13" x14ac:dyDescent="0.25">
      <c r="A3184" s="10">
        <v>41535</v>
      </c>
      <c r="B3184">
        <v>4</v>
      </c>
      <c r="C3184" t="s">
        <v>28265</v>
      </c>
      <c r="D3184">
        <v>18</v>
      </c>
      <c r="E3184">
        <v>38</v>
      </c>
      <c r="F3184" t="s">
        <v>28275</v>
      </c>
      <c r="G3184">
        <v>9</v>
      </c>
      <c r="H3184">
        <v>3</v>
      </c>
      <c r="I3184">
        <v>2013</v>
      </c>
      <c r="J3184">
        <v>2</v>
      </c>
      <c r="K3184">
        <v>1</v>
      </c>
      <c r="L3184">
        <v>2013</v>
      </c>
      <c r="M3184">
        <v>1</v>
      </c>
    </row>
    <row r="3185" spans="1:13" x14ac:dyDescent="0.25">
      <c r="A3185" s="10">
        <v>41536</v>
      </c>
      <c r="B3185">
        <v>5</v>
      </c>
      <c r="C3185" t="s">
        <v>28266</v>
      </c>
      <c r="D3185">
        <v>19</v>
      </c>
      <c r="E3185">
        <v>38</v>
      </c>
      <c r="F3185" t="s">
        <v>28275</v>
      </c>
      <c r="G3185">
        <v>9</v>
      </c>
      <c r="H3185">
        <v>3</v>
      </c>
      <c r="I3185">
        <v>2013</v>
      </c>
      <c r="J3185">
        <v>2</v>
      </c>
      <c r="K3185">
        <v>1</v>
      </c>
      <c r="L3185">
        <v>2013</v>
      </c>
      <c r="M3185">
        <v>1</v>
      </c>
    </row>
    <row r="3186" spans="1:13" x14ac:dyDescent="0.25">
      <c r="A3186" s="10">
        <v>41537</v>
      </c>
      <c r="B3186">
        <v>6</v>
      </c>
      <c r="C3186" t="s">
        <v>28267</v>
      </c>
      <c r="D3186">
        <v>20</v>
      </c>
      <c r="E3186">
        <v>38</v>
      </c>
      <c r="F3186" t="s">
        <v>28275</v>
      </c>
      <c r="G3186">
        <v>9</v>
      </c>
      <c r="H3186">
        <v>3</v>
      </c>
      <c r="I3186">
        <v>2013</v>
      </c>
      <c r="J3186">
        <v>2</v>
      </c>
      <c r="K3186">
        <v>1</v>
      </c>
      <c r="L3186">
        <v>2013</v>
      </c>
      <c r="M3186">
        <v>1</v>
      </c>
    </row>
    <row r="3187" spans="1:13" x14ac:dyDescent="0.25">
      <c r="A3187" s="10">
        <v>41538</v>
      </c>
      <c r="B3187">
        <v>7</v>
      </c>
      <c r="C3187" t="s">
        <v>28260</v>
      </c>
      <c r="D3187">
        <v>21</v>
      </c>
      <c r="E3187">
        <v>38</v>
      </c>
      <c r="F3187" t="s">
        <v>28275</v>
      </c>
      <c r="G3187">
        <v>9</v>
      </c>
      <c r="H3187">
        <v>3</v>
      </c>
      <c r="I3187">
        <v>2013</v>
      </c>
      <c r="J3187">
        <v>2</v>
      </c>
      <c r="K3187">
        <v>1</v>
      </c>
      <c r="L3187">
        <v>2013</v>
      </c>
      <c r="M3187">
        <v>1</v>
      </c>
    </row>
    <row r="3188" spans="1:13" x14ac:dyDescent="0.25">
      <c r="A3188" s="10">
        <v>41539</v>
      </c>
      <c r="B3188">
        <v>1</v>
      </c>
      <c r="C3188" t="s">
        <v>28262</v>
      </c>
      <c r="D3188">
        <v>22</v>
      </c>
      <c r="E3188">
        <v>39</v>
      </c>
      <c r="F3188" t="s">
        <v>28275</v>
      </c>
      <c r="G3188">
        <v>9</v>
      </c>
      <c r="H3188">
        <v>3</v>
      </c>
      <c r="I3188">
        <v>2013</v>
      </c>
      <c r="J3188">
        <v>2</v>
      </c>
      <c r="K3188">
        <v>1</v>
      </c>
      <c r="L3188">
        <v>2013</v>
      </c>
      <c r="M3188">
        <v>1</v>
      </c>
    </row>
    <row r="3189" spans="1:13" x14ac:dyDescent="0.25">
      <c r="A3189" s="10">
        <v>41540</v>
      </c>
      <c r="B3189">
        <v>2</v>
      </c>
      <c r="C3189" t="s">
        <v>28263</v>
      </c>
      <c r="D3189">
        <v>23</v>
      </c>
      <c r="E3189">
        <v>39</v>
      </c>
      <c r="F3189" t="s">
        <v>28275</v>
      </c>
      <c r="G3189">
        <v>9</v>
      </c>
      <c r="H3189">
        <v>3</v>
      </c>
      <c r="I3189">
        <v>2013</v>
      </c>
      <c r="J3189">
        <v>2</v>
      </c>
      <c r="K3189">
        <v>1</v>
      </c>
      <c r="L3189">
        <v>2013</v>
      </c>
      <c r="M3189">
        <v>1</v>
      </c>
    </row>
    <row r="3190" spans="1:13" x14ac:dyDescent="0.25">
      <c r="A3190" s="10">
        <v>41541</v>
      </c>
      <c r="B3190">
        <v>3</v>
      </c>
      <c r="C3190" t="s">
        <v>28264</v>
      </c>
      <c r="D3190">
        <v>24</v>
      </c>
      <c r="E3190">
        <v>39</v>
      </c>
      <c r="F3190" t="s">
        <v>28275</v>
      </c>
      <c r="G3190">
        <v>9</v>
      </c>
      <c r="H3190">
        <v>3</v>
      </c>
      <c r="I3190">
        <v>2013</v>
      </c>
      <c r="J3190">
        <v>2</v>
      </c>
      <c r="K3190">
        <v>1</v>
      </c>
      <c r="L3190">
        <v>2013</v>
      </c>
      <c r="M3190">
        <v>1</v>
      </c>
    </row>
    <row r="3191" spans="1:13" x14ac:dyDescent="0.25">
      <c r="A3191" s="10">
        <v>41542</v>
      </c>
      <c r="B3191">
        <v>4</v>
      </c>
      <c r="C3191" t="s">
        <v>28265</v>
      </c>
      <c r="D3191">
        <v>25</v>
      </c>
      <c r="E3191">
        <v>39</v>
      </c>
      <c r="F3191" t="s">
        <v>28275</v>
      </c>
      <c r="G3191">
        <v>9</v>
      </c>
      <c r="H3191">
        <v>3</v>
      </c>
      <c r="I3191">
        <v>2013</v>
      </c>
      <c r="J3191">
        <v>2</v>
      </c>
      <c r="K3191">
        <v>1</v>
      </c>
      <c r="L3191">
        <v>2013</v>
      </c>
      <c r="M3191">
        <v>1</v>
      </c>
    </row>
    <row r="3192" spans="1:13" x14ac:dyDescent="0.25">
      <c r="A3192" s="10">
        <v>41543</v>
      </c>
      <c r="B3192">
        <v>5</v>
      </c>
      <c r="C3192" t="s">
        <v>28266</v>
      </c>
      <c r="D3192">
        <v>26</v>
      </c>
      <c r="E3192">
        <v>39</v>
      </c>
      <c r="F3192" t="s">
        <v>28275</v>
      </c>
      <c r="G3192">
        <v>9</v>
      </c>
      <c r="H3192">
        <v>3</v>
      </c>
      <c r="I3192">
        <v>2013</v>
      </c>
      <c r="J3192">
        <v>2</v>
      </c>
      <c r="K3192">
        <v>1</v>
      </c>
      <c r="L3192">
        <v>2013</v>
      </c>
      <c r="M3192">
        <v>1</v>
      </c>
    </row>
    <row r="3193" spans="1:13" x14ac:dyDescent="0.25">
      <c r="A3193" s="10">
        <v>41544</v>
      </c>
      <c r="B3193">
        <v>6</v>
      </c>
      <c r="C3193" t="s">
        <v>28267</v>
      </c>
      <c r="D3193">
        <v>27</v>
      </c>
      <c r="E3193">
        <v>39</v>
      </c>
      <c r="F3193" t="s">
        <v>28275</v>
      </c>
      <c r="G3193">
        <v>9</v>
      </c>
      <c r="H3193">
        <v>3</v>
      </c>
      <c r="I3193">
        <v>2013</v>
      </c>
      <c r="J3193">
        <v>2</v>
      </c>
      <c r="K3193">
        <v>1</v>
      </c>
      <c r="L3193">
        <v>2013</v>
      </c>
      <c r="M3193">
        <v>1</v>
      </c>
    </row>
    <row r="3194" spans="1:13" x14ac:dyDescent="0.25">
      <c r="A3194" s="10">
        <v>41545</v>
      </c>
      <c r="B3194">
        <v>7</v>
      </c>
      <c r="C3194" t="s">
        <v>28260</v>
      </c>
      <c r="D3194">
        <v>28</v>
      </c>
      <c r="E3194">
        <v>39</v>
      </c>
      <c r="F3194" t="s">
        <v>28275</v>
      </c>
      <c r="G3194">
        <v>9</v>
      </c>
      <c r="H3194">
        <v>3</v>
      </c>
      <c r="I3194">
        <v>2013</v>
      </c>
      <c r="J3194">
        <v>2</v>
      </c>
      <c r="K3194">
        <v>1</v>
      </c>
      <c r="L3194">
        <v>2013</v>
      </c>
      <c r="M3194">
        <v>1</v>
      </c>
    </row>
    <row r="3195" spans="1:13" x14ac:dyDescent="0.25">
      <c r="A3195" s="10">
        <v>41546</v>
      </c>
      <c r="B3195">
        <v>1</v>
      </c>
      <c r="C3195" t="s">
        <v>28262</v>
      </c>
      <c r="D3195">
        <v>29</v>
      </c>
      <c r="E3195">
        <v>40</v>
      </c>
      <c r="F3195" t="s">
        <v>28275</v>
      </c>
      <c r="G3195">
        <v>9</v>
      </c>
      <c r="H3195">
        <v>3</v>
      </c>
      <c r="I3195">
        <v>2013</v>
      </c>
      <c r="J3195">
        <v>2</v>
      </c>
      <c r="K3195">
        <v>1</v>
      </c>
      <c r="L3195">
        <v>2013</v>
      </c>
      <c r="M3195">
        <v>1</v>
      </c>
    </row>
    <row r="3196" spans="1:13" x14ac:dyDescent="0.25">
      <c r="A3196" s="10">
        <v>41547</v>
      </c>
      <c r="B3196">
        <v>2</v>
      </c>
      <c r="C3196" t="s">
        <v>28263</v>
      </c>
      <c r="D3196">
        <v>30</v>
      </c>
      <c r="E3196">
        <v>40</v>
      </c>
      <c r="F3196" t="s">
        <v>28275</v>
      </c>
      <c r="G3196">
        <v>9</v>
      </c>
      <c r="H3196">
        <v>3</v>
      </c>
      <c r="I3196">
        <v>2013</v>
      </c>
      <c r="J3196">
        <v>2</v>
      </c>
      <c r="K3196">
        <v>1</v>
      </c>
      <c r="L3196">
        <v>2013</v>
      </c>
      <c r="M3196">
        <v>1</v>
      </c>
    </row>
    <row r="3197" spans="1:13" x14ac:dyDescent="0.25">
      <c r="A3197" s="10">
        <v>41548</v>
      </c>
      <c r="B3197">
        <v>3</v>
      </c>
      <c r="C3197" t="s">
        <v>28264</v>
      </c>
      <c r="D3197">
        <v>1</v>
      </c>
      <c r="E3197">
        <v>40</v>
      </c>
      <c r="F3197" t="s">
        <v>28276</v>
      </c>
      <c r="G3197">
        <v>10</v>
      </c>
      <c r="H3197">
        <v>4</v>
      </c>
      <c r="I3197">
        <v>2013</v>
      </c>
      <c r="J3197">
        <v>2</v>
      </c>
      <c r="K3197">
        <v>2</v>
      </c>
      <c r="L3197">
        <v>2013</v>
      </c>
      <c r="M3197">
        <v>1</v>
      </c>
    </row>
    <row r="3198" spans="1:13" x14ac:dyDescent="0.25">
      <c r="A3198" s="10">
        <v>41549</v>
      </c>
      <c r="B3198">
        <v>4</v>
      </c>
      <c r="C3198" t="s">
        <v>28265</v>
      </c>
      <c r="D3198">
        <v>2</v>
      </c>
      <c r="E3198">
        <v>40</v>
      </c>
      <c r="F3198" t="s">
        <v>28276</v>
      </c>
      <c r="G3198">
        <v>10</v>
      </c>
      <c r="H3198">
        <v>4</v>
      </c>
      <c r="I3198">
        <v>2013</v>
      </c>
      <c r="J3198">
        <v>2</v>
      </c>
      <c r="K3198">
        <v>2</v>
      </c>
      <c r="L3198">
        <v>2013</v>
      </c>
      <c r="M3198">
        <v>1</v>
      </c>
    </row>
    <row r="3199" spans="1:13" x14ac:dyDescent="0.25">
      <c r="A3199" s="10">
        <v>41550</v>
      </c>
      <c r="B3199">
        <v>5</v>
      </c>
      <c r="C3199" t="s">
        <v>28266</v>
      </c>
      <c r="D3199">
        <v>3</v>
      </c>
      <c r="E3199">
        <v>40</v>
      </c>
      <c r="F3199" t="s">
        <v>28276</v>
      </c>
      <c r="G3199">
        <v>10</v>
      </c>
      <c r="H3199">
        <v>4</v>
      </c>
      <c r="I3199">
        <v>2013</v>
      </c>
      <c r="J3199">
        <v>2</v>
      </c>
      <c r="K3199">
        <v>2</v>
      </c>
      <c r="L3199">
        <v>2013</v>
      </c>
      <c r="M3199">
        <v>1</v>
      </c>
    </row>
    <row r="3200" spans="1:13" x14ac:dyDescent="0.25">
      <c r="A3200" s="10">
        <v>41551</v>
      </c>
      <c r="B3200">
        <v>6</v>
      </c>
      <c r="C3200" t="s">
        <v>28267</v>
      </c>
      <c r="D3200">
        <v>4</v>
      </c>
      <c r="E3200">
        <v>40</v>
      </c>
      <c r="F3200" t="s">
        <v>28276</v>
      </c>
      <c r="G3200">
        <v>10</v>
      </c>
      <c r="H3200">
        <v>4</v>
      </c>
      <c r="I3200">
        <v>2013</v>
      </c>
      <c r="J3200">
        <v>2</v>
      </c>
      <c r="K3200">
        <v>2</v>
      </c>
      <c r="L3200">
        <v>2013</v>
      </c>
      <c r="M3200">
        <v>1</v>
      </c>
    </row>
    <row r="3201" spans="1:13" x14ac:dyDescent="0.25">
      <c r="A3201" s="10">
        <v>41552</v>
      </c>
      <c r="B3201">
        <v>7</v>
      </c>
      <c r="C3201" t="s">
        <v>28260</v>
      </c>
      <c r="D3201">
        <v>5</v>
      </c>
      <c r="E3201">
        <v>40</v>
      </c>
      <c r="F3201" t="s">
        <v>28276</v>
      </c>
      <c r="G3201">
        <v>10</v>
      </c>
      <c r="H3201">
        <v>4</v>
      </c>
      <c r="I3201">
        <v>2013</v>
      </c>
      <c r="J3201">
        <v>2</v>
      </c>
      <c r="K3201">
        <v>2</v>
      </c>
      <c r="L3201">
        <v>2013</v>
      </c>
      <c r="M3201">
        <v>1</v>
      </c>
    </row>
    <row r="3202" spans="1:13" x14ac:dyDescent="0.25">
      <c r="A3202" s="10">
        <v>41553</v>
      </c>
      <c r="B3202">
        <v>1</v>
      </c>
      <c r="C3202" t="s">
        <v>28262</v>
      </c>
      <c r="D3202">
        <v>6</v>
      </c>
      <c r="E3202">
        <v>41</v>
      </c>
      <c r="F3202" t="s">
        <v>28276</v>
      </c>
      <c r="G3202">
        <v>10</v>
      </c>
      <c r="H3202">
        <v>4</v>
      </c>
      <c r="I3202">
        <v>2013</v>
      </c>
      <c r="J3202">
        <v>2</v>
      </c>
      <c r="K3202">
        <v>2</v>
      </c>
      <c r="L3202">
        <v>2013</v>
      </c>
      <c r="M3202">
        <v>1</v>
      </c>
    </row>
    <row r="3203" spans="1:13" x14ac:dyDescent="0.25">
      <c r="A3203" s="10">
        <v>41554</v>
      </c>
      <c r="B3203">
        <v>2</v>
      </c>
      <c r="C3203" t="s">
        <v>28263</v>
      </c>
      <c r="D3203">
        <v>7</v>
      </c>
      <c r="E3203">
        <v>41</v>
      </c>
      <c r="F3203" t="s">
        <v>28276</v>
      </c>
      <c r="G3203">
        <v>10</v>
      </c>
      <c r="H3203">
        <v>4</v>
      </c>
      <c r="I3203">
        <v>2013</v>
      </c>
      <c r="J3203">
        <v>2</v>
      </c>
      <c r="K3203">
        <v>2</v>
      </c>
      <c r="L3203">
        <v>2013</v>
      </c>
      <c r="M3203">
        <v>1</v>
      </c>
    </row>
    <row r="3204" spans="1:13" x14ac:dyDescent="0.25">
      <c r="A3204" s="10">
        <v>41555</v>
      </c>
      <c r="B3204">
        <v>3</v>
      </c>
      <c r="C3204" t="s">
        <v>28264</v>
      </c>
      <c r="D3204">
        <v>8</v>
      </c>
      <c r="E3204">
        <v>41</v>
      </c>
      <c r="F3204" t="s">
        <v>28276</v>
      </c>
      <c r="G3204">
        <v>10</v>
      </c>
      <c r="H3204">
        <v>4</v>
      </c>
      <c r="I3204">
        <v>2013</v>
      </c>
      <c r="J3204">
        <v>2</v>
      </c>
      <c r="K3204">
        <v>2</v>
      </c>
      <c r="L3204">
        <v>2013</v>
      </c>
      <c r="M3204">
        <v>1</v>
      </c>
    </row>
    <row r="3205" spans="1:13" x14ac:dyDescent="0.25">
      <c r="A3205" s="10">
        <v>41556</v>
      </c>
      <c r="B3205">
        <v>4</v>
      </c>
      <c r="C3205" t="s">
        <v>28265</v>
      </c>
      <c r="D3205">
        <v>9</v>
      </c>
      <c r="E3205">
        <v>41</v>
      </c>
      <c r="F3205" t="s">
        <v>28276</v>
      </c>
      <c r="G3205">
        <v>10</v>
      </c>
      <c r="H3205">
        <v>4</v>
      </c>
      <c r="I3205">
        <v>2013</v>
      </c>
      <c r="J3205">
        <v>2</v>
      </c>
      <c r="K3205">
        <v>2</v>
      </c>
      <c r="L3205">
        <v>2013</v>
      </c>
      <c r="M3205">
        <v>1</v>
      </c>
    </row>
    <row r="3206" spans="1:13" x14ac:dyDescent="0.25">
      <c r="A3206" s="10">
        <v>41557</v>
      </c>
      <c r="B3206">
        <v>5</v>
      </c>
      <c r="C3206" t="s">
        <v>28266</v>
      </c>
      <c r="D3206">
        <v>10</v>
      </c>
      <c r="E3206">
        <v>41</v>
      </c>
      <c r="F3206" t="s">
        <v>28276</v>
      </c>
      <c r="G3206">
        <v>10</v>
      </c>
      <c r="H3206">
        <v>4</v>
      </c>
      <c r="I3206">
        <v>2013</v>
      </c>
      <c r="J3206">
        <v>2</v>
      </c>
      <c r="K3206">
        <v>2</v>
      </c>
      <c r="L3206">
        <v>2013</v>
      </c>
      <c r="M3206">
        <v>1</v>
      </c>
    </row>
    <row r="3207" spans="1:13" x14ac:dyDescent="0.25">
      <c r="A3207" s="10">
        <v>41558</v>
      </c>
      <c r="B3207">
        <v>6</v>
      </c>
      <c r="C3207" t="s">
        <v>28267</v>
      </c>
      <c r="D3207">
        <v>11</v>
      </c>
      <c r="E3207">
        <v>41</v>
      </c>
      <c r="F3207" t="s">
        <v>28276</v>
      </c>
      <c r="G3207">
        <v>10</v>
      </c>
      <c r="H3207">
        <v>4</v>
      </c>
      <c r="I3207">
        <v>2013</v>
      </c>
      <c r="J3207">
        <v>2</v>
      </c>
      <c r="K3207">
        <v>2</v>
      </c>
      <c r="L3207">
        <v>2013</v>
      </c>
      <c r="M3207">
        <v>1</v>
      </c>
    </row>
    <row r="3208" spans="1:13" x14ac:dyDescent="0.25">
      <c r="A3208" s="10">
        <v>41559</v>
      </c>
      <c r="B3208">
        <v>7</v>
      </c>
      <c r="C3208" t="s">
        <v>28260</v>
      </c>
      <c r="D3208">
        <v>12</v>
      </c>
      <c r="E3208">
        <v>41</v>
      </c>
      <c r="F3208" t="s">
        <v>28276</v>
      </c>
      <c r="G3208">
        <v>10</v>
      </c>
      <c r="H3208">
        <v>4</v>
      </c>
      <c r="I3208">
        <v>2013</v>
      </c>
      <c r="J3208">
        <v>2</v>
      </c>
      <c r="K3208">
        <v>2</v>
      </c>
      <c r="L3208">
        <v>2013</v>
      </c>
      <c r="M3208">
        <v>1</v>
      </c>
    </row>
    <row r="3209" spans="1:13" x14ac:dyDescent="0.25">
      <c r="A3209" s="10">
        <v>41560</v>
      </c>
      <c r="B3209">
        <v>1</v>
      </c>
      <c r="C3209" t="s">
        <v>28262</v>
      </c>
      <c r="D3209">
        <v>13</v>
      </c>
      <c r="E3209">
        <v>42</v>
      </c>
      <c r="F3209" t="s">
        <v>28276</v>
      </c>
      <c r="G3209">
        <v>10</v>
      </c>
      <c r="H3209">
        <v>4</v>
      </c>
      <c r="I3209">
        <v>2013</v>
      </c>
      <c r="J3209">
        <v>2</v>
      </c>
      <c r="K3209">
        <v>2</v>
      </c>
      <c r="L3209">
        <v>2013</v>
      </c>
      <c r="M3209">
        <v>1</v>
      </c>
    </row>
    <row r="3210" spans="1:13" x14ac:dyDescent="0.25">
      <c r="A3210" s="10">
        <v>41561</v>
      </c>
      <c r="B3210">
        <v>2</v>
      </c>
      <c r="C3210" t="s">
        <v>28263</v>
      </c>
      <c r="D3210">
        <v>14</v>
      </c>
      <c r="E3210">
        <v>42</v>
      </c>
      <c r="F3210" t="s">
        <v>28276</v>
      </c>
      <c r="G3210">
        <v>10</v>
      </c>
      <c r="H3210">
        <v>4</v>
      </c>
      <c r="I3210">
        <v>2013</v>
      </c>
      <c r="J3210">
        <v>2</v>
      </c>
      <c r="K3210">
        <v>2</v>
      </c>
      <c r="L3210">
        <v>2013</v>
      </c>
      <c r="M3210">
        <v>1</v>
      </c>
    </row>
    <row r="3211" spans="1:13" x14ac:dyDescent="0.25">
      <c r="A3211" s="10">
        <v>41562</v>
      </c>
      <c r="B3211">
        <v>3</v>
      </c>
      <c r="C3211" t="s">
        <v>28264</v>
      </c>
      <c r="D3211">
        <v>15</v>
      </c>
      <c r="E3211">
        <v>42</v>
      </c>
      <c r="F3211" t="s">
        <v>28276</v>
      </c>
      <c r="G3211">
        <v>10</v>
      </c>
      <c r="H3211">
        <v>4</v>
      </c>
      <c r="I3211">
        <v>2013</v>
      </c>
      <c r="J3211">
        <v>2</v>
      </c>
      <c r="K3211">
        <v>2</v>
      </c>
      <c r="L3211">
        <v>2013</v>
      </c>
      <c r="M3211">
        <v>1</v>
      </c>
    </row>
    <row r="3212" spans="1:13" x14ac:dyDescent="0.25">
      <c r="A3212" s="10">
        <v>41563</v>
      </c>
      <c r="B3212">
        <v>4</v>
      </c>
      <c r="C3212" t="s">
        <v>28265</v>
      </c>
      <c r="D3212">
        <v>16</v>
      </c>
      <c r="E3212">
        <v>42</v>
      </c>
      <c r="F3212" t="s">
        <v>28276</v>
      </c>
      <c r="G3212">
        <v>10</v>
      </c>
      <c r="H3212">
        <v>4</v>
      </c>
      <c r="I3212">
        <v>2013</v>
      </c>
      <c r="J3212">
        <v>2</v>
      </c>
      <c r="K3212">
        <v>2</v>
      </c>
      <c r="L3212">
        <v>2013</v>
      </c>
      <c r="M3212">
        <v>1</v>
      </c>
    </row>
    <row r="3213" spans="1:13" x14ac:dyDescent="0.25">
      <c r="A3213" s="10">
        <v>41564</v>
      </c>
      <c r="B3213">
        <v>5</v>
      </c>
      <c r="C3213" t="s">
        <v>28266</v>
      </c>
      <c r="D3213">
        <v>17</v>
      </c>
      <c r="E3213">
        <v>42</v>
      </c>
      <c r="F3213" t="s">
        <v>28276</v>
      </c>
      <c r="G3213">
        <v>10</v>
      </c>
      <c r="H3213">
        <v>4</v>
      </c>
      <c r="I3213">
        <v>2013</v>
      </c>
      <c r="J3213">
        <v>2</v>
      </c>
      <c r="K3213">
        <v>2</v>
      </c>
      <c r="L3213">
        <v>2013</v>
      </c>
      <c r="M3213">
        <v>1</v>
      </c>
    </row>
    <row r="3214" spans="1:13" x14ac:dyDescent="0.25">
      <c r="A3214" s="10">
        <v>41565</v>
      </c>
      <c r="B3214">
        <v>6</v>
      </c>
      <c r="C3214" t="s">
        <v>28267</v>
      </c>
      <c r="D3214">
        <v>18</v>
      </c>
      <c r="E3214">
        <v>42</v>
      </c>
      <c r="F3214" t="s">
        <v>28276</v>
      </c>
      <c r="G3214">
        <v>10</v>
      </c>
      <c r="H3214">
        <v>4</v>
      </c>
      <c r="I3214">
        <v>2013</v>
      </c>
      <c r="J3214">
        <v>2</v>
      </c>
      <c r="K3214">
        <v>2</v>
      </c>
      <c r="L3214">
        <v>2013</v>
      </c>
      <c r="M3214">
        <v>1</v>
      </c>
    </row>
    <row r="3215" spans="1:13" x14ac:dyDescent="0.25">
      <c r="A3215" s="10">
        <v>41566</v>
      </c>
      <c r="B3215">
        <v>7</v>
      </c>
      <c r="C3215" t="s">
        <v>28260</v>
      </c>
      <c r="D3215">
        <v>19</v>
      </c>
      <c r="E3215">
        <v>42</v>
      </c>
      <c r="F3215" t="s">
        <v>28276</v>
      </c>
      <c r="G3215">
        <v>10</v>
      </c>
      <c r="H3215">
        <v>4</v>
      </c>
      <c r="I3215">
        <v>2013</v>
      </c>
      <c r="J3215">
        <v>2</v>
      </c>
      <c r="K3215">
        <v>2</v>
      </c>
      <c r="L3215">
        <v>2013</v>
      </c>
      <c r="M3215">
        <v>1</v>
      </c>
    </row>
    <row r="3216" spans="1:13" x14ac:dyDescent="0.25">
      <c r="A3216" s="10">
        <v>41567</v>
      </c>
      <c r="B3216">
        <v>1</v>
      </c>
      <c r="C3216" t="s">
        <v>28262</v>
      </c>
      <c r="D3216">
        <v>20</v>
      </c>
      <c r="E3216">
        <v>43</v>
      </c>
      <c r="F3216" t="s">
        <v>28276</v>
      </c>
      <c r="G3216">
        <v>10</v>
      </c>
      <c r="H3216">
        <v>4</v>
      </c>
      <c r="I3216">
        <v>2013</v>
      </c>
      <c r="J3216">
        <v>2</v>
      </c>
      <c r="K3216">
        <v>2</v>
      </c>
      <c r="L3216">
        <v>2013</v>
      </c>
      <c r="M3216">
        <v>1</v>
      </c>
    </row>
    <row r="3217" spans="1:13" x14ac:dyDescent="0.25">
      <c r="A3217" s="10">
        <v>41568</v>
      </c>
      <c r="B3217">
        <v>2</v>
      </c>
      <c r="C3217" t="s">
        <v>28263</v>
      </c>
      <c r="D3217">
        <v>21</v>
      </c>
      <c r="E3217">
        <v>43</v>
      </c>
      <c r="F3217" t="s">
        <v>28276</v>
      </c>
      <c r="G3217">
        <v>10</v>
      </c>
      <c r="H3217">
        <v>4</v>
      </c>
      <c r="I3217">
        <v>2013</v>
      </c>
      <c r="J3217">
        <v>2</v>
      </c>
      <c r="K3217">
        <v>2</v>
      </c>
      <c r="L3217">
        <v>2013</v>
      </c>
      <c r="M3217">
        <v>1</v>
      </c>
    </row>
    <row r="3218" spans="1:13" x14ac:dyDescent="0.25">
      <c r="A3218" s="10">
        <v>41569</v>
      </c>
      <c r="B3218">
        <v>3</v>
      </c>
      <c r="C3218" t="s">
        <v>28264</v>
      </c>
      <c r="D3218">
        <v>22</v>
      </c>
      <c r="E3218">
        <v>43</v>
      </c>
      <c r="F3218" t="s">
        <v>28276</v>
      </c>
      <c r="G3218">
        <v>10</v>
      </c>
      <c r="H3218">
        <v>4</v>
      </c>
      <c r="I3218">
        <v>2013</v>
      </c>
      <c r="J3218">
        <v>2</v>
      </c>
      <c r="K3218">
        <v>2</v>
      </c>
      <c r="L3218">
        <v>2013</v>
      </c>
      <c r="M3218">
        <v>1</v>
      </c>
    </row>
    <row r="3219" spans="1:13" x14ac:dyDescent="0.25">
      <c r="A3219" s="10">
        <v>41570</v>
      </c>
      <c r="B3219">
        <v>4</v>
      </c>
      <c r="C3219" t="s">
        <v>28265</v>
      </c>
      <c r="D3219">
        <v>23</v>
      </c>
      <c r="E3219">
        <v>43</v>
      </c>
      <c r="F3219" t="s">
        <v>28276</v>
      </c>
      <c r="G3219">
        <v>10</v>
      </c>
      <c r="H3219">
        <v>4</v>
      </c>
      <c r="I3219">
        <v>2013</v>
      </c>
      <c r="J3219">
        <v>2</v>
      </c>
      <c r="K3219">
        <v>2</v>
      </c>
      <c r="L3219">
        <v>2013</v>
      </c>
      <c r="M3219">
        <v>1</v>
      </c>
    </row>
    <row r="3220" spans="1:13" x14ac:dyDescent="0.25">
      <c r="A3220" s="10">
        <v>41571</v>
      </c>
      <c r="B3220">
        <v>5</v>
      </c>
      <c r="C3220" t="s">
        <v>28266</v>
      </c>
      <c r="D3220">
        <v>24</v>
      </c>
      <c r="E3220">
        <v>43</v>
      </c>
      <c r="F3220" t="s">
        <v>28276</v>
      </c>
      <c r="G3220">
        <v>10</v>
      </c>
      <c r="H3220">
        <v>4</v>
      </c>
      <c r="I3220">
        <v>2013</v>
      </c>
      <c r="J3220">
        <v>2</v>
      </c>
      <c r="K3220">
        <v>2</v>
      </c>
      <c r="L3220">
        <v>2013</v>
      </c>
      <c r="M3220">
        <v>1</v>
      </c>
    </row>
    <row r="3221" spans="1:13" x14ac:dyDescent="0.25">
      <c r="A3221" s="10">
        <v>41572</v>
      </c>
      <c r="B3221">
        <v>6</v>
      </c>
      <c r="C3221" t="s">
        <v>28267</v>
      </c>
      <c r="D3221">
        <v>25</v>
      </c>
      <c r="E3221">
        <v>43</v>
      </c>
      <c r="F3221" t="s">
        <v>28276</v>
      </c>
      <c r="G3221">
        <v>10</v>
      </c>
      <c r="H3221">
        <v>4</v>
      </c>
      <c r="I3221">
        <v>2013</v>
      </c>
      <c r="J3221">
        <v>2</v>
      </c>
      <c r="K3221">
        <v>2</v>
      </c>
      <c r="L3221">
        <v>2013</v>
      </c>
      <c r="M3221">
        <v>1</v>
      </c>
    </row>
    <row r="3222" spans="1:13" x14ac:dyDescent="0.25">
      <c r="A3222" s="10">
        <v>41573</v>
      </c>
      <c r="B3222">
        <v>7</v>
      </c>
      <c r="C3222" t="s">
        <v>28260</v>
      </c>
      <c r="D3222">
        <v>26</v>
      </c>
      <c r="E3222">
        <v>43</v>
      </c>
      <c r="F3222" t="s">
        <v>28276</v>
      </c>
      <c r="G3222">
        <v>10</v>
      </c>
      <c r="H3222">
        <v>4</v>
      </c>
      <c r="I3222">
        <v>2013</v>
      </c>
      <c r="J3222">
        <v>2</v>
      </c>
      <c r="K3222">
        <v>2</v>
      </c>
      <c r="L3222">
        <v>2013</v>
      </c>
      <c r="M3222">
        <v>1</v>
      </c>
    </row>
    <row r="3223" spans="1:13" x14ac:dyDescent="0.25">
      <c r="A3223" s="10">
        <v>41574</v>
      </c>
      <c r="B3223">
        <v>1</v>
      </c>
      <c r="C3223" t="s">
        <v>28262</v>
      </c>
      <c r="D3223">
        <v>27</v>
      </c>
      <c r="E3223">
        <v>44</v>
      </c>
      <c r="F3223" t="s">
        <v>28276</v>
      </c>
      <c r="G3223">
        <v>10</v>
      </c>
      <c r="H3223">
        <v>4</v>
      </c>
      <c r="I3223">
        <v>2013</v>
      </c>
      <c r="J3223">
        <v>2</v>
      </c>
      <c r="K3223">
        <v>2</v>
      </c>
      <c r="L3223">
        <v>2013</v>
      </c>
      <c r="M3223">
        <v>1</v>
      </c>
    </row>
    <row r="3224" spans="1:13" x14ac:dyDescent="0.25">
      <c r="A3224" s="10">
        <v>41575</v>
      </c>
      <c r="B3224">
        <v>2</v>
      </c>
      <c r="C3224" t="s">
        <v>28263</v>
      </c>
      <c r="D3224">
        <v>28</v>
      </c>
      <c r="E3224">
        <v>44</v>
      </c>
      <c r="F3224" t="s">
        <v>28276</v>
      </c>
      <c r="G3224">
        <v>10</v>
      </c>
      <c r="H3224">
        <v>4</v>
      </c>
      <c r="I3224">
        <v>2013</v>
      </c>
      <c r="J3224">
        <v>2</v>
      </c>
      <c r="K3224">
        <v>2</v>
      </c>
      <c r="L3224">
        <v>2013</v>
      </c>
      <c r="M3224">
        <v>1</v>
      </c>
    </row>
    <row r="3225" spans="1:13" x14ac:dyDescent="0.25">
      <c r="A3225" s="10">
        <v>41576</v>
      </c>
      <c r="B3225">
        <v>3</v>
      </c>
      <c r="C3225" t="s">
        <v>28264</v>
      </c>
      <c r="D3225">
        <v>29</v>
      </c>
      <c r="E3225">
        <v>44</v>
      </c>
      <c r="F3225" t="s">
        <v>28276</v>
      </c>
      <c r="G3225">
        <v>10</v>
      </c>
      <c r="H3225">
        <v>4</v>
      </c>
      <c r="I3225">
        <v>2013</v>
      </c>
      <c r="J3225">
        <v>2</v>
      </c>
      <c r="K3225">
        <v>2</v>
      </c>
      <c r="L3225">
        <v>2013</v>
      </c>
      <c r="M3225">
        <v>1</v>
      </c>
    </row>
    <row r="3226" spans="1:13" x14ac:dyDescent="0.25">
      <c r="A3226" s="10">
        <v>41577</v>
      </c>
      <c r="B3226">
        <v>4</v>
      </c>
      <c r="C3226" t="s">
        <v>28265</v>
      </c>
      <c r="D3226">
        <v>30</v>
      </c>
      <c r="E3226">
        <v>44</v>
      </c>
      <c r="F3226" t="s">
        <v>28276</v>
      </c>
      <c r="G3226">
        <v>10</v>
      </c>
      <c r="H3226">
        <v>4</v>
      </c>
      <c r="I3226">
        <v>2013</v>
      </c>
      <c r="J3226">
        <v>2</v>
      </c>
      <c r="K3226">
        <v>2</v>
      </c>
      <c r="L3226">
        <v>2013</v>
      </c>
      <c r="M3226">
        <v>1</v>
      </c>
    </row>
    <row r="3227" spans="1:13" x14ac:dyDescent="0.25">
      <c r="A3227" s="10">
        <v>41578</v>
      </c>
      <c r="B3227">
        <v>5</v>
      </c>
      <c r="C3227" t="s">
        <v>28266</v>
      </c>
      <c r="D3227">
        <v>31</v>
      </c>
      <c r="E3227">
        <v>44</v>
      </c>
      <c r="F3227" t="s">
        <v>28276</v>
      </c>
      <c r="G3227">
        <v>10</v>
      </c>
      <c r="H3227">
        <v>4</v>
      </c>
      <c r="I3227">
        <v>2013</v>
      </c>
      <c r="J3227">
        <v>2</v>
      </c>
      <c r="K3227">
        <v>2</v>
      </c>
      <c r="L3227">
        <v>2013</v>
      </c>
      <c r="M3227">
        <v>1</v>
      </c>
    </row>
    <row r="3228" spans="1:13" x14ac:dyDescent="0.25">
      <c r="A3228" s="10">
        <v>41579</v>
      </c>
      <c r="B3228">
        <v>6</v>
      </c>
      <c r="C3228" t="s">
        <v>28267</v>
      </c>
      <c r="D3228">
        <v>1</v>
      </c>
      <c r="E3228">
        <v>44</v>
      </c>
      <c r="F3228" t="s">
        <v>28277</v>
      </c>
      <c r="G3228">
        <v>11</v>
      </c>
      <c r="H3228">
        <v>4</v>
      </c>
      <c r="I3228">
        <v>2013</v>
      </c>
      <c r="J3228">
        <v>2</v>
      </c>
      <c r="K3228">
        <v>2</v>
      </c>
      <c r="L3228">
        <v>2013</v>
      </c>
      <c r="M3228">
        <v>1</v>
      </c>
    </row>
    <row r="3229" spans="1:13" x14ac:dyDescent="0.25">
      <c r="A3229" s="10">
        <v>41580</v>
      </c>
      <c r="B3229">
        <v>7</v>
      </c>
      <c r="C3229" t="s">
        <v>28260</v>
      </c>
      <c r="D3229">
        <v>2</v>
      </c>
      <c r="E3229">
        <v>44</v>
      </c>
      <c r="F3229" t="s">
        <v>28277</v>
      </c>
      <c r="G3229">
        <v>11</v>
      </c>
      <c r="H3229">
        <v>4</v>
      </c>
      <c r="I3229">
        <v>2013</v>
      </c>
      <c r="J3229">
        <v>2</v>
      </c>
      <c r="K3229">
        <v>2</v>
      </c>
      <c r="L3229">
        <v>2013</v>
      </c>
      <c r="M3229">
        <v>1</v>
      </c>
    </row>
    <row r="3230" spans="1:13" x14ac:dyDescent="0.25">
      <c r="A3230" s="10">
        <v>41581</v>
      </c>
      <c r="B3230">
        <v>1</v>
      </c>
      <c r="C3230" t="s">
        <v>28262</v>
      </c>
      <c r="D3230">
        <v>3</v>
      </c>
      <c r="E3230">
        <v>45</v>
      </c>
      <c r="F3230" t="s">
        <v>28277</v>
      </c>
      <c r="G3230">
        <v>11</v>
      </c>
      <c r="H3230">
        <v>4</v>
      </c>
      <c r="I3230">
        <v>2013</v>
      </c>
      <c r="J3230">
        <v>2</v>
      </c>
      <c r="K3230">
        <v>2</v>
      </c>
      <c r="L3230">
        <v>2013</v>
      </c>
      <c r="M3230">
        <v>1</v>
      </c>
    </row>
    <row r="3231" spans="1:13" x14ac:dyDescent="0.25">
      <c r="A3231" s="10">
        <v>41582</v>
      </c>
      <c r="B3231">
        <v>2</v>
      </c>
      <c r="C3231" t="s">
        <v>28263</v>
      </c>
      <c r="D3231">
        <v>4</v>
      </c>
      <c r="E3231">
        <v>45</v>
      </c>
      <c r="F3231" t="s">
        <v>28277</v>
      </c>
      <c r="G3231">
        <v>11</v>
      </c>
      <c r="H3231">
        <v>4</v>
      </c>
      <c r="I3231">
        <v>2013</v>
      </c>
      <c r="J3231">
        <v>2</v>
      </c>
      <c r="K3231">
        <v>2</v>
      </c>
      <c r="L3231">
        <v>2013</v>
      </c>
      <c r="M3231">
        <v>1</v>
      </c>
    </row>
    <row r="3232" spans="1:13" x14ac:dyDescent="0.25">
      <c r="A3232" s="10">
        <v>41583</v>
      </c>
      <c r="B3232">
        <v>3</v>
      </c>
      <c r="C3232" t="s">
        <v>28264</v>
      </c>
      <c r="D3232">
        <v>5</v>
      </c>
      <c r="E3232">
        <v>45</v>
      </c>
      <c r="F3232" t="s">
        <v>28277</v>
      </c>
      <c r="G3232">
        <v>11</v>
      </c>
      <c r="H3232">
        <v>4</v>
      </c>
      <c r="I3232">
        <v>2013</v>
      </c>
      <c r="J3232">
        <v>2</v>
      </c>
      <c r="K3232">
        <v>2</v>
      </c>
      <c r="L3232">
        <v>2013</v>
      </c>
      <c r="M3232">
        <v>1</v>
      </c>
    </row>
    <row r="3233" spans="1:13" x14ac:dyDescent="0.25">
      <c r="A3233" s="10">
        <v>41584</v>
      </c>
      <c r="B3233">
        <v>4</v>
      </c>
      <c r="C3233" t="s">
        <v>28265</v>
      </c>
      <c r="D3233">
        <v>6</v>
      </c>
      <c r="E3233">
        <v>45</v>
      </c>
      <c r="F3233" t="s">
        <v>28277</v>
      </c>
      <c r="G3233">
        <v>11</v>
      </c>
      <c r="H3233">
        <v>4</v>
      </c>
      <c r="I3233">
        <v>2013</v>
      </c>
      <c r="J3233">
        <v>2</v>
      </c>
      <c r="K3233">
        <v>2</v>
      </c>
      <c r="L3233">
        <v>2013</v>
      </c>
      <c r="M3233">
        <v>1</v>
      </c>
    </row>
    <row r="3234" spans="1:13" x14ac:dyDescent="0.25">
      <c r="A3234" s="10">
        <v>41585</v>
      </c>
      <c r="B3234">
        <v>5</v>
      </c>
      <c r="C3234" t="s">
        <v>28266</v>
      </c>
      <c r="D3234">
        <v>7</v>
      </c>
      <c r="E3234">
        <v>45</v>
      </c>
      <c r="F3234" t="s">
        <v>28277</v>
      </c>
      <c r="G3234">
        <v>11</v>
      </c>
      <c r="H3234">
        <v>4</v>
      </c>
      <c r="I3234">
        <v>2013</v>
      </c>
      <c r="J3234">
        <v>2</v>
      </c>
      <c r="K3234">
        <v>2</v>
      </c>
      <c r="L3234">
        <v>2013</v>
      </c>
      <c r="M3234">
        <v>1</v>
      </c>
    </row>
    <row r="3235" spans="1:13" x14ac:dyDescent="0.25">
      <c r="A3235" s="10">
        <v>41586</v>
      </c>
      <c r="B3235">
        <v>6</v>
      </c>
      <c r="C3235" t="s">
        <v>28267</v>
      </c>
      <c r="D3235">
        <v>8</v>
      </c>
      <c r="E3235">
        <v>45</v>
      </c>
      <c r="F3235" t="s">
        <v>28277</v>
      </c>
      <c r="G3235">
        <v>11</v>
      </c>
      <c r="H3235">
        <v>4</v>
      </c>
      <c r="I3235">
        <v>2013</v>
      </c>
      <c r="J3235">
        <v>2</v>
      </c>
      <c r="K3235">
        <v>2</v>
      </c>
      <c r="L3235">
        <v>2013</v>
      </c>
      <c r="M3235">
        <v>1</v>
      </c>
    </row>
    <row r="3236" spans="1:13" x14ac:dyDescent="0.25">
      <c r="A3236" s="10">
        <v>41587</v>
      </c>
      <c r="B3236">
        <v>7</v>
      </c>
      <c r="C3236" t="s">
        <v>28260</v>
      </c>
      <c r="D3236">
        <v>9</v>
      </c>
      <c r="E3236">
        <v>45</v>
      </c>
      <c r="F3236" t="s">
        <v>28277</v>
      </c>
      <c r="G3236">
        <v>11</v>
      </c>
      <c r="H3236">
        <v>4</v>
      </c>
      <c r="I3236">
        <v>2013</v>
      </c>
      <c r="J3236">
        <v>2</v>
      </c>
      <c r="K3236">
        <v>2</v>
      </c>
      <c r="L3236">
        <v>2013</v>
      </c>
      <c r="M3236">
        <v>1</v>
      </c>
    </row>
    <row r="3237" spans="1:13" x14ac:dyDescent="0.25">
      <c r="A3237" s="10">
        <v>41588</v>
      </c>
      <c r="B3237">
        <v>1</v>
      </c>
      <c r="C3237" t="s">
        <v>28262</v>
      </c>
      <c r="D3237">
        <v>10</v>
      </c>
      <c r="E3237">
        <v>46</v>
      </c>
      <c r="F3237" t="s">
        <v>28277</v>
      </c>
      <c r="G3237">
        <v>11</v>
      </c>
      <c r="H3237">
        <v>4</v>
      </c>
      <c r="I3237">
        <v>2013</v>
      </c>
      <c r="J3237">
        <v>2</v>
      </c>
      <c r="K3237">
        <v>2</v>
      </c>
      <c r="L3237">
        <v>2013</v>
      </c>
      <c r="M3237">
        <v>1</v>
      </c>
    </row>
    <row r="3238" spans="1:13" x14ac:dyDescent="0.25">
      <c r="A3238" s="10">
        <v>41589</v>
      </c>
      <c r="B3238">
        <v>2</v>
      </c>
      <c r="C3238" t="s">
        <v>28263</v>
      </c>
      <c r="D3238">
        <v>11</v>
      </c>
      <c r="E3238">
        <v>46</v>
      </c>
      <c r="F3238" t="s">
        <v>28277</v>
      </c>
      <c r="G3238">
        <v>11</v>
      </c>
      <c r="H3238">
        <v>4</v>
      </c>
      <c r="I3238">
        <v>2013</v>
      </c>
      <c r="J3238">
        <v>2</v>
      </c>
      <c r="K3238">
        <v>2</v>
      </c>
      <c r="L3238">
        <v>2013</v>
      </c>
      <c r="M3238">
        <v>1</v>
      </c>
    </row>
    <row r="3239" spans="1:13" x14ac:dyDescent="0.25">
      <c r="A3239" s="10">
        <v>41590</v>
      </c>
      <c r="B3239">
        <v>3</v>
      </c>
      <c r="C3239" t="s">
        <v>28264</v>
      </c>
      <c r="D3239">
        <v>12</v>
      </c>
      <c r="E3239">
        <v>46</v>
      </c>
      <c r="F3239" t="s">
        <v>28277</v>
      </c>
      <c r="G3239">
        <v>11</v>
      </c>
      <c r="H3239">
        <v>4</v>
      </c>
      <c r="I3239">
        <v>2013</v>
      </c>
      <c r="J3239">
        <v>2</v>
      </c>
      <c r="K3239">
        <v>2</v>
      </c>
      <c r="L3239">
        <v>2013</v>
      </c>
      <c r="M3239">
        <v>1</v>
      </c>
    </row>
    <row r="3240" spans="1:13" x14ac:dyDescent="0.25">
      <c r="A3240" s="10">
        <v>41591</v>
      </c>
      <c r="B3240">
        <v>4</v>
      </c>
      <c r="C3240" t="s">
        <v>28265</v>
      </c>
      <c r="D3240">
        <v>13</v>
      </c>
      <c r="E3240">
        <v>46</v>
      </c>
      <c r="F3240" t="s">
        <v>28277</v>
      </c>
      <c r="G3240">
        <v>11</v>
      </c>
      <c r="H3240">
        <v>4</v>
      </c>
      <c r="I3240">
        <v>2013</v>
      </c>
      <c r="J3240">
        <v>2</v>
      </c>
      <c r="K3240">
        <v>2</v>
      </c>
      <c r="L3240">
        <v>2013</v>
      </c>
      <c r="M3240">
        <v>1</v>
      </c>
    </row>
    <row r="3241" spans="1:13" x14ac:dyDescent="0.25">
      <c r="A3241" s="10">
        <v>41592</v>
      </c>
      <c r="B3241">
        <v>5</v>
      </c>
      <c r="C3241" t="s">
        <v>28266</v>
      </c>
      <c r="D3241">
        <v>14</v>
      </c>
      <c r="E3241">
        <v>46</v>
      </c>
      <c r="F3241" t="s">
        <v>28277</v>
      </c>
      <c r="G3241">
        <v>11</v>
      </c>
      <c r="H3241">
        <v>4</v>
      </c>
      <c r="I3241">
        <v>2013</v>
      </c>
      <c r="J3241">
        <v>2</v>
      </c>
      <c r="K3241">
        <v>2</v>
      </c>
      <c r="L3241">
        <v>2013</v>
      </c>
      <c r="M3241">
        <v>1</v>
      </c>
    </row>
    <row r="3242" spans="1:13" x14ac:dyDescent="0.25">
      <c r="A3242" s="10">
        <v>41593</v>
      </c>
      <c r="B3242">
        <v>6</v>
      </c>
      <c r="C3242" t="s">
        <v>28267</v>
      </c>
      <c r="D3242">
        <v>15</v>
      </c>
      <c r="E3242">
        <v>46</v>
      </c>
      <c r="F3242" t="s">
        <v>28277</v>
      </c>
      <c r="G3242">
        <v>11</v>
      </c>
      <c r="H3242">
        <v>4</v>
      </c>
      <c r="I3242">
        <v>2013</v>
      </c>
      <c r="J3242">
        <v>2</v>
      </c>
      <c r="K3242">
        <v>2</v>
      </c>
      <c r="L3242">
        <v>2013</v>
      </c>
      <c r="M3242">
        <v>1</v>
      </c>
    </row>
    <row r="3243" spans="1:13" x14ac:dyDescent="0.25">
      <c r="A3243" s="10">
        <v>41594</v>
      </c>
      <c r="B3243">
        <v>7</v>
      </c>
      <c r="C3243" t="s">
        <v>28260</v>
      </c>
      <c r="D3243">
        <v>16</v>
      </c>
      <c r="E3243">
        <v>46</v>
      </c>
      <c r="F3243" t="s">
        <v>28277</v>
      </c>
      <c r="G3243">
        <v>11</v>
      </c>
      <c r="H3243">
        <v>4</v>
      </c>
      <c r="I3243">
        <v>2013</v>
      </c>
      <c r="J3243">
        <v>2</v>
      </c>
      <c r="K3243">
        <v>2</v>
      </c>
      <c r="L3243">
        <v>2013</v>
      </c>
      <c r="M3243">
        <v>1</v>
      </c>
    </row>
    <row r="3244" spans="1:13" x14ac:dyDescent="0.25">
      <c r="A3244" s="10">
        <v>41595</v>
      </c>
      <c r="B3244">
        <v>1</v>
      </c>
      <c r="C3244" t="s">
        <v>28262</v>
      </c>
      <c r="D3244">
        <v>17</v>
      </c>
      <c r="E3244">
        <v>47</v>
      </c>
      <c r="F3244" t="s">
        <v>28277</v>
      </c>
      <c r="G3244">
        <v>11</v>
      </c>
      <c r="H3244">
        <v>4</v>
      </c>
      <c r="I3244">
        <v>2013</v>
      </c>
      <c r="J3244">
        <v>2</v>
      </c>
      <c r="K3244">
        <v>2</v>
      </c>
      <c r="L3244">
        <v>2013</v>
      </c>
      <c r="M3244">
        <v>1</v>
      </c>
    </row>
    <row r="3245" spans="1:13" x14ac:dyDescent="0.25">
      <c r="A3245" s="10">
        <v>41596</v>
      </c>
      <c r="B3245">
        <v>2</v>
      </c>
      <c r="C3245" t="s">
        <v>28263</v>
      </c>
      <c r="D3245">
        <v>18</v>
      </c>
      <c r="E3245">
        <v>47</v>
      </c>
      <c r="F3245" t="s">
        <v>28277</v>
      </c>
      <c r="G3245">
        <v>11</v>
      </c>
      <c r="H3245">
        <v>4</v>
      </c>
      <c r="I3245">
        <v>2013</v>
      </c>
      <c r="J3245">
        <v>2</v>
      </c>
      <c r="K3245">
        <v>2</v>
      </c>
      <c r="L3245">
        <v>2013</v>
      </c>
      <c r="M3245">
        <v>1</v>
      </c>
    </row>
    <row r="3246" spans="1:13" x14ac:dyDescent="0.25">
      <c r="A3246" s="10">
        <v>41597</v>
      </c>
      <c r="B3246">
        <v>3</v>
      </c>
      <c r="C3246" t="s">
        <v>28264</v>
      </c>
      <c r="D3246">
        <v>19</v>
      </c>
      <c r="E3246">
        <v>47</v>
      </c>
      <c r="F3246" t="s">
        <v>28277</v>
      </c>
      <c r="G3246">
        <v>11</v>
      </c>
      <c r="H3246">
        <v>4</v>
      </c>
      <c r="I3246">
        <v>2013</v>
      </c>
      <c r="J3246">
        <v>2</v>
      </c>
      <c r="K3246">
        <v>2</v>
      </c>
      <c r="L3246">
        <v>2013</v>
      </c>
      <c r="M3246">
        <v>1</v>
      </c>
    </row>
    <row r="3247" spans="1:13" x14ac:dyDescent="0.25">
      <c r="A3247" s="10">
        <v>41598</v>
      </c>
      <c r="B3247">
        <v>4</v>
      </c>
      <c r="C3247" t="s">
        <v>28265</v>
      </c>
      <c r="D3247">
        <v>20</v>
      </c>
      <c r="E3247">
        <v>47</v>
      </c>
      <c r="F3247" t="s">
        <v>28277</v>
      </c>
      <c r="G3247">
        <v>11</v>
      </c>
      <c r="H3247">
        <v>4</v>
      </c>
      <c r="I3247">
        <v>2013</v>
      </c>
      <c r="J3247">
        <v>2</v>
      </c>
      <c r="K3247">
        <v>2</v>
      </c>
      <c r="L3247">
        <v>2013</v>
      </c>
      <c r="M3247">
        <v>1</v>
      </c>
    </row>
    <row r="3248" spans="1:13" x14ac:dyDescent="0.25">
      <c r="A3248" s="10">
        <v>41599</v>
      </c>
      <c r="B3248">
        <v>5</v>
      </c>
      <c r="C3248" t="s">
        <v>28266</v>
      </c>
      <c r="D3248">
        <v>21</v>
      </c>
      <c r="E3248">
        <v>47</v>
      </c>
      <c r="F3248" t="s">
        <v>28277</v>
      </c>
      <c r="G3248">
        <v>11</v>
      </c>
      <c r="H3248">
        <v>4</v>
      </c>
      <c r="I3248">
        <v>2013</v>
      </c>
      <c r="J3248">
        <v>2</v>
      </c>
      <c r="K3248">
        <v>2</v>
      </c>
      <c r="L3248">
        <v>2013</v>
      </c>
      <c r="M3248">
        <v>1</v>
      </c>
    </row>
    <row r="3249" spans="1:13" x14ac:dyDescent="0.25">
      <c r="A3249" s="10">
        <v>41600</v>
      </c>
      <c r="B3249">
        <v>6</v>
      </c>
      <c r="C3249" t="s">
        <v>28267</v>
      </c>
      <c r="D3249">
        <v>22</v>
      </c>
      <c r="E3249">
        <v>47</v>
      </c>
      <c r="F3249" t="s">
        <v>28277</v>
      </c>
      <c r="G3249">
        <v>11</v>
      </c>
      <c r="H3249">
        <v>4</v>
      </c>
      <c r="I3249">
        <v>2013</v>
      </c>
      <c r="J3249">
        <v>2</v>
      </c>
      <c r="K3249">
        <v>2</v>
      </c>
      <c r="L3249">
        <v>2013</v>
      </c>
      <c r="M3249">
        <v>1</v>
      </c>
    </row>
    <row r="3250" spans="1:13" x14ac:dyDescent="0.25">
      <c r="A3250" s="10">
        <v>41601</v>
      </c>
      <c r="B3250">
        <v>7</v>
      </c>
      <c r="C3250" t="s">
        <v>28260</v>
      </c>
      <c r="D3250">
        <v>23</v>
      </c>
      <c r="E3250">
        <v>47</v>
      </c>
      <c r="F3250" t="s">
        <v>28277</v>
      </c>
      <c r="G3250">
        <v>11</v>
      </c>
      <c r="H3250">
        <v>4</v>
      </c>
      <c r="I3250">
        <v>2013</v>
      </c>
      <c r="J3250">
        <v>2</v>
      </c>
      <c r="K3250">
        <v>2</v>
      </c>
      <c r="L3250">
        <v>2013</v>
      </c>
      <c r="M3250">
        <v>1</v>
      </c>
    </row>
    <row r="3251" spans="1:13" x14ac:dyDescent="0.25">
      <c r="A3251" s="10">
        <v>41602</v>
      </c>
      <c r="B3251">
        <v>1</v>
      </c>
      <c r="C3251" t="s">
        <v>28262</v>
      </c>
      <c r="D3251">
        <v>24</v>
      </c>
      <c r="E3251">
        <v>48</v>
      </c>
      <c r="F3251" t="s">
        <v>28277</v>
      </c>
      <c r="G3251">
        <v>11</v>
      </c>
      <c r="H3251">
        <v>4</v>
      </c>
      <c r="I3251">
        <v>2013</v>
      </c>
      <c r="J3251">
        <v>2</v>
      </c>
      <c r="K3251">
        <v>2</v>
      </c>
      <c r="L3251">
        <v>2013</v>
      </c>
      <c r="M3251">
        <v>1</v>
      </c>
    </row>
    <row r="3252" spans="1:13" x14ac:dyDescent="0.25">
      <c r="A3252" s="10">
        <v>41603</v>
      </c>
      <c r="B3252">
        <v>2</v>
      </c>
      <c r="C3252" t="s">
        <v>28263</v>
      </c>
      <c r="D3252">
        <v>25</v>
      </c>
      <c r="E3252">
        <v>48</v>
      </c>
      <c r="F3252" t="s">
        <v>28277</v>
      </c>
      <c r="G3252">
        <v>11</v>
      </c>
      <c r="H3252">
        <v>4</v>
      </c>
      <c r="I3252">
        <v>2013</v>
      </c>
      <c r="J3252">
        <v>2</v>
      </c>
      <c r="K3252">
        <v>2</v>
      </c>
      <c r="L3252">
        <v>2013</v>
      </c>
      <c r="M3252">
        <v>1</v>
      </c>
    </row>
    <row r="3253" spans="1:13" x14ac:dyDescent="0.25">
      <c r="A3253" s="10">
        <v>41604</v>
      </c>
      <c r="B3253">
        <v>3</v>
      </c>
      <c r="C3253" t="s">
        <v>28264</v>
      </c>
      <c r="D3253">
        <v>26</v>
      </c>
      <c r="E3253">
        <v>48</v>
      </c>
      <c r="F3253" t="s">
        <v>28277</v>
      </c>
      <c r="G3253">
        <v>11</v>
      </c>
      <c r="H3253">
        <v>4</v>
      </c>
      <c r="I3253">
        <v>2013</v>
      </c>
      <c r="J3253">
        <v>2</v>
      </c>
      <c r="K3253">
        <v>2</v>
      </c>
      <c r="L3253">
        <v>2013</v>
      </c>
      <c r="M3253">
        <v>1</v>
      </c>
    </row>
    <row r="3254" spans="1:13" x14ac:dyDescent="0.25">
      <c r="A3254" s="10">
        <v>41605</v>
      </c>
      <c r="B3254">
        <v>4</v>
      </c>
      <c r="C3254" t="s">
        <v>28265</v>
      </c>
      <c r="D3254">
        <v>27</v>
      </c>
      <c r="E3254">
        <v>48</v>
      </c>
      <c r="F3254" t="s">
        <v>28277</v>
      </c>
      <c r="G3254">
        <v>11</v>
      </c>
      <c r="H3254">
        <v>4</v>
      </c>
      <c r="I3254">
        <v>2013</v>
      </c>
      <c r="J3254">
        <v>2</v>
      </c>
      <c r="K3254">
        <v>2</v>
      </c>
      <c r="L3254">
        <v>2013</v>
      </c>
      <c r="M3254">
        <v>1</v>
      </c>
    </row>
    <row r="3255" spans="1:13" x14ac:dyDescent="0.25">
      <c r="A3255" s="10">
        <v>41606</v>
      </c>
      <c r="B3255">
        <v>5</v>
      </c>
      <c r="C3255" t="s">
        <v>28266</v>
      </c>
      <c r="D3255">
        <v>28</v>
      </c>
      <c r="E3255">
        <v>48</v>
      </c>
      <c r="F3255" t="s">
        <v>28277</v>
      </c>
      <c r="G3255">
        <v>11</v>
      </c>
      <c r="H3255">
        <v>4</v>
      </c>
      <c r="I3255">
        <v>2013</v>
      </c>
      <c r="J3255">
        <v>2</v>
      </c>
      <c r="K3255">
        <v>2</v>
      </c>
      <c r="L3255">
        <v>2013</v>
      </c>
      <c r="M3255">
        <v>1</v>
      </c>
    </row>
    <row r="3256" spans="1:13" x14ac:dyDescent="0.25">
      <c r="A3256" s="10">
        <v>41607</v>
      </c>
      <c r="B3256">
        <v>6</v>
      </c>
      <c r="C3256" t="s">
        <v>28267</v>
      </c>
      <c r="D3256">
        <v>29</v>
      </c>
      <c r="E3256">
        <v>48</v>
      </c>
      <c r="F3256" t="s">
        <v>28277</v>
      </c>
      <c r="G3256">
        <v>11</v>
      </c>
      <c r="H3256">
        <v>4</v>
      </c>
      <c r="I3256">
        <v>2013</v>
      </c>
      <c r="J3256">
        <v>2</v>
      </c>
      <c r="K3256">
        <v>2</v>
      </c>
      <c r="L3256">
        <v>2013</v>
      </c>
      <c r="M3256">
        <v>1</v>
      </c>
    </row>
    <row r="3257" spans="1:13" x14ac:dyDescent="0.25">
      <c r="A3257" s="10">
        <v>41608</v>
      </c>
      <c r="B3257">
        <v>7</v>
      </c>
      <c r="C3257" t="s">
        <v>28260</v>
      </c>
      <c r="D3257">
        <v>30</v>
      </c>
      <c r="E3257">
        <v>48</v>
      </c>
      <c r="F3257" t="s">
        <v>28277</v>
      </c>
      <c r="G3257">
        <v>11</v>
      </c>
      <c r="H3257">
        <v>4</v>
      </c>
      <c r="I3257">
        <v>2013</v>
      </c>
      <c r="J3257">
        <v>2</v>
      </c>
      <c r="K3257">
        <v>2</v>
      </c>
      <c r="L3257">
        <v>2013</v>
      </c>
      <c r="M3257">
        <v>1</v>
      </c>
    </row>
    <row r="3258" spans="1:13" x14ac:dyDescent="0.25">
      <c r="A3258" s="10">
        <v>41609</v>
      </c>
      <c r="B3258">
        <v>1</v>
      </c>
      <c r="C3258" t="s">
        <v>28262</v>
      </c>
      <c r="D3258">
        <v>1</v>
      </c>
      <c r="E3258">
        <v>49</v>
      </c>
      <c r="F3258" t="s">
        <v>28278</v>
      </c>
      <c r="G3258">
        <v>12</v>
      </c>
      <c r="H3258">
        <v>4</v>
      </c>
      <c r="I3258">
        <v>2013</v>
      </c>
      <c r="J3258">
        <v>2</v>
      </c>
      <c r="K3258">
        <v>2</v>
      </c>
      <c r="L3258">
        <v>2013</v>
      </c>
      <c r="M3258">
        <v>1</v>
      </c>
    </row>
    <row r="3259" spans="1:13" x14ac:dyDescent="0.25">
      <c r="A3259" s="10">
        <v>41610</v>
      </c>
      <c r="B3259">
        <v>2</v>
      </c>
      <c r="C3259" t="s">
        <v>28263</v>
      </c>
      <c r="D3259">
        <v>2</v>
      </c>
      <c r="E3259">
        <v>49</v>
      </c>
      <c r="F3259" t="s">
        <v>28278</v>
      </c>
      <c r="G3259">
        <v>12</v>
      </c>
      <c r="H3259">
        <v>4</v>
      </c>
      <c r="I3259">
        <v>2013</v>
      </c>
      <c r="J3259">
        <v>2</v>
      </c>
      <c r="K3259">
        <v>2</v>
      </c>
      <c r="L3259">
        <v>2013</v>
      </c>
      <c r="M3259">
        <v>1</v>
      </c>
    </row>
    <row r="3260" spans="1:13" x14ac:dyDescent="0.25">
      <c r="A3260" s="10">
        <v>41611</v>
      </c>
      <c r="B3260">
        <v>3</v>
      </c>
      <c r="C3260" t="s">
        <v>28264</v>
      </c>
      <c r="D3260">
        <v>3</v>
      </c>
      <c r="E3260">
        <v>49</v>
      </c>
      <c r="F3260" t="s">
        <v>28278</v>
      </c>
      <c r="G3260">
        <v>12</v>
      </c>
      <c r="H3260">
        <v>4</v>
      </c>
      <c r="I3260">
        <v>2013</v>
      </c>
      <c r="J3260">
        <v>2</v>
      </c>
      <c r="K3260">
        <v>2</v>
      </c>
      <c r="L3260">
        <v>2013</v>
      </c>
      <c r="M3260">
        <v>1</v>
      </c>
    </row>
    <row r="3261" spans="1:13" x14ac:dyDescent="0.25">
      <c r="A3261" s="10">
        <v>41612</v>
      </c>
      <c r="B3261">
        <v>4</v>
      </c>
      <c r="C3261" t="s">
        <v>28265</v>
      </c>
      <c r="D3261">
        <v>4</v>
      </c>
      <c r="E3261">
        <v>49</v>
      </c>
      <c r="F3261" t="s">
        <v>28278</v>
      </c>
      <c r="G3261">
        <v>12</v>
      </c>
      <c r="H3261">
        <v>4</v>
      </c>
      <c r="I3261">
        <v>2013</v>
      </c>
      <c r="J3261">
        <v>2</v>
      </c>
      <c r="K3261">
        <v>2</v>
      </c>
      <c r="L3261">
        <v>2013</v>
      </c>
      <c r="M3261">
        <v>1</v>
      </c>
    </row>
    <row r="3262" spans="1:13" x14ac:dyDescent="0.25">
      <c r="A3262" s="10">
        <v>41613</v>
      </c>
      <c r="B3262">
        <v>5</v>
      </c>
      <c r="C3262" t="s">
        <v>28266</v>
      </c>
      <c r="D3262">
        <v>5</v>
      </c>
      <c r="E3262">
        <v>49</v>
      </c>
      <c r="F3262" t="s">
        <v>28278</v>
      </c>
      <c r="G3262">
        <v>12</v>
      </c>
      <c r="H3262">
        <v>4</v>
      </c>
      <c r="I3262">
        <v>2013</v>
      </c>
      <c r="J3262">
        <v>2</v>
      </c>
      <c r="K3262">
        <v>2</v>
      </c>
      <c r="L3262">
        <v>2013</v>
      </c>
      <c r="M3262">
        <v>1</v>
      </c>
    </row>
    <row r="3263" spans="1:13" x14ac:dyDescent="0.25">
      <c r="A3263" s="10">
        <v>41614</v>
      </c>
      <c r="B3263">
        <v>6</v>
      </c>
      <c r="C3263" t="s">
        <v>28267</v>
      </c>
      <c r="D3263">
        <v>6</v>
      </c>
      <c r="E3263">
        <v>49</v>
      </c>
      <c r="F3263" t="s">
        <v>28278</v>
      </c>
      <c r="G3263">
        <v>12</v>
      </c>
      <c r="H3263">
        <v>4</v>
      </c>
      <c r="I3263">
        <v>2013</v>
      </c>
      <c r="J3263">
        <v>2</v>
      </c>
      <c r="K3263">
        <v>2</v>
      </c>
      <c r="L3263">
        <v>2013</v>
      </c>
      <c r="M3263">
        <v>1</v>
      </c>
    </row>
    <row r="3264" spans="1:13" x14ac:dyDescent="0.25">
      <c r="A3264" s="10">
        <v>41615</v>
      </c>
      <c r="B3264">
        <v>7</v>
      </c>
      <c r="C3264" t="s">
        <v>28260</v>
      </c>
      <c r="D3264">
        <v>7</v>
      </c>
      <c r="E3264">
        <v>49</v>
      </c>
      <c r="F3264" t="s">
        <v>28278</v>
      </c>
      <c r="G3264">
        <v>12</v>
      </c>
      <c r="H3264">
        <v>4</v>
      </c>
      <c r="I3264">
        <v>2013</v>
      </c>
      <c r="J3264">
        <v>2</v>
      </c>
      <c r="K3264">
        <v>2</v>
      </c>
      <c r="L3264">
        <v>2013</v>
      </c>
      <c r="M3264">
        <v>1</v>
      </c>
    </row>
    <row r="3265" spans="1:13" x14ac:dyDescent="0.25">
      <c r="A3265" s="10">
        <v>41616</v>
      </c>
      <c r="B3265">
        <v>1</v>
      </c>
      <c r="C3265" t="s">
        <v>28262</v>
      </c>
      <c r="D3265">
        <v>8</v>
      </c>
      <c r="E3265">
        <v>50</v>
      </c>
      <c r="F3265" t="s">
        <v>28278</v>
      </c>
      <c r="G3265">
        <v>12</v>
      </c>
      <c r="H3265">
        <v>4</v>
      </c>
      <c r="I3265">
        <v>2013</v>
      </c>
      <c r="J3265">
        <v>2</v>
      </c>
      <c r="K3265">
        <v>2</v>
      </c>
      <c r="L3265">
        <v>2013</v>
      </c>
      <c r="M3265">
        <v>1</v>
      </c>
    </row>
    <row r="3266" spans="1:13" x14ac:dyDescent="0.25">
      <c r="A3266" s="10">
        <v>41617</v>
      </c>
      <c r="B3266">
        <v>2</v>
      </c>
      <c r="C3266" t="s">
        <v>28263</v>
      </c>
      <c r="D3266">
        <v>9</v>
      </c>
      <c r="E3266">
        <v>50</v>
      </c>
      <c r="F3266" t="s">
        <v>28278</v>
      </c>
      <c r="G3266">
        <v>12</v>
      </c>
      <c r="H3266">
        <v>4</v>
      </c>
      <c r="I3266">
        <v>2013</v>
      </c>
      <c r="J3266">
        <v>2</v>
      </c>
      <c r="K3266">
        <v>2</v>
      </c>
      <c r="L3266">
        <v>2013</v>
      </c>
      <c r="M3266">
        <v>1</v>
      </c>
    </row>
    <row r="3267" spans="1:13" x14ac:dyDescent="0.25">
      <c r="A3267" s="10">
        <v>41618</v>
      </c>
      <c r="B3267">
        <v>3</v>
      </c>
      <c r="C3267" t="s">
        <v>28264</v>
      </c>
      <c r="D3267">
        <v>10</v>
      </c>
      <c r="E3267">
        <v>50</v>
      </c>
      <c r="F3267" t="s">
        <v>28278</v>
      </c>
      <c r="G3267">
        <v>12</v>
      </c>
      <c r="H3267">
        <v>4</v>
      </c>
      <c r="I3267">
        <v>2013</v>
      </c>
      <c r="J3267">
        <v>2</v>
      </c>
      <c r="K3267">
        <v>2</v>
      </c>
      <c r="L3267">
        <v>2013</v>
      </c>
      <c r="M3267">
        <v>1</v>
      </c>
    </row>
    <row r="3268" spans="1:13" x14ac:dyDescent="0.25">
      <c r="A3268" s="10">
        <v>41619</v>
      </c>
      <c r="B3268">
        <v>4</v>
      </c>
      <c r="C3268" t="s">
        <v>28265</v>
      </c>
      <c r="D3268">
        <v>11</v>
      </c>
      <c r="E3268">
        <v>50</v>
      </c>
      <c r="F3268" t="s">
        <v>28278</v>
      </c>
      <c r="G3268">
        <v>12</v>
      </c>
      <c r="H3268">
        <v>4</v>
      </c>
      <c r="I3268">
        <v>2013</v>
      </c>
      <c r="J3268">
        <v>2</v>
      </c>
      <c r="K3268">
        <v>2</v>
      </c>
      <c r="L3268">
        <v>2013</v>
      </c>
      <c r="M3268">
        <v>1</v>
      </c>
    </row>
    <row r="3269" spans="1:13" x14ac:dyDescent="0.25">
      <c r="A3269" s="10">
        <v>41620</v>
      </c>
      <c r="B3269">
        <v>5</v>
      </c>
      <c r="C3269" t="s">
        <v>28266</v>
      </c>
      <c r="D3269">
        <v>12</v>
      </c>
      <c r="E3269">
        <v>50</v>
      </c>
      <c r="F3269" t="s">
        <v>28278</v>
      </c>
      <c r="G3269">
        <v>12</v>
      </c>
      <c r="H3269">
        <v>4</v>
      </c>
      <c r="I3269">
        <v>2013</v>
      </c>
      <c r="J3269">
        <v>2</v>
      </c>
      <c r="K3269">
        <v>2</v>
      </c>
      <c r="L3269">
        <v>2013</v>
      </c>
      <c r="M3269">
        <v>1</v>
      </c>
    </row>
    <row r="3270" spans="1:13" x14ac:dyDescent="0.25">
      <c r="A3270" s="10">
        <v>41621</v>
      </c>
      <c r="B3270">
        <v>6</v>
      </c>
      <c r="C3270" t="s">
        <v>28267</v>
      </c>
      <c r="D3270">
        <v>13</v>
      </c>
      <c r="E3270">
        <v>50</v>
      </c>
      <c r="F3270" t="s">
        <v>28278</v>
      </c>
      <c r="G3270">
        <v>12</v>
      </c>
      <c r="H3270">
        <v>4</v>
      </c>
      <c r="I3270">
        <v>2013</v>
      </c>
      <c r="J3270">
        <v>2</v>
      </c>
      <c r="K3270">
        <v>2</v>
      </c>
      <c r="L3270">
        <v>2013</v>
      </c>
      <c r="M3270">
        <v>1</v>
      </c>
    </row>
    <row r="3271" spans="1:13" x14ac:dyDescent="0.25">
      <c r="A3271" s="10">
        <v>41622</v>
      </c>
      <c r="B3271">
        <v>7</v>
      </c>
      <c r="C3271" t="s">
        <v>28260</v>
      </c>
      <c r="D3271">
        <v>14</v>
      </c>
      <c r="E3271">
        <v>50</v>
      </c>
      <c r="F3271" t="s">
        <v>28278</v>
      </c>
      <c r="G3271">
        <v>12</v>
      </c>
      <c r="H3271">
        <v>4</v>
      </c>
      <c r="I3271">
        <v>2013</v>
      </c>
      <c r="J3271">
        <v>2</v>
      </c>
      <c r="K3271">
        <v>2</v>
      </c>
      <c r="L3271">
        <v>2013</v>
      </c>
      <c r="M3271">
        <v>1</v>
      </c>
    </row>
    <row r="3272" spans="1:13" x14ac:dyDescent="0.25">
      <c r="A3272" s="10">
        <v>41623</v>
      </c>
      <c r="B3272">
        <v>1</v>
      </c>
      <c r="C3272" t="s">
        <v>28262</v>
      </c>
      <c r="D3272">
        <v>15</v>
      </c>
      <c r="E3272">
        <v>51</v>
      </c>
      <c r="F3272" t="s">
        <v>28278</v>
      </c>
      <c r="G3272">
        <v>12</v>
      </c>
      <c r="H3272">
        <v>4</v>
      </c>
      <c r="I3272">
        <v>2013</v>
      </c>
      <c r="J3272">
        <v>2</v>
      </c>
      <c r="K3272">
        <v>2</v>
      </c>
      <c r="L3272">
        <v>2013</v>
      </c>
      <c r="M3272">
        <v>1</v>
      </c>
    </row>
    <row r="3273" spans="1:13" x14ac:dyDescent="0.25">
      <c r="A3273" s="10">
        <v>41624</v>
      </c>
      <c r="B3273">
        <v>2</v>
      </c>
      <c r="C3273" t="s">
        <v>28263</v>
      </c>
      <c r="D3273">
        <v>16</v>
      </c>
      <c r="E3273">
        <v>51</v>
      </c>
      <c r="F3273" t="s">
        <v>28278</v>
      </c>
      <c r="G3273">
        <v>12</v>
      </c>
      <c r="H3273">
        <v>4</v>
      </c>
      <c r="I3273">
        <v>2013</v>
      </c>
      <c r="J3273">
        <v>2</v>
      </c>
      <c r="K3273">
        <v>2</v>
      </c>
      <c r="L3273">
        <v>2013</v>
      </c>
      <c r="M3273">
        <v>1</v>
      </c>
    </row>
    <row r="3274" spans="1:13" x14ac:dyDescent="0.25">
      <c r="A3274" s="10">
        <v>41625</v>
      </c>
      <c r="B3274">
        <v>3</v>
      </c>
      <c r="C3274" t="s">
        <v>28264</v>
      </c>
      <c r="D3274">
        <v>17</v>
      </c>
      <c r="E3274">
        <v>51</v>
      </c>
      <c r="F3274" t="s">
        <v>28278</v>
      </c>
      <c r="G3274">
        <v>12</v>
      </c>
      <c r="H3274">
        <v>4</v>
      </c>
      <c r="I3274">
        <v>2013</v>
      </c>
      <c r="J3274">
        <v>2</v>
      </c>
      <c r="K3274">
        <v>2</v>
      </c>
      <c r="L3274">
        <v>2013</v>
      </c>
      <c r="M3274">
        <v>1</v>
      </c>
    </row>
    <row r="3275" spans="1:13" x14ac:dyDescent="0.25">
      <c r="A3275" s="10">
        <v>41626</v>
      </c>
      <c r="B3275">
        <v>4</v>
      </c>
      <c r="C3275" t="s">
        <v>28265</v>
      </c>
      <c r="D3275">
        <v>18</v>
      </c>
      <c r="E3275">
        <v>51</v>
      </c>
      <c r="F3275" t="s">
        <v>28278</v>
      </c>
      <c r="G3275">
        <v>12</v>
      </c>
      <c r="H3275">
        <v>4</v>
      </c>
      <c r="I3275">
        <v>2013</v>
      </c>
      <c r="J3275">
        <v>2</v>
      </c>
      <c r="K3275">
        <v>2</v>
      </c>
      <c r="L3275">
        <v>2013</v>
      </c>
      <c r="M3275">
        <v>1</v>
      </c>
    </row>
    <row r="3276" spans="1:13" x14ac:dyDescent="0.25">
      <c r="A3276" s="10">
        <v>41627</v>
      </c>
      <c r="B3276">
        <v>5</v>
      </c>
      <c r="C3276" t="s">
        <v>28266</v>
      </c>
      <c r="D3276">
        <v>19</v>
      </c>
      <c r="E3276">
        <v>51</v>
      </c>
      <c r="F3276" t="s">
        <v>28278</v>
      </c>
      <c r="G3276">
        <v>12</v>
      </c>
      <c r="H3276">
        <v>4</v>
      </c>
      <c r="I3276">
        <v>2013</v>
      </c>
      <c r="J3276">
        <v>2</v>
      </c>
      <c r="K3276">
        <v>2</v>
      </c>
      <c r="L3276">
        <v>2013</v>
      </c>
      <c r="M3276">
        <v>1</v>
      </c>
    </row>
    <row r="3277" spans="1:13" x14ac:dyDescent="0.25">
      <c r="A3277" s="10">
        <v>41628</v>
      </c>
      <c r="B3277">
        <v>6</v>
      </c>
      <c r="C3277" t="s">
        <v>28267</v>
      </c>
      <c r="D3277">
        <v>20</v>
      </c>
      <c r="E3277">
        <v>51</v>
      </c>
      <c r="F3277" t="s">
        <v>28278</v>
      </c>
      <c r="G3277">
        <v>12</v>
      </c>
      <c r="H3277">
        <v>4</v>
      </c>
      <c r="I3277">
        <v>2013</v>
      </c>
      <c r="J3277">
        <v>2</v>
      </c>
      <c r="K3277">
        <v>2</v>
      </c>
      <c r="L3277">
        <v>2013</v>
      </c>
      <c r="M3277">
        <v>1</v>
      </c>
    </row>
    <row r="3278" spans="1:13" x14ac:dyDescent="0.25">
      <c r="A3278" s="10">
        <v>41629</v>
      </c>
      <c r="B3278">
        <v>7</v>
      </c>
      <c r="C3278" t="s">
        <v>28260</v>
      </c>
      <c r="D3278">
        <v>21</v>
      </c>
      <c r="E3278">
        <v>51</v>
      </c>
      <c r="F3278" t="s">
        <v>28278</v>
      </c>
      <c r="G3278">
        <v>12</v>
      </c>
      <c r="H3278">
        <v>4</v>
      </c>
      <c r="I3278">
        <v>2013</v>
      </c>
      <c r="J3278">
        <v>2</v>
      </c>
      <c r="K3278">
        <v>2</v>
      </c>
      <c r="L3278">
        <v>2013</v>
      </c>
      <c r="M3278">
        <v>1</v>
      </c>
    </row>
    <row r="3279" spans="1:13" x14ac:dyDescent="0.25">
      <c r="A3279" s="10">
        <v>41630</v>
      </c>
      <c r="B3279">
        <v>1</v>
      </c>
      <c r="C3279" t="s">
        <v>28262</v>
      </c>
      <c r="D3279">
        <v>22</v>
      </c>
      <c r="E3279">
        <v>52</v>
      </c>
      <c r="F3279" t="s">
        <v>28278</v>
      </c>
      <c r="G3279">
        <v>12</v>
      </c>
      <c r="H3279">
        <v>4</v>
      </c>
      <c r="I3279">
        <v>2013</v>
      </c>
      <c r="J3279">
        <v>2</v>
      </c>
      <c r="K3279">
        <v>2</v>
      </c>
      <c r="L3279">
        <v>2013</v>
      </c>
      <c r="M3279">
        <v>1</v>
      </c>
    </row>
    <row r="3280" spans="1:13" x14ac:dyDescent="0.25">
      <c r="A3280" s="10">
        <v>41631</v>
      </c>
      <c r="B3280">
        <v>2</v>
      </c>
      <c r="C3280" t="s">
        <v>28263</v>
      </c>
      <c r="D3280">
        <v>23</v>
      </c>
      <c r="E3280">
        <v>52</v>
      </c>
      <c r="F3280" t="s">
        <v>28278</v>
      </c>
      <c r="G3280">
        <v>12</v>
      </c>
      <c r="H3280">
        <v>4</v>
      </c>
      <c r="I3280">
        <v>2013</v>
      </c>
      <c r="J3280">
        <v>2</v>
      </c>
      <c r="K3280">
        <v>2</v>
      </c>
      <c r="L3280">
        <v>2013</v>
      </c>
      <c r="M3280">
        <v>1</v>
      </c>
    </row>
    <row r="3281" spans="1:13" x14ac:dyDescent="0.25">
      <c r="A3281" s="10">
        <v>41632</v>
      </c>
      <c r="B3281">
        <v>3</v>
      </c>
      <c r="C3281" t="s">
        <v>28264</v>
      </c>
      <c r="D3281">
        <v>24</v>
      </c>
      <c r="E3281">
        <v>52</v>
      </c>
      <c r="F3281" t="s">
        <v>28278</v>
      </c>
      <c r="G3281">
        <v>12</v>
      </c>
      <c r="H3281">
        <v>4</v>
      </c>
      <c r="I3281">
        <v>2013</v>
      </c>
      <c r="J3281">
        <v>2</v>
      </c>
      <c r="K3281">
        <v>2</v>
      </c>
      <c r="L3281">
        <v>2013</v>
      </c>
      <c r="M3281">
        <v>1</v>
      </c>
    </row>
    <row r="3282" spans="1:13" x14ac:dyDescent="0.25">
      <c r="A3282" s="10">
        <v>41633</v>
      </c>
      <c r="B3282">
        <v>4</v>
      </c>
      <c r="C3282" t="s">
        <v>28265</v>
      </c>
      <c r="D3282">
        <v>25</v>
      </c>
      <c r="E3282">
        <v>52</v>
      </c>
      <c r="F3282" t="s">
        <v>28278</v>
      </c>
      <c r="G3282">
        <v>12</v>
      </c>
      <c r="H3282">
        <v>4</v>
      </c>
      <c r="I3282">
        <v>2013</v>
      </c>
      <c r="J3282">
        <v>2</v>
      </c>
      <c r="K3282">
        <v>2</v>
      </c>
      <c r="L3282">
        <v>2013</v>
      </c>
      <c r="M3282">
        <v>1</v>
      </c>
    </row>
    <row r="3283" spans="1:13" x14ac:dyDescent="0.25">
      <c r="A3283" s="10">
        <v>41634</v>
      </c>
      <c r="B3283">
        <v>5</v>
      </c>
      <c r="C3283" t="s">
        <v>28266</v>
      </c>
      <c r="D3283">
        <v>26</v>
      </c>
      <c r="E3283">
        <v>52</v>
      </c>
      <c r="F3283" t="s">
        <v>28278</v>
      </c>
      <c r="G3283">
        <v>12</v>
      </c>
      <c r="H3283">
        <v>4</v>
      </c>
      <c r="I3283">
        <v>2013</v>
      </c>
      <c r="J3283">
        <v>2</v>
      </c>
      <c r="K3283">
        <v>2</v>
      </c>
      <c r="L3283">
        <v>2013</v>
      </c>
      <c r="M3283">
        <v>1</v>
      </c>
    </row>
    <row r="3284" spans="1:13" x14ac:dyDescent="0.25">
      <c r="A3284" s="10">
        <v>41635</v>
      </c>
      <c r="B3284">
        <v>6</v>
      </c>
      <c r="C3284" t="s">
        <v>28267</v>
      </c>
      <c r="D3284">
        <v>27</v>
      </c>
      <c r="E3284">
        <v>52</v>
      </c>
      <c r="F3284" t="s">
        <v>28278</v>
      </c>
      <c r="G3284">
        <v>12</v>
      </c>
      <c r="H3284">
        <v>4</v>
      </c>
      <c r="I3284">
        <v>2013</v>
      </c>
      <c r="J3284">
        <v>2</v>
      </c>
      <c r="K3284">
        <v>2</v>
      </c>
      <c r="L3284">
        <v>2013</v>
      </c>
      <c r="M3284">
        <v>1</v>
      </c>
    </row>
    <row r="3285" spans="1:13" x14ac:dyDescent="0.25">
      <c r="A3285" s="10">
        <v>41636</v>
      </c>
      <c r="B3285">
        <v>7</v>
      </c>
      <c r="C3285" t="s">
        <v>28260</v>
      </c>
      <c r="D3285">
        <v>28</v>
      </c>
      <c r="E3285">
        <v>52</v>
      </c>
      <c r="F3285" t="s">
        <v>28278</v>
      </c>
      <c r="G3285">
        <v>12</v>
      </c>
      <c r="H3285">
        <v>4</v>
      </c>
      <c r="I3285">
        <v>2013</v>
      </c>
      <c r="J3285">
        <v>2</v>
      </c>
      <c r="K3285">
        <v>2</v>
      </c>
      <c r="L3285">
        <v>2013</v>
      </c>
      <c r="M3285">
        <v>1</v>
      </c>
    </row>
    <row r="3286" spans="1:13" x14ac:dyDescent="0.25">
      <c r="A3286" s="10">
        <v>41637</v>
      </c>
      <c r="B3286">
        <v>1</v>
      </c>
      <c r="C3286" t="s">
        <v>28262</v>
      </c>
      <c r="D3286">
        <v>29</v>
      </c>
      <c r="E3286">
        <v>53</v>
      </c>
      <c r="F3286" t="s">
        <v>28278</v>
      </c>
      <c r="G3286">
        <v>12</v>
      </c>
      <c r="H3286">
        <v>4</v>
      </c>
      <c r="I3286">
        <v>2013</v>
      </c>
      <c r="J3286">
        <v>2</v>
      </c>
      <c r="K3286">
        <v>2</v>
      </c>
      <c r="L3286">
        <v>2013</v>
      </c>
      <c r="M3286">
        <v>1</v>
      </c>
    </row>
    <row r="3287" spans="1:13" x14ac:dyDescent="0.25">
      <c r="A3287" s="10">
        <v>41638</v>
      </c>
      <c r="B3287">
        <v>2</v>
      </c>
      <c r="C3287" t="s">
        <v>28263</v>
      </c>
      <c r="D3287">
        <v>30</v>
      </c>
      <c r="E3287">
        <v>53</v>
      </c>
      <c r="F3287" t="s">
        <v>28278</v>
      </c>
      <c r="G3287">
        <v>12</v>
      </c>
      <c r="H3287">
        <v>4</v>
      </c>
      <c r="I3287">
        <v>2013</v>
      </c>
      <c r="J3287">
        <v>2</v>
      </c>
      <c r="K3287">
        <v>2</v>
      </c>
      <c r="L3287">
        <v>2013</v>
      </c>
      <c r="M3287">
        <v>1</v>
      </c>
    </row>
    <row r="3288" spans="1:13" x14ac:dyDescent="0.25">
      <c r="A3288" s="10">
        <v>41639</v>
      </c>
      <c r="B3288">
        <v>3</v>
      </c>
      <c r="C3288" t="s">
        <v>28264</v>
      </c>
      <c r="D3288">
        <v>31</v>
      </c>
      <c r="E3288">
        <v>53</v>
      </c>
      <c r="F3288" t="s">
        <v>28278</v>
      </c>
      <c r="G3288">
        <v>12</v>
      </c>
      <c r="H3288">
        <v>4</v>
      </c>
      <c r="I3288">
        <v>2013</v>
      </c>
      <c r="J3288">
        <v>2</v>
      </c>
      <c r="K3288">
        <v>2</v>
      </c>
      <c r="L3288">
        <v>2013</v>
      </c>
      <c r="M3288">
        <v>1</v>
      </c>
    </row>
    <row r="3289" spans="1:13" x14ac:dyDescent="0.25">
      <c r="A3289" s="10">
        <v>41640</v>
      </c>
      <c r="B3289">
        <v>4</v>
      </c>
      <c r="C3289" t="s">
        <v>28265</v>
      </c>
      <c r="D3289">
        <v>1</v>
      </c>
      <c r="E3289">
        <v>1</v>
      </c>
      <c r="F3289" t="s">
        <v>28261</v>
      </c>
      <c r="G3289">
        <v>1</v>
      </c>
      <c r="H3289">
        <v>1</v>
      </c>
      <c r="I3289">
        <v>2014</v>
      </c>
      <c r="J3289">
        <v>1</v>
      </c>
      <c r="K3289">
        <v>3</v>
      </c>
      <c r="L3289">
        <v>2013</v>
      </c>
      <c r="M3289">
        <v>2</v>
      </c>
    </row>
    <row r="3290" spans="1:13" x14ac:dyDescent="0.25">
      <c r="A3290" s="10">
        <v>41641</v>
      </c>
      <c r="B3290">
        <v>5</v>
      </c>
      <c r="C3290" t="s">
        <v>28266</v>
      </c>
      <c r="D3290">
        <v>2</v>
      </c>
      <c r="E3290">
        <v>1</v>
      </c>
      <c r="F3290" t="s">
        <v>28261</v>
      </c>
      <c r="G3290">
        <v>1</v>
      </c>
      <c r="H3290">
        <v>1</v>
      </c>
      <c r="I3290">
        <v>2014</v>
      </c>
      <c r="J3290">
        <v>1</v>
      </c>
      <c r="K3290">
        <v>3</v>
      </c>
      <c r="L3290">
        <v>2013</v>
      </c>
      <c r="M3290">
        <v>2</v>
      </c>
    </row>
    <row r="3291" spans="1:13" x14ac:dyDescent="0.25">
      <c r="A3291" s="10">
        <v>41642</v>
      </c>
      <c r="B3291">
        <v>6</v>
      </c>
      <c r="C3291" t="s">
        <v>28267</v>
      </c>
      <c r="D3291">
        <v>3</v>
      </c>
      <c r="E3291">
        <v>1</v>
      </c>
      <c r="F3291" t="s">
        <v>28261</v>
      </c>
      <c r="G3291">
        <v>1</v>
      </c>
      <c r="H3291">
        <v>1</v>
      </c>
      <c r="I3291">
        <v>2014</v>
      </c>
      <c r="J3291">
        <v>1</v>
      </c>
      <c r="K3291">
        <v>3</v>
      </c>
      <c r="L3291">
        <v>2013</v>
      </c>
      <c r="M3291">
        <v>2</v>
      </c>
    </row>
    <row r="3292" spans="1:13" x14ac:dyDescent="0.25">
      <c r="A3292" s="10">
        <v>41643</v>
      </c>
      <c r="B3292">
        <v>7</v>
      </c>
      <c r="C3292" t="s">
        <v>28260</v>
      </c>
      <c r="D3292">
        <v>4</v>
      </c>
      <c r="E3292">
        <v>1</v>
      </c>
      <c r="F3292" t="s">
        <v>28261</v>
      </c>
      <c r="G3292">
        <v>1</v>
      </c>
      <c r="H3292">
        <v>1</v>
      </c>
      <c r="I3292">
        <v>2014</v>
      </c>
      <c r="J3292">
        <v>1</v>
      </c>
      <c r="K3292">
        <v>3</v>
      </c>
      <c r="L3292">
        <v>2013</v>
      </c>
      <c r="M3292">
        <v>2</v>
      </c>
    </row>
    <row r="3293" spans="1:13" x14ac:dyDescent="0.25">
      <c r="A3293" s="10">
        <v>41644</v>
      </c>
      <c r="B3293">
        <v>1</v>
      </c>
      <c r="C3293" t="s">
        <v>28262</v>
      </c>
      <c r="D3293">
        <v>5</v>
      </c>
      <c r="E3293">
        <v>2</v>
      </c>
      <c r="F3293" t="s">
        <v>28261</v>
      </c>
      <c r="G3293">
        <v>1</v>
      </c>
      <c r="H3293">
        <v>1</v>
      </c>
      <c r="I3293">
        <v>2014</v>
      </c>
      <c r="J3293">
        <v>1</v>
      </c>
      <c r="K3293">
        <v>3</v>
      </c>
      <c r="L3293">
        <v>2013</v>
      </c>
      <c r="M3293">
        <v>2</v>
      </c>
    </row>
    <row r="3294" spans="1:13" x14ac:dyDescent="0.25">
      <c r="A3294" s="10">
        <v>41645</v>
      </c>
      <c r="B3294">
        <v>2</v>
      </c>
      <c r="C3294" t="s">
        <v>28263</v>
      </c>
      <c r="D3294">
        <v>6</v>
      </c>
      <c r="E3294">
        <v>2</v>
      </c>
      <c r="F3294" t="s">
        <v>28261</v>
      </c>
      <c r="G3294">
        <v>1</v>
      </c>
      <c r="H3294">
        <v>1</v>
      </c>
      <c r="I3294">
        <v>2014</v>
      </c>
      <c r="J3294">
        <v>1</v>
      </c>
      <c r="K3294">
        <v>3</v>
      </c>
      <c r="L3294">
        <v>2013</v>
      </c>
      <c r="M3294">
        <v>2</v>
      </c>
    </row>
    <row r="3295" spans="1:13" x14ac:dyDescent="0.25">
      <c r="A3295" s="10">
        <v>41646</v>
      </c>
      <c r="B3295">
        <v>3</v>
      </c>
      <c r="C3295" t="s">
        <v>28264</v>
      </c>
      <c r="D3295">
        <v>7</v>
      </c>
      <c r="E3295">
        <v>2</v>
      </c>
      <c r="F3295" t="s">
        <v>28261</v>
      </c>
      <c r="G3295">
        <v>1</v>
      </c>
      <c r="H3295">
        <v>1</v>
      </c>
      <c r="I3295">
        <v>2014</v>
      </c>
      <c r="J3295">
        <v>1</v>
      </c>
      <c r="K3295">
        <v>3</v>
      </c>
      <c r="L3295">
        <v>2013</v>
      </c>
      <c r="M3295">
        <v>2</v>
      </c>
    </row>
    <row r="3296" spans="1:13" x14ac:dyDescent="0.25">
      <c r="A3296" s="10">
        <v>41647</v>
      </c>
      <c r="B3296">
        <v>4</v>
      </c>
      <c r="C3296" t="s">
        <v>28265</v>
      </c>
      <c r="D3296">
        <v>8</v>
      </c>
      <c r="E3296">
        <v>2</v>
      </c>
      <c r="F3296" t="s">
        <v>28261</v>
      </c>
      <c r="G3296">
        <v>1</v>
      </c>
      <c r="H3296">
        <v>1</v>
      </c>
      <c r="I3296">
        <v>2014</v>
      </c>
      <c r="J3296">
        <v>1</v>
      </c>
      <c r="K3296">
        <v>3</v>
      </c>
      <c r="L3296">
        <v>2013</v>
      </c>
      <c r="M3296">
        <v>2</v>
      </c>
    </row>
    <row r="3297" spans="1:13" x14ac:dyDescent="0.25">
      <c r="A3297" s="10">
        <v>41648</v>
      </c>
      <c r="B3297">
        <v>5</v>
      </c>
      <c r="C3297" t="s">
        <v>28266</v>
      </c>
      <c r="D3297">
        <v>9</v>
      </c>
      <c r="E3297">
        <v>2</v>
      </c>
      <c r="F3297" t="s">
        <v>28261</v>
      </c>
      <c r="G3297">
        <v>1</v>
      </c>
      <c r="H3297">
        <v>1</v>
      </c>
      <c r="I3297">
        <v>2014</v>
      </c>
      <c r="J3297">
        <v>1</v>
      </c>
      <c r="K3297">
        <v>3</v>
      </c>
      <c r="L3297">
        <v>2013</v>
      </c>
      <c r="M3297">
        <v>2</v>
      </c>
    </row>
    <row r="3298" spans="1:13" x14ac:dyDescent="0.25">
      <c r="A3298" s="10">
        <v>41649</v>
      </c>
      <c r="B3298">
        <v>6</v>
      </c>
      <c r="C3298" t="s">
        <v>28267</v>
      </c>
      <c r="D3298">
        <v>10</v>
      </c>
      <c r="E3298">
        <v>2</v>
      </c>
      <c r="F3298" t="s">
        <v>28261</v>
      </c>
      <c r="G3298">
        <v>1</v>
      </c>
      <c r="H3298">
        <v>1</v>
      </c>
      <c r="I3298">
        <v>2014</v>
      </c>
      <c r="J3298">
        <v>1</v>
      </c>
      <c r="K3298">
        <v>3</v>
      </c>
      <c r="L3298">
        <v>2013</v>
      </c>
      <c r="M3298">
        <v>2</v>
      </c>
    </row>
    <row r="3299" spans="1:13" x14ac:dyDescent="0.25">
      <c r="A3299" s="10">
        <v>41650</v>
      </c>
      <c r="B3299">
        <v>7</v>
      </c>
      <c r="C3299" t="s">
        <v>28260</v>
      </c>
      <c r="D3299">
        <v>11</v>
      </c>
      <c r="E3299">
        <v>2</v>
      </c>
      <c r="F3299" t="s">
        <v>28261</v>
      </c>
      <c r="G3299">
        <v>1</v>
      </c>
      <c r="H3299">
        <v>1</v>
      </c>
      <c r="I3299">
        <v>2014</v>
      </c>
      <c r="J3299">
        <v>1</v>
      </c>
      <c r="K3299">
        <v>3</v>
      </c>
      <c r="L3299">
        <v>2013</v>
      </c>
      <c r="M3299">
        <v>2</v>
      </c>
    </row>
    <row r="3300" spans="1:13" x14ac:dyDescent="0.25">
      <c r="A3300" s="10">
        <v>41651</v>
      </c>
      <c r="B3300">
        <v>1</v>
      </c>
      <c r="C3300" t="s">
        <v>28262</v>
      </c>
      <c r="D3300">
        <v>12</v>
      </c>
      <c r="E3300">
        <v>3</v>
      </c>
      <c r="F3300" t="s">
        <v>28261</v>
      </c>
      <c r="G3300">
        <v>1</v>
      </c>
      <c r="H3300">
        <v>1</v>
      </c>
      <c r="I3300">
        <v>2014</v>
      </c>
      <c r="J3300">
        <v>1</v>
      </c>
      <c r="K3300">
        <v>3</v>
      </c>
      <c r="L3300">
        <v>2013</v>
      </c>
      <c r="M3300">
        <v>2</v>
      </c>
    </row>
    <row r="3301" spans="1:13" x14ac:dyDescent="0.25">
      <c r="A3301" s="10">
        <v>41652</v>
      </c>
      <c r="B3301">
        <v>2</v>
      </c>
      <c r="C3301" t="s">
        <v>28263</v>
      </c>
      <c r="D3301">
        <v>13</v>
      </c>
      <c r="E3301">
        <v>3</v>
      </c>
      <c r="F3301" t="s">
        <v>28261</v>
      </c>
      <c r="G3301">
        <v>1</v>
      </c>
      <c r="H3301">
        <v>1</v>
      </c>
      <c r="I3301">
        <v>2014</v>
      </c>
      <c r="J3301">
        <v>1</v>
      </c>
      <c r="K3301">
        <v>3</v>
      </c>
      <c r="L3301">
        <v>2013</v>
      </c>
      <c r="M3301">
        <v>2</v>
      </c>
    </row>
    <row r="3302" spans="1:13" x14ac:dyDescent="0.25">
      <c r="A3302" s="10">
        <v>41653</v>
      </c>
      <c r="B3302">
        <v>3</v>
      </c>
      <c r="C3302" t="s">
        <v>28264</v>
      </c>
      <c r="D3302">
        <v>14</v>
      </c>
      <c r="E3302">
        <v>3</v>
      </c>
      <c r="F3302" t="s">
        <v>28261</v>
      </c>
      <c r="G3302">
        <v>1</v>
      </c>
      <c r="H3302">
        <v>1</v>
      </c>
      <c r="I3302">
        <v>2014</v>
      </c>
      <c r="J3302">
        <v>1</v>
      </c>
      <c r="K3302">
        <v>3</v>
      </c>
      <c r="L3302">
        <v>2013</v>
      </c>
      <c r="M3302">
        <v>2</v>
      </c>
    </row>
    <row r="3303" spans="1:13" x14ac:dyDescent="0.25">
      <c r="A3303" s="10">
        <v>41654</v>
      </c>
      <c r="B3303">
        <v>4</v>
      </c>
      <c r="C3303" t="s">
        <v>28265</v>
      </c>
      <c r="D3303">
        <v>15</v>
      </c>
      <c r="E3303">
        <v>3</v>
      </c>
      <c r="F3303" t="s">
        <v>28261</v>
      </c>
      <c r="G3303">
        <v>1</v>
      </c>
      <c r="H3303">
        <v>1</v>
      </c>
      <c r="I3303">
        <v>2014</v>
      </c>
      <c r="J3303">
        <v>1</v>
      </c>
      <c r="K3303">
        <v>3</v>
      </c>
      <c r="L3303">
        <v>2013</v>
      </c>
      <c r="M3303">
        <v>2</v>
      </c>
    </row>
    <row r="3304" spans="1:13" x14ac:dyDescent="0.25">
      <c r="A3304" s="10">
        <v>41655</v>
      </c>
      <c r="B3304">
        <v>5</v>
      </c>
      <c r="C3304" t="s">
        <v>28266</v>
      </c>
      <c r="D3304">
        <v>16</v>
      </c>
      <c r="E3304">
        <v>3</v>
      </c>
      <c r="F3304" t="s">
        <v>28261</v>
      </c>
      <c r="G3304">
        <v>1</v>
      </c>
      <c r="H3304">
        <v>1</v>
      </c>
      <c r="I3304">
        <v>2014</v>
      </c>
      <c r="J3304">
        <v>1</v>
      </c>
      <c r="K3304">
        <v>3</v>
      </c>
      <c r="L3304">
        <v>2013</v>
      </c>
      <c r="M3304">
        <v>2</v>
      </c>
    </row>
    <row r="3305" spans="1:13" x14ac:dyDescent="0.25">
      <c r="A3305" s="10">
        <v>41656</v>
      </c>
      <c r="B3305">
        <v>6</v>
      </c>
      <c r="C3305" t="s">
        <v>28267</v>
      </c>
      <c r="D3305">
        <v>17</v>
      </c>
      <c r="E3305">
        <v>3</v>
      </c>
      <c r="F3305" t="s">
        <v>28261</v>
      </c>
      <c r="G3305">
        <v>1</v>
      </c>
      <c r="H3305">
        <v>1</v>
      </c>
      <c r="I3305">
        <v>2014</v>
      </c>
      <c r="J3305">
        <v>1</v>
      </c>
      <c r="K3305">
        <v>3</v>
      </c>
      <c r="L3305">
        <v>2013</v>
      </c>
      <c r="M3305">
        <v>2</v>
      </c>
    </row>
    <row r="3306" spans="1:13" x14ac:dyDescent="0.25">
      <c r="A3306" s="10">
        <v>41657</v>
      </c>
      <c r="B3306">
        <v>7</v>
      </c>
      <c r="C3306" t="s">
        <v>28260</v>
      </c>
      <c r="D3306">
        <v>18</v>
      </c>
      <c r="E3306">
        <v>3</v>
      </c>
      <c r="F3306" t="s">
        <v>28261</v>
      </c>
      <c r="G3306">
        <v>1</v>
      </c>
      <c r="H3306">
        <v>1</v>
      </c>
      <c r="I3306">
        <v>2014</v>
      </c>
      <c r="J3306">
        <v>1</v>
      </c>
      <c r="K3306">
        <v>3</v>
      </c>
      <c r="L3306">
        <v>2013</v>
      </c>
      <c r="M3306">
        <v>2</v>
      </c>
    </row>
    <row r="3307" spans="1:13" x14ac:dyDescent="0.25">
      <c r="A3307" s="10">
        <v>41658</v>
      </c>
      <c r="B3307">
        <v>1</v>
      </c>
      <c r="C3307" t="s">
        <v>28262</v>
      </c>
      <c r="D3307">
        <v>19</v>
      </c>
      <c r="E3307">
        <v>4</v>
      </c>
      <c r="F3307" t="s">
        <v>28261</v>
      </c>
      <c r="G3307">
        <v>1</v>
      </c>
      <c r="H3307">
        <v>1</v>
      </c>
      <c r="I3307">
        <v>2014</v>
      </c>
      <c r="J3307">
        <v>1</v>
      </c>
      <c r="K3307">
        <v>3</v>
      </c>
      <c r="L3307">
        <v>2013</v>
      </c>
      <c r="M3307">
        <v>2</v>
      </c>
    </row>
    <row r="3308" spans="1:13" x14ac:dyDescent="0.25">
      <c r="A3308" s="10">
        <v>41659</v>
      </c>
      <c r="B3308">
        <v>2</v>
      </c>
      <c r="C3308" t="s">
        <v>28263</v>
      </c>
      <c r="D3308">
        <v>20</v>
      </c>
      <c r="E3308">
        <v>4</v>
      </c>
      <c r="F3308" t="s">
        <v>28261</v>
      </c>
      <c r="G3308">
        <v>1</v>
      </c>
      <c r="H3308">
        <v>1</v>
      </c>
      <c r="I3308">
        <v>2014</v>
      </c>
      <c r="J3308">
        <v>1</v>
      </c>
      <c r="K3308">
        <v>3</v>
      </c>
      <c r="L3308">
        <v>2013</v>
      </c>
      <c r="M3308">
        <v>2</v>
      </c>
    </row>
    <row r="3309" spans="1:13" x14ac:dyDescent="0.25">
      <c r="A3309" s="10">
        <v>41660</v>
      </c>
      <c r="B3309">
        <v>3</v>
      </c>
      <c r="C3309" t="s">
        <v>28264</v>
      </c>
      <c r="D3309">
        <v>21</v>
      </c>
      <c r="E3309">
        <v>4</v>
      </c>
      <c r="F3309" t="s">
        <v>28261</v>
      </c>
      <c r="G3309">
        <v>1</v>
      </c>
      <c r="H3309">
        <v>1</v>
      </c>
      <c r="I3309">
        <v>2014</v>
      </c>
      <c r="J3309">
        <v>1</v>
      </c>
      <c r="K3309">
        <v>3</v>
      </c>
      <c r="L3309">
        <v>2013</v>
      </c>
      <c r="M3309">
        <v>2</v>
      </c>
    </row>
    <row r="3310" spans="1:13" x14ac:dyDescent="0.25">
      <c r="A3310" s="10">
        <v>41661</v>
      </c>
      <c r="B3310">
        <v>4</v>
      </c>
      <c r="C3310" t="s">
        <v>28265</v>
      </c>
      <c r="D3310">
        <v>22</v>
      </c>
      <c r="E3310">
        <v>4</v>
      </c>
      <c r="F3310" t="s">
        <v>28261</v>
      </c>
      <c r="G3310">
        <v>1</v>
      </c>
      <c r="H3310">
        <v>1</v>
      </c>
      <c r="I3310">
        <v>2014</v>
      </c>
      <c r="J3310">
        <v>1</v>
      </c>
      <c r="K3310">
        <v>3</v>
      </c>
      <c r="L3310">
        <v>2013</v>
      </c>
      <c r="M3310">
        <v>2</v>
      </c>
    </row>
    <row r="3311" spans="1:13" x14ac:dyDescent="0.25">
      <c r="A3311" s="10">
        <v>41662</v>
      </c>
      <c r="B3311">
        <v>5</v>
      </c>
      <c r="C3311" t="s">
        <v>28266</v>
      </c>
      <c r="D3311">
        <v>23</v>
      </c>
      <c r="E3311">
        <v>4</v>
      </c>
      <c r="F3311" t="s">
        <v>28261</v>
      </c>
      <c r="G3311">
        <v>1</v>
      </c>
      <c r="H3311">
        <v>1</v>
      </c>
      <c r="I3311">
        <v>2014</v>
      </c>
      <c r="J3311">
        <v>1</v>
      </c>
      <c r="K3311">
        <v>3</v>
      </c>
      <c r="L3311">
        <v>2013</v>
      </c>
      <c r="M3311">
        <v>2</v>
      </c>
    </row>
    <row r="3312" spans="1:13" x14ac:dyDescent="0.25">
      <c r="A3312" s="10">
        <v>41663</v>
      </c>
      <c r="B3312">
        <v>6</v>
      </c>
      <c r="C3312" t="s">
        <v>28267</v>
      </c>
      <c r="D3312">
        <v>24</v>
      </c>
      <c r="E3312">
        <v>4</v>
      </c>
      <c r="F3312" t="s">
        <v>28261</v>
      </c>
      <c r="G3312">
        <v>1</v>
      </c>
      <c r="H3312">
        <v>1</v>
      </c>
      <c r="I3312">
        <v>2014</v>
      </c>
      <c r="J3312">
        <v>1</v>
      </c>
      <c r="K3312">
        <v>3</v>
      </c>
      <c r="L3312">
        <v>2013</v>
      </c>
      <c r="M3312">
        <v>2</v>
      </c>
    </row>
    <row r="3313" spans="1:13" x14ac:dyDescent="0.25">
      <c r="A3313" s="10">
        <v>41664</v>
      </c>
      <c r="B3313">
        <v>7</v>
      </c>
      <c r="C3313" t="s">
        <v>28260</v>
      </c>
      <c r="D3313">
        <v>25</v>
      </c>
      <c r="E3313">
        <v>4</v>
      </c>
      <c r="F3313" t="s">
        <v>28261</v>
      </c>
      <c r="G3313">
        <v>1</v>
      </c>
      <c r="H3313">
        <v>1</v>
      </c>
      <c r="I3313">
        <v>2014</v>
      </c>
      <c r="J3313">
        <v>1</v>
      </c>
      <c r="K3313">
        <v>3</v>
      </c>
      <c r="L3313">
        <v>2013</v>
      </c>
      <c r="M3313">
        <v>2</v>
      </c>
    </row>
    <row r="3314" spans="1:13" x14ac:dyDescent="0.25">
      <c r="A3314" s="10">
        <v>41665</v>
      </c>
      <c r="B3314">
        <v>1</v>
      </c>
      <c r="C3314" t="s">
        <v>28262</v>
      </c>
      <c r="D3314">
        <v>26</v>
      </c>
      <c r="E3314">
        <v>5</v>
      </c>
      <c r="F3314" t="s">
        <v>28261</v>
      </c>
      <c r="G3314">
        <v>1</v>
      </c>
      <c r="H3314">
        <v>1</v>
      </c>
      <c r="I3314">
        <v>2014</v>
      </c>
      <c r="J3314">
        <v>1</v>
      </c>
      <c r="K3314">
        <v>3</v>
      </c>
      <c r="L3314">
        <v>2013</v>
      </c>
      <c r="M3314">
        <v>2</v>
      </c>
    </row>
    <row r="3315" spans="1:13" x14ac:dyDescent="0.25">
      <c r="A3315" s="10">
        <v>41666</v>
      </c>
      <c r="B3315">
        <v>2</v>
      </c>
      <c r="C3315" t="s">
        <v>28263</v>
      </c>
      <c r="D3315">
        <v>27</v>
      </c>
      <c r="E3315">
        <v>5</v>
      </c>
      <c r="F3315" t="s">
        <v>28261</v>
      </c>
      <c r="G3315">
        <v>1</v>
      </c>
      <c r="H3315">
        <v>1</v>
      </c>
      <c r="I3315">
        <v>2014</v>
      </c>
      <c r="J3315">
        <v>1</v>
      </c>
      <c r="K3315">
        <v>3</v>
      </c>
      <c r="L3315">
        <v>2013</v>
      </c>
      <c r="M3315">
        <v>2</v>
      </c>
    </row>
    <row r="3316" spans="1:13" x14ac:dyDescent="0.25">
      <c r="A3316" s="10">
        <v>41667</v>
      </c>
      <c r="B3316">
        <v>3</v>
      </c>
      <c r="C3316" t="s">
        <v>28264</v>
      </c>
      <c r="D3316">
        <v>28</v>
      </c>
      <c r="E3316">
        <v>5</v>
      </c>
      <c r="F3316" t="s">
        <v>28261</v>
      </c>
      <c r="G3316">
        <v>1</v>
      </c>
      <c r="H3316">
        <v>1</v>
      </c>
      <c r="I3316">
        <v>2014</v>
      </c>
      <c r="J3316">
        <v>1</v>
      </c>
      <c r="K3316">
        <v>3</v>
      </c>
      <c r="L3316">
        <v>2013</v>
      </c>
      <c r="M3316">
        <v>2</v>
      </c>
    </row>
    <row r="3317" spans="1:13" x14ac:dyDescent="0.25">
      <c r="A3317" s="10">
        <v>41668</v>
      </c>
      <c r="B3317">
        <v>4</v>
      </c>
      <c r="C3317" t="s">
        <v>28265</v>
      </c>
      <c r="D3317">
        <v>29</v>
      </c>
      <c r="E3317">
        <v>5</v>
      </c>
      <c r="F3317" t="s">
        <v>28261</v>
      </c>
      <c r="G3317">
        <v>1</v>
      </c>
      <c r="H3317">
        <v>1</v>
      </c>
      <c r="I3317">
        <v>2014</v>
      </c>
      <c r="J3317">
        <v>1</v>
      </c>
      <c r="K3317">
        <v>3</v>
      </c>
      <c r="L3317">
        <v>2013</v>
      </c>
      <c r="M3317">
        <v>2</v>
      </c>
    </row>
    <row r="3318" spans="1:13" x14ac:dyDescent="0.25">
      <c r="A3318" s="10">
        <v>41669</v>
      </c>
      <c r="B3318">
        <v>5</v>
      </c>
      <c r="C3318" t="s">
        <v>28266</v>
      </c>
      <c r="D3318">
        <v>30</v>
      </c>
      <c r="E3318">
        <v>5</v>
      </c>
      <c r="F3318" t="s">
        <v>28261</v>
      </c>
      <c r="G3318">
        <v>1</v>
      </c>
      <c r="H3318">
        <v>1</v>
      </c>
      <c r="I3318">
        <v>2014</v>
      </c>
      <c r="J3318">
        <v>1</v>
      </c>
      <c r="K3318">
        <v>3</v>
      </c>
      <c r="L3318">
        <v>2013</v>
      </c>
      <c r="M3318">
        <v>2</v>
      </c>
    </row>
    <row r="3319" spans="1:13" x14ac:dyDescent="0.25">
      <c r="A3319" s="10">
        <v>41670</v>
      </c>
      <c r="B3319">
        <v>6</v>
      </c>
      <c r="C3319" t="s">
        <v>28267</v>
      </c>
      <c r="D3319">
        <v>31</v>
      </c>
      <c r="E3319">
        <v>5</v>
      </c>
      <c r="F3319" t="s">
        <v>28261</v>
      </c>
      <c r="G3319">
        <v>1</v>
      </c>
      <c r="H3319">
        <v>1</v>
      </c>
      <c r="I3319">
        <v>2014</v>
      </c>
      <c r="J3319">
        <v>1</v>
      </c>
      <c r="K3319">
        <v>3</v>
      </c>
      <c r="L3319">
        <v>2013</v>
      </c>
      <c r="M3319">
        <v>2</v>
      </c>
    </row>
    <row r="3320" spans="1:13" x14ac:dyDescent="0.25">
      <c r="A3320" s="10">
        <v>41671</v>
      </c>
      <c r="B3320">
        <v>7</v>
      </c>
      <c r="C3320" t="s">
        <v>28260</v>
      </c>
      <c r="D3320">
        <v>1</v>
      </c>
      <c r="E3320">
        <v>5</v>
      </c>
      <c r="F3320" t="s">
        <v>28268</v>
      </c>
      <c r="G3320">
        <v>2</v>
      </c>
      <c r="H3320">
        <v>1</v>
      </c>
      <c r="I3320">
        <v>2014</v>
      </c>
      <c r="J3320">
        <v>1</v>
      </c>
      <c r="K3320">
        <v>3</v>
      </c>
      <c r="L3320">
        <v>2013</v>
      </c>
      <c r="M3320">
        <v>2</v>
      </c>
    </row>
    <row r="3321" spans="1:13" x14ac:dyDescent="0.25">
      <c r="A3321" s="10">
        <v>41672</v>
      </c>
      <c r="B3321">
        <v>1</v>
      </c>
      <c r="C3321" t="s">
        <v>28262</v>
      </c>
      <c r="D3321">
        <v>2</v>
      </c>
      <c r="E3321">
        <v>6</v>
      </c>
      <c r="F3321" t="s">
        <v>28268</v>
      </c>
      <c r="G3321">
        <v>2</v>
      </c>
      <c r="H3321">
        <v>1</v>
      </c>
      <c r="I3321">
        <v>2014</v>
      </c>
      <c r="J3321">
        <v>1</v>
      </c>
      <c r="K3321">
        <v>3</v>
      </c>
      <c r="L3321">
        <v>2013</v>
      </c>
      <c r="M3321">
        <v>2</v>
      </c>
    </row>
    <row r="3322" spans="1:13" x14ac:dyDescent="0.25">
      <c r="A3322" s="10">
        <v>41673</v>
      </c>
      <c r="B3322">
        <v>2</v>
      </c>
      <c r="C3322" t="s">
        <v>28263</v>
      </c>
      <c r="D3322">
        <v>3</v>
      </c>
      <c r="E3322">
        <v>6</v>
      </c>
      <c r="F3322" t="s">
        <v>28268</v>
      </c>
      <c r="G3322">
        <v>2</v>
      </c>
      <c r="H3322">
        <v>1</v>
      </c>
      <c r="I3322">
        <v>2014</v>
      </c>
      <c r="J3322">
        <v>1</v>
      </c>
      <c r="K3322">
        <v>3</v>
      </c>
      <c r="L3322">
        <v>2013</v>
      </c>
      <c r="M3322">
        <v>2</v>
      </c>
    </row>
    <row r="3323" spans="1:13" x14ac:dyDescent="0.25">
      <c r="A3323" s="10">
        <v>41674</v>
      </c>
      <c r="B3323">
        <v>3</v>
      </c>
      <c r="C3323" t="s">
        <v>28264</v>
      </c>
      <c r="D3323">
        <v>4</v>
      </c>
      <c r="E3323">
        <v>6</v>
      </c>
      <c r="F3323" t="s">
        <v>28268</v>
      </c>
      <c r="G3323">
        <v>2</v>
      </c>
      <c r="H3323">
        <v>1</v>
      </c>
      <c r="I3323">
        <v>2014</v>
      </c>
      <c r="J3323">
        <v>1</v>
      </c>
      <c r="K3323">
        <v>3</v>
      </c>
      <c r="L3323">
        <v>2013</v>
      </c>
      <c r="M3323">
        <v>2</v>
      </c>
    </row>
    <row r="3324" spans="1:13" x14ac:dyDescent="0.25">
      <c r="A3324" s="10">
        <v>41675</v>
      </c>
      <c r="B3324">
        <v>4</v>
      </c>
      <c r="C3324" t="s">
        <v>28265</v>
      </c>
      <c r="D3324">
        <v>5</v>
      </c>
      <c r="E3324">
        <v>6</v>
      </c>
      <c r="F3324" t="s">
        <v>28268</v>
      </c>
      <c r="G3324">
        <v>2</v>
      </c>
      <c r="H3324">
        <v>1</v>
      </c>
      <c r="I3324">
        <v>2014</v>
      </c>
      <c r="J3324">
        <v>1</v>
      </c>
      <c r="K3324">
        <v>3</v>
      </c>
      <c r="L3324">
        <v>2013</v>
      </c>
      <c r="M3324">
        <v>2</v>
      </c>
    </row>
    <row r="3325" spans="1:13" x14ac:dyDescent="0.25">
      <c r="A3325" s="10">
        <v>41676</v>
      </c>
      <c r="B3325">
        <v>5</v>
      </c>
      <c r="C3325" t="s">
        <v>28266</v>
      </c>
      <c r="D3325">
        <v>6</v>
      </c>
      <c r="E3325">
        <v>6</v>
      </c>
      <c r="F3325" t="s">
        <v>28268</v>
      </c>
      <c r="G3325">
        <v>2</v>
      </c>
      <c r="H3325">
        <v>1</v>
      </c>
      <c r="I3325">
        <v>2014</v>
      </c>
      <c r="J3325">
        <v>1</v>
      </c>
      <c r="K3325">
        <v>3</v>
      </c>
      <c r="L3325">
        <v>2013</v>
      </c>
      <c r="M3325">
        <v>2</v>
      </c>
    </row>
    <row r="3326" spans="1:13" x14ac:dyDescent="0.25">
      <c r="A3326" s="10">
        <v>41677</v>
      </c>
      <c r="B3326">
        <v>6</v>
      </c>
      <c r="C3326" t="s">
        <v>28267</v>
      </c>
      <c r="D3326">
        <v>7</v>
      </c>
      <c r="E3326">
        <v>6</v>
      </c>
      <c r="F3326" t="s">
        <v>28268</v>
      </c>
      <c r="G3326">
        <v>2</v>
      </c>
      <c r="H3326">
        <v>1</v>
      </c>
      <c r="I3326">
        <v>2014</v>
      </c>
      <c r="J3326">
        <v>1</v>
      </c>
      <c r="K3326">
        <v>3</v>
      </c>
      <c r="L3326">
        <v>2013</v>
      </c>
      <c r="M3326">
        <v>2</v>
      </c>
    </row>
    <row r="3327" spans="1:13" x14ac:dyDescent="0.25">
      <c r="A3327" s="10">
        <v>41678</v>
      </c>
      <c r="B3327">
        <v>7</v>
      </c>
      <c r="C3327" t="s">
        <v>28260</v>
      </c>
      <c r="D3327">
        <v>8</v>
      </c>
      <c r="E3327">
        <v>6</v>
      </c>
      <c r="F3327" t="s">
        <v>28268</v>
      </c>
      <c r="G3327">
        <v>2</v>
      </c>
      <c r="H3327">
        <v>1</v>
      </c>
      <c r="I3327">
        <v>2014</v>
      </c>
      <c r="J3327">
        <v>1</v>
      </c>
      <c r="K3327">
        <v>3</v>
      </c>
      <c r="L3327">
        <v>2013</v>
      </c>
      <c r="M3327">
        <v>2</v>
      </c>
    </row>
    <row r="3328" spans="1:13" x14ac:dyDescent="0.25">
      <c r="A3328" s="10">
        <v>41679</v>
      </c>
      <c r="B3328">
        <v>1</v>
      </c>
      <c r="C3328" t="s">
        <v>28262</v>
      </c>
      <c r="D3328">
        <v>9</v>
      </c>
      <c r="E3328">
        <v>7</v>
      </c>
      <c r="F3328" t="s">
        <v>28268</v>
      </c>
      <c r="G3328">
        <v>2</v>
      </c>
      <c r="H3328">
        <v>1</v>
      </c>
      <c r="I3328">
        <v>2014</v>
      </c>
      <c r="J3328">
        <v>1</v>
      </c>
      <c r="K3328">
        <v>3</v>
      </c>
      <c r="L3328">
        <v>2013</v>
      </c>
      <c r="M3328">
        <v>2</v>
      </c>
    </row>
    <row r="3329" spans="1:13" x14ac:dyDescent="0.25">
      <c r="A3329" s="10">
        <v>41680</v>
      </c>
      <c r="B3329">
        <v>2</v>
      </c>
      <c r="C3329" t="s">
        <v>28263</v>
      </c>
      <c r="D3329">
        <v>10</v>
      </c>
      <c r="E3329">
        <v>7</v>
      </c>
      <c r="F3329" t="s">
        <v>28268</v>
      </c>
      <c r="G3329">
        <v>2</v>
      </c>
      <c r="H3329">
        <v>1</v>
      </c>
      <c r="I3329">
        <v>2014</v>
      </c>
      <c r="J3329">
        <v>1</v>
      </c>
      <c r="K3329">
        <v>3</v>
      </c>
      <c r="L3329">
        <v>2013</v>
      </c>
      <c r="M3329">
        <v>2</v>
      </c>
    </row>
    <row r="3330" spans="1:13" x14ac:dyDescent="0.25">
      <c r="A3330" s="10">
        <v>41681</v>
      </c>
      <c r="B3330">
        <v>3</v>
      </c>
      <c r="C3330" t="s">
        <v>28264</v>
      </c>
      <c r="D3330">
        <v>11</v>
      </c>
      <c r="E3330">
        <v>7</v>
      </c>
      <c r="F3330" t="s">
        <v>28268</v>
      </c>
      <c r="G3330">
        <v>2</v>
      </c>
      <c r="H3330">
        <v>1</v>
      </c>
      <c r="I3330">
        <v>2014</v>
      </c>
      <c r="J3330">
        <v>1</v>
      </c>
      <c r="K3330">
        <v>3</v>
      </c>
      <c r="L3330">
        <v>2013</v>
      </c>
      <c r="M3330">
        <v>2</v>
      </c>
    </row>
    <row r="3331" spans="1:13" x14ac:dyDescent="0.25">
      <c r="A3331" s="10">
        <v>41682</v>
      </c>
      <c r="B3331">
        <v>4</v>
      </c>
      <c r="C3331" t="s">
        <v>28265</v>
      </c>
      <c r="D3331">
        <v>12</v>
      </c>
      <c r="E3331">
        <v>7</v>
      </c>
      <c r="F3331" t="s">
        <v>28268</v>
      </c>
      <c r="G3331">
        <v>2</v>
      </c>
      <c r="H3331">
        <v>1</v>
      </c>
      <c r="I3331">
        <v>2014</v>
      </c>
      <c r="J3331">
        <v>1</v>
      </c>
      <c r="K3331">
        <v>3</v>
      </c>
      <c r="L3331">
        <v>2013</v>
      </c>
      <c r="M3331">
        <v>2</v>
      </c>
    </row>
    <row r="3332" spans="1:13" x14ac:dyDescent="0.25">
      <c r="A3332" s="10">
        <v>41683</v>
      </c>
      <c r="B3332">
        <v>5</v>
      </c>
      <c r="C3332" t="s">
        <v>28266</v>
      </c>
      <c r="D3332">
        <v>13</v>
      </c>
      <c r="E3332">
        <v>7</v>
      </c>
      <c r="F3332" t="s">
        <v>28268</v>
      </c>
      <c r="G3332">
        <v>2</v>
      </c>
      <c r="H3332">
        <v>1</v>
      </c>
      <c r="I3332">
        <v>2014</v>
      </c>
      <c r="J3332">
        <v>1</v>
      </c>
      <c r="K3332">
        <v>3</v>
      </c>
      <c r="L3332">
        <v>2013</v>
      </c>
      <c r="M3332">
        <v>2</v>
      </c>
    </row>
    <row r="3333" spans="1:13" x14ac:dyDescent="0.25">
      <c r="A3333" s="10">
        <v>41684</v>
      </c>
      <c r="B3333">
        <v>6</v>
      </c>
      <c r="C3333" t="s">
        <v>28267</v>
      </c>
      <c r="D3333">
        <v>14</v>
      </c>
      <c r="E3333">
        <v>7</v>
      </c>
      <c r="F3333" t="s">
        <v>28268</v>
      </c>
      <c r="G3333">
        <v>2</v>
      </c>
      <c r="H3333">
        <v>1</v>
      </c>
      <c r="I3333">
        <v>2014</v>
      </c>
      <c r="J3333">
        <v>1</v>
      </c>
      <c r="K3333">
        <v>3</v>
      </c>
      <c r="L3333">
        <v>2013</v>
      </c>
      <c r="M3333">
        <v>2</v>
      </c>
    </row>
    <row r="3334" spans="1:13" x14ac:dyDescent="0.25">
      <c r="A3334" s="10">
        <v>41685</v>
      </c>
      <c r="B3334">
        <v>7</v>
      </c>
      <c r="C3334" t="s">
        <v>28260</v>
      </c>
      <c r="D3334">
        <v>15</v>
      </c>
      <c r="E3334">
        <v>7</v>
      </c>
      <c r="F3334" t="s">
        <v>28268</v>
      </c>
      <c r="G3334">
        <v>2</v>
      </c>
      <c r="H3334">
        <v>1</v>
      </c>
      <c r="I3334">
        <v>2014</v>
      </c>
      <c r="J3334">
        <v>1</v>
      </c>
      <c r="K3334">
        <v>3</v>
      </c>
      <c r="L3334">
        <v>2013</v>
      </c>
      <c r="M3334">
        <v>2</v>
      </c>
    </row>
    <row r="3335" spans="1:13" x14ac:dyDescent="0.25">
      <c r="A3335" s="10">
        <v>41686</v>
      </c>
      <c r="B3335">
        <v>1</v>
      </c>
      <c r="C3335" t="s">
        <v>28262</v>
      </c>
      <c r="D3335">
        <v>16</v>
      </c>
      <c r="E3335">
        <v>8</v>
      </c>
      <c r="F3335" t="s">
        <v>28268</v>
      </c>
      <c r="G3335">
        <v>2</v>
      </c>
      <c r="H3335">
        <v>1</v>
      </c>
      <c r="I3335">
        <v>2014</v>
      </c>
      <c r="J3335">
        <v>1</v>
      </c>
      <c r="K3335">
        <v>3</v>
      </c>
      <c r="L3335">
        <v>2013</v>
      </c>
      <c r="M3335">
        <v>2</v>
      </c>
    </row>
    <row r="3336" spans="1:13" x14ac:dyDescent="0.25">
      <c r="A3336" s="10">
        <v>41687</v>
      </c>
      <c r="B3336">
        <v>2</v>
      </c>
      <c r="C3336" t="s">
        <v>28263</v>
      </c>
      <c r="D3336">
        <v>17</v>
      </c>
      <c r="E3336">
        <v>8</v>
      </c>
      <c r="F3336" t="s">
        <v>28268</v>
      </c>
      <c r="G3336">
        <v>2</v>
      </c>
      <c r="H3336">
        <v>1</v>
      </c>
      <c r="I3336">
        <v>2014</v>
      </c>
      <c r="J3336">
        <v>1</v>
      </c>
      <c r="K3336">
        <v>3</v>
      </c>
      <c r="L3336">
        <v>2013</v>
      </c>
      <c r="M3336">
        <v>2</v>
      </c>
    </row>
    <row r="3337" spans="1:13" x14ac:dyDescent="0.25">
      <c r="A3337" s="10">
        <v>41688</v>
      </c>
      <c r="B3337">
        <v>3</v>
      </c>
      <c r="C3337" t="s">
        <v>28264</v>
      </c>
      <c r="D3337">
        <v>18</v>
      </c>
      <c r="E3337">
        <v>8</v>
      </c>
      <c r="F3337" t="s">
        <v>28268</v>
      </c>
      <c r="G3337">
        <v>2</v>
      </c>
      <c r="H3337">
        <v>1</v>
      </c>
      <c r="I3337">
        <v>2014</v>
      </c>
      <c r="J3337">
        <v>1</v>
      </c>
      <c r="K3337">
        <v>3</v>
      </c>
      <c r="L3337">
        <v>2013</v>
      </c>
      <c r="M3337">
        <v>2</v>
      </c>
    </row>
    <row r="3338" spans="1:13" x14ac:dyDescent="0.25">
      <c r="A3338" s="10">
        <v>41689</v>
      </c>
      <c r="B3338">
        <v>4</v>
      </c>
      <c r="C3338" t="s">
        <v>28265</v>
      </c>
      <c r="D3338">
        <v>19</v>
      </c>
      <c r="E3338">
        <v>8</v>
      </c>
      <c r="F3338" t="s">
        <v>28268</v>
      </c>
      <c r="G3338">
        <v>2</v>
      </c>
      <c r="H3338">
        <v>1</v>
      </c>
      <c r="I3338">
        <v>2014</v>
      </c>
      <c r="J3338">
        <v>1</v>
      </c>
      <c r="K3338">
        <v>3</v>
      </c>
      <c r="L3338">
        <v>2013</v>
      </c>
      <c r="M3338">
        <v>2</v>
      </c>
    </row>
    <row r="3339" spans="1:13" x14ac:dyDescent="0.25">
      <c r="A3339" s="10">
        <v>41690</v>
      </c>
      <c r="B3339">
        <v>5</v>
      </c>
      <c r="C3339" t="s">
        <v>28266</v>
      </c>
      <c r="D3339">
        <v>20</v>
      </c>
      <c r="E3339">
        <v>8</v>
      </c>
      <c r="F3339" t="s">
        <v>28268</v>
      </c>
      <c r="G3339">
        <v>2</v>
      </c>
      <c r="H3339">
        <v>1</v>
      </c>
      <c r="I3339">
        <v>2014</v>
      </c>
      <c r="J3339">
        <v>1</v>
      </c>
      <c r="K3339">
        <v>3</v>
      </c>
      <c r="L3339">
        <v>2013</v>
      </c>
      <c r="M3339">
        <v>2</v>
      </c>
    </row>
    <row r="3340" spans="1:13" x14ac:dyDescent="0.25">
      <c r="A3340" s="10">
        <v>41691</v>
      </c>
      <c r="B3340">
        <v>6</v>
      </c>
      <c r="C3340" t="s">
        <v>28267</v>
      </c>
      <c r="D3340">
        <v>21</v>
      </c>
      <c r="E3340">
        <v>8</v>
      </c>
      <c r="F3340" t="s">
        <v>28268</v>
      </c>
      <c r="G3340">
        <v>2</v>
      </c>
      <c r="H3340">
        <v>1</v>
      </c>
      <c r="I3340">
        <v>2014</v>
      </c>
      <c r="J3340">
        <v>1</v>
      </c>
      <c r="K3340">
        <v>3</v>
      </c>
      <c r="L3340">
        <v>2013</v>
      </c>
      <c r="M3340">
        <v>2</v>
      </c>
    </row>
    <row r="3341" spans="1:13" x14ac:dyDescent="0.25">
      <c r="A3341" s="10">
        <v>41692</v>
      </c>
      <c r="B3341">
        <v>7</v>
      </c>
      <c r="C3341" t="s">
        <v>28260</v>
      </c>
      <c r="D3341">
        <v>22</v>
      </c>
      <c r="E3341">
        <v>8</v>
      </c>
      <c r="F3341" t="s">
        <v>28268</v>
      </c>
      <c r="G3341">
        <v>2</v>
      </c>
      <c r="H3341">
        <v>1</v>
      </c>
      <c r="I3341">
        <v>2014</v>
      </c>
      <c r="J3341">
        <v>1</v>
      </c>
      <c r="K3341">
        <v>3</v>
      </c>
      <c r="L3341">
        <v>2013</v>
      </c>
      <c r="M3341">
        <v>2</v>
      </c>
    </row>
    <row r="3342" spans="1:13" x14ac:dyDescent="0.25">
      <c r="A3342" s="10">
        <v>41693</v>
      </c>
      <c r="B3342">
        <v>1</v>
      </c>
      <c r="C3342" t="s">
        <v>28262</v>
      </c>
      <c r="D3342">
        <v>23</v>
      </c>
      <c r="E3342">
        <v>9</v>
      </c>
      <c r="F3342" t="s">
        <v>28268</v>
      </c>
      <c r="G3342">
        <v>2</v>
      </c>
      <c r="H3342">
        <v>1</v>
      </c>
      <c r="I3342">
        <v>2014</v>
      </c>
      <c r="J3342">
        <v>1</v>
      </c>
      <c r="K3342">
        <v>3</v>
      </c>
      <c r="L3342">
        <v>2013</v>
      </c>
      <c r="M3342">
        <v>2</v>
      </c>
    </row>
    <row r="3343" spans="1:13" x14ac:dyDescent="0.25">
      <c r="A3343" s="10">
        <v>41694</v>
      </c>
      <c r="B3343">
        <v>2</v>
      </c>
      <c r="C3343" t="s">
        <v>28263</v>
      </c>
      <c r="D3343">
        <v>24</v>
      </c>
      <c r="E3343">
        <v>9</v>
      </c>
      <c r="F3343" t="s">
        <v>28268</v>
      </c>
      <c r="G3343">
        <v>2</v>
      </c>
      <c r="H3343">
        <v>1</v>
      </c>
      <c r="I3343">
        <v>2014</v>
      </c>
      <c r="J3343">
        <v>1</v>
      </c>
      <c r="K3343">
        <v>3</v>
      </c>
      <c r="L3343">
        <v>2013</v>
      </c>
      <c r="M3343">
        <v>2</v>
      </c>
    </row>
    <row r="3344" spans="1:13" x14ac:dyDescent="0.25">
      <c r="A3344" s="10">
        <v>41695</v>
      </c>
      <c r="B3344">
        <v>3</v>
      </c>
      <c r="C3344" t="s">
        <v>28264</v>
      </c>
      <c r="D3344">
        <v>25</v>
      </c>
      <c r="E3344">
        <v>9</v>
      </c>
      <c r="F3344" t="s">
        <v>28268</v>
      </c>
      <c r="G3344">
        <v>2</v>
      </c>
      <c r="H3344">
        <v>1</v>
      </c>
      <c r="I3344">
        <v>2014</v>
      </c>
      <c r="J3344">
        <v>1</v>
      </c>
      <c r="K3344">
        <v>3</v>
      </c>
      <c r="L3344">
        <v>2013</v>
      </c>
      <c r="M3344">
        <v>2</v>
      </c>
    </row>
    <row r="3345" spans="1:13" x14ac:dyDescent="0.25">
      <c r="A3345" s="10">
        <v>41696</v>
      </c>
      <c r="B3345">
        <v>4</v>
      </c>
      <c r="C3345" t="s">
        <v>28265</v>
      </c>
      <c r="D3345">
        <v>26</v>
      </c>
      <c r="E3345">
        <v>9</v>
      </c>
      <c r="F3345" t="s">
        <v>28268</v>
      </c>
      <c r="G3345">
        <v>2</v>
      </c>
      <c r="H3345">
        <v>1</v>
      </c>
      <c r="I3345">
        <v>2014</v>
      </c>
      <c r="J3345">
        <v>1</v>
      </c>
      <c r="K3345">
        <v>3</v>
      </c>
      <c r="L3345">
        <v>2013</v>
      </c>
      <c r="M3345">
        <v>2</v>
      </c>
    </row>
    <row r="3346" spans="1:13" x14ac:dyDescent="0.25">
      <c r="A3346" s="10">
        <v>41697</v>
      </c>
      <c r="B3346">
        <v>5</v>
      </c>
      <c r="C3346" t="s">
        <v>28266</v>
      </c>
      <c r="D3346">
        <v>27</v>
      </c>
      <c r="E3346">
        <v>9</v>
      </c>
      <c r="F3346" t="s">
        <v>28268</v>
      </c>
      <c r="G3346">
        <v>2</v>
      </c>
      <c r="H3346">
        <v>1</v>
      </c>
      <c r="I3346">
        <v>2014</v>
      </c>
      <c r="J3346">
        <v>1</v>
      </c>
      <c r="K3346">
        <v>3</v>
      </c>
      <c r="L3346">
        <v>2013</v>
      </c>
      <c r="M3346">
        <v>2</v>
      </c>
    </row>
    <row r="3347" spans="1:13" x14ac:dyDescent="0.25">
      <c r="A3347" s="10">
        <v>41698</v>
      </c>
      <c r="B3347">
        <v>6</v>
      </c>
      <c r="C3347" t="s">
        <v>28267</v>
      </c>
      <c r="D3347">
        <v>28</v>
      </c>
      <c r="E3347">
        <v>9</v>
      </c>
      <c r="F3347" t="s">
        <v>28268</v>
      </c>
      <c r="G3347">
        <v>2</v>
      </c>
      <c r="H3347">
        <v>1</v>
      </c>
      <c r="I3347">
        <v>2014</v>
      </c>
      <c r="J3347">
        <v>1</v>
      </c>
      <c r="K3347">
        <v>3</v>
      </c>
      <c r="L3347">
        <v>2013</v>
      </c>
      <c r="M3347">
        <v>2</v>
      </c>
    </row>
    <row r="3348" spans="1:13" x14ac:dyDescent="0.25">
      <c r="A3348" s="10">
        <v>41699</v>
      </c>
      <c r="B3348">
        <v>7</v>
      </c>
      <c r="C3348" t="s">
        <v>28260</v>
      </c>
      <c r="D3348">
        <v>1</v>
      </c>
      <c r="E3348">
        <v>9</v>
      </c>
      <c r="F3348" t="s">
        <v>28269</v>
      </c>
      <c r="G3348">
        <v>3</v>
      </c>
      <c r="H3348">
        <v>1</v>
      </c>
      <c r="I3348">
        <v>2014</v>
      </c>
      <c r="J3348">
        <v>1</v>
      </c>
      <c r="K3348">
        <v>3</v>
      </c>
      <c r="L3348">
        <v>2013</v>
      </c>
      <c r="M3348">
        <v>2</v>
      </c>
    </row>
    <row r="3349" spans="1:13" x14ac:dyDescent="0.25">
      <c r="A3349" s="10">
        <v>41700</v>
      </c>
      <c r="B3349">
        <v>1</v>
      </c>
      <c r="C3349" t="s">
        <v>28262</v>
      </c>
      <c r="D3349">
        <v>2</v>
      </c>
      <c r="E3349">
        <v>10</v>
      </c>
      <c r="F3349" t="s">
        <v>28269</v>
      </c>
      <c r="G3349">
        <v>3</v>
      </c>
      <c r="H3349">
        <v>1</v>
      </c>
      <c r="I3349">
        <v>2014</v>
      </c>
      <c r="J3349">
        <v>1</v>
      </c>
      <c r="K3349">
        <v>3</v>
      </c>
      <c r="L3349">
        <v>2013</v>
      </c>
      <c r="M3349">
        <v>2</v>
      </c>
    </row>
    <row r="3350" spans="1:13" x14ac:dyDescent="0.25">
      <c r="A3350" s="10">
        <v>41701</v>
      </c>
      <c r="B3350">
        <v>2</v>
      </c>
      <c r="C3350" t="s">
        <v>28263</v>
      </c>
      <c r="D3350">
        <v>3</v>
      </c>
      <c r="E3350">
        <v>10</v>
      </c>
      <c r="F3350" t="s">
        <v>28269</v>
      </c>
      <c r="G3350">
        <v>3</v>
      </c>
      <c r="H3350">
        <v>1</v>
      </c>
      <c r="I3350">
        <v>2014</v>
      </c>
      <c r="J3350">
        <v>1</v>
      </c>
      <c r="K3350">
        <v>3</v>
      </c>
      <c r="L3350">
        <v>2013</v>
      </c>
      <c r="M3350">
        <v>2</v>
      </c>
    </row>
    <row r="3351" spans="1:13" x14ac:dyDescent="0.25">
      <c r="A3351" s="10">
        <v>41702</v>
      </c>
      <c r="B3351">
        <v>3</v>
      </c>
      <c r="C3351" t="s">
        <v>28264</v>
      </c>
      <c r="D3351">
        <v>4</v>
      </c>
      <c r="E3351">
        <v>10</v>
      </c>
      <c r="F3351" t="s">
        <v>28269</v>
      </c>
      <c r="G3351">
        <v>3</v>
      </c>
      <c r="H3351">
        <v>1</v>
      </c>
      <c r="I3351">
        <v>2014</v>
      </c>
      <c r="J3351">
        <v>1</v>
      </c>
      <c r="K3351">
        <v>3</v>
      </c>
      <c r="L3351">
        <v>2013</v>
      </c>
      <c r="M3351">
        <v>2</v>
      </c>
    </row>
    <row r="3352" spans="1:13" x14ac:dyDescent="0.25">
      <c r="A3352" s="10">
        <v>41703</v>
      </c>
      <c r="B3352">
        <v>4</v>
      </c>
      <c r="C3352" t="s">
        <v>28265</v>
      </c>
      <c r="D3352">
        <v>5</v>
      </c>
      <c r="E3352">
        <v>10</v>
      </c>
      <c r="F3352" t="s">
        <v>28269</v>
      </c>
      <c r="G3352">
        <v>3</v>
      </c>
      <c r="H3352">
        <v>1</v>
      </c>
      <c r="I3352">
        <v>2014</v>
      </c>
      <c r="J3352">
        <v>1</v>
      </c>
      <c r="K3352">
        <v>3</v>
      </c>
      <c r="L3352">
        <v>2013</v>
      </c>
      <c r="M3352">
        <v>2</v>
      </c>
    </row>
    <row r="3353" spans="1:13" x14ac:dyDescent="0.25">
      <c r="A3353" s="10">
        <v>41704</v>
      </c>
      <c r="B3353">
        <v>5</v>
      </c>
      <c r="C3353" t="s">
        <v>28266</v>
      </c>
      <c r="D3353">
        <v>6</v>
      </c>
      <c r="E3353">
        <v>10</v>
      </c>
      <c r="F3353" t="s">
        <v>28269</v>
      </c>
      <c r="G3353">
        <v>3</v>
      </c>
      <c r="H3353">
        <v>1</v>
      </c>
      <c r="I3353">
        <v>2014</v>
      </c>
      <c r="J3353">
        <v>1</v>
      </c>
      <c r="K3353">
        <v>3</v>
      </c>
      <c r="L3353">
        <v>2013</v>
      </c>
      <c r="M3353">
        <v>2</v>
      </c>
    </row>
    <row r="3354" spans="1:13" x14ac:dyDescent="0.25">
      <c r="A3354" s="10">
        <v>41705</v>
      </c>
      <c r="B3354">
        <v>6</v>
      </c>
      <c r="C3354" t="s">
        <v>28267</v>
      </c>
      <c r="D3354">
        <v>7</v>
      </c>
      <c r="E3354">
        <v>10</v>
      </c>
      <c r="F3354" t="s">
        <v>28269</v>
      </c>
      <c r="G3354">
        <v>3</v>
      </c>
      <c r="H3354">
        <v>1</v>
      </c>
      <c r="I3354">
        <v>2014</v>
      </c>
      <c r="J3354">
        <v>1</v>
      </c>
      <c r="K3354">
        <v>3</v>
      </c>
      <c r="L3354">
        <v>2013</v>
      </c>
      <c r="M3354">
        <v>2</v>
      </c>
    </row>
    <row r="3355" spans="1:13" x14ac:dyDescent="0.25">
      <c r="A3355" s="10">
        <v>41706</v>
      </c>
      <c r="B3355">
        <v>7</v>
      </c>
      <c r="C3355" t="s">
        <v>28260</v>
      </c>
      <c r="D3355">
        <v>8</v>
      </c>
      <c r="E3355">
        <v>10</v>
      </c>
      <c r="F3355" t="s">
        <v>28269</v>
      </c>
      <c r="G3355">
        <v>3</v>
      </c>
      <c r="H3355">
        <v>1</v>
      </c>
      <c r="I3355">
        <v>2014</v>
      </c>
      <c r="J3355">
        <v>1</v>
      </c>
      <c r="K3355">
        <v>3</v>
      </c>
      <c r="L3355">
        <v>2013</v>
      </c>
      <c r="M3355">
        <v>2</v>
      </c>
    </row>
    <row r="3356" spans="1:13" x14ac:dyDescent="0.25">
      <c r="A3356" s="10">
        <v>41707</v>
      </c>
      <c r="B3356">
        <v>1</v>
      </c>
      <c r="C3356" t="s">
        <v>28262</v>
      </c>
      <c r="D3356">
        <v>9</v>
      </c>
      <c r="E3356">
        <v>11</v>
      </c>
      <c r="F3356" t="s">
        <v>28269</v>
      </c>
      <c r="G3356">
        <v>3</v>
      </c>
      <c r="H3356">
        <v>1</v>
      </c>
      <c r="I3356">
        <v>2014</v>
      </c>
      <c r="J3356">
        <v>1</v>
      </c>
      <c r="K3356">
        <v>3</v>
      </c>
      <c r="L3356">
        <v>2013</v>
      </c>
      <c r="M3356">
        <v>2</v>
      </c>
    </row>
    <row r="3357" spans="1:13" x14ac:dyDescent="0.25">
      <c r="A3357" s="10">
        <v>41708</v>
      </c>
      <c r="B3357">
        <v>2</v>
      </c>
      <c r="C3357" t="s">
        <v>28263</v>
      </c>
      <c r="D3357">
        <v>10</v>
      </c>
      <c r="E3357">
        <v>11</v>
      </c>
      <c r="F3357" t="s">
        <v>28269</v>
      </c>
      <c r="G3357">
        <v>3</v>
      </c>
      <c r="H3357">
        <v>1</v>
      </c>
      <c r="I3357">
        <v>2014</v>
      </c>
      <c r="J3357">
        <v>1</v>
      </c>
      <c r="K3357">
        <v>3</v>
      </c>
      <c r="L3357">
        <v>2013</v>
      </c>
      <c r="M3357">
        <v>2</v>
      </c>
    </row>
    <row r="3358" spans="1:13" x14ac:dyDescent="0.25">
      <c r="A3358" s="10">
        <v>41709</v>
      </c>
      <c r="B3358">
        <v>3</v>
      </c>
      <c r="C3358" t="s">
        <v>28264</v>
      </c>
      <c r="D3358">
        <v>11</v>
      </c>
      <c r="E3358">
        <v>11</v>
      </c>
      <c r="F3358" t="s">
        <v>28269</v>
      </c>
      <c r="G3358">
        <v>3</v>
      </c>
      <c r="H3358">
        <v>1</v>
      </c>
      <c r="I3358">
        <v>2014</v>
      </c>
      <c r="J3358">
        <v>1</v>
      </c>
      <c r="K3358">
        <v>3</v>
      </c>
      <c r="L3358">
        <v>2013</v>
      </c>
      <c r="M3358">
        <v>2</v>
      </c>
    </row>
    <row r="3359" spans="1:13" x14ac:dyDescent="0.25">
      <c r="A3359" s="10">
        <v>41710</v>
      </c>
      <c r="B3359">
        <v>4</v>
      </c>
      <c r="C3359" t="s">
        <v>28265</v>
      </c>
      <c r="D3359">
        <v>12</v>
      </c>
      <c r="E3359">
        <v>11</v>
      </c>
      <c r="F3359" t="s">
        <v>28269</v>
      </c>
      <c r="G3359">
        <v>3</v>
      </c>
      <c r="H3359">
        <v>1</v>
      </c>
      <c r="I3359">
        <v>2014</v>
      </c>
      <c r="J3359">
        <v>1</v>
      </c>
      <c r="K3359">
        <v>3</v>
      </c>
      <c r="L3359">
        <v>2013</v>
      </c>
      <c r="M3359">
        <v>2</v>
      </c>
    </row>
    <row r="3360" spans="1:13" x14ac:dyDescent="0.25">
      <c r="A3360" s="10">
        <v>41711</v>
      </c>
      <c r="B3360">
        <v>5</v>
      </c>
      <c r="C3360" t="s">
        <v>28266</v>
      </c>
      <c r="D3360">
        <v>13</v>
      </c>
      <c r="E3360">
        <v>11</v>
      </c>
      <c r="F3360" t="s">
        <v>28269</v>
      </c>
      <c r="G3360">
        <v>3</v>
      </c>
      <c r="H3360">
        <v>1</v>
      </c>
      <c r="I3360">
        <v>2014</v>
      </c>
      <c r="J3360">
        <v>1</v>
      </c>
      <c r="K3360">
        <v>3</v>
      </c>
      <c r="L3360">
        <v>2013</v>
      </c>
      <c r="M3360">
        <v>2</v>
      </c>
    </row>
    <row r="3361" spans="1:13" x14ac:dyDescent="0.25">
      <c r="A3361" s="10">
        <v>41712</v>
      </c>
      <c r="B3361">
        <v>6</v>
      </c>
      <c r="C3361" t="s">
        <v>28267</v>
      </c>
      <c r="D3361">
        <v>14</v>
      </c>
      <c r="E3361">
        <v>11</v>
      </c>
      <c r="F3361" t="s">
        <v>28269</v>
      </c>
      <c r="G3361">
        <v>3</v>
      </c>
      <c r="H3361">
        <v>1</v>
      </c>
      <c r="I3361">
        <v>2014</v>
      </c>
      <c r="J3361">
        <v>1</v>
      </c>
      <c r="K3361">
        <v>3</v>
      </c>
      <c r="L3361">
        <v>2013</v>
      </c>
      <c r="M3361">
        <v>2</v>
      </c>
    </row>
    <row r="3362" spans="1:13" x14ac:dyDescent="0.25">
      <c r="A3362" s="10">
        <v>41713</v>
      </c>
      <c r="B3362">
        <v>7</v>
      </c>
      <c r="C3362" t="s">
        <v>28260</v>
      </c>
      <c r="D3362">
        <v>15</v>
      </c>
      <c r="E3362">
        <v>11</v>
      </c>
      <c r="F3362" t="s">
        <v>28269</v>
      </c>
      <c r="G3362">
        <v>3</v>
      </c>
      <c r="H3362">
        <v>1</v>
      </c>
      <c r="I3362">
        <v>2014</v>
      </c>
      <c r="J3362">
        <v>1</v>
      </c>
      <c r="K3362">
        <v>3</v>
      </c>
      <c r="L3362">
        <v>2013</v>
      </c>
      <c r="M3362">
        <v>2</v>
      </c>
    </row>
    <row r="3363" spans="1:13" x14ac:dyDescent="0.25">
      <c r="A3363" s="10">
        <v>41714</v>
      </c>
      <c r="B3363">
        <v>1</v>
      </c>
      <c r="C3363" t="s">
        <v>28262</v>
      </c>
      <c r="D3363">
        <v>16</v>
      </c>
      <c r="E3363">
        <v>12</v>
      </c>
      <c r="F3363" t="s">
        <v>28269</v>
      </c>
      <c r="G3363">
        <v>3</v>
      </c>
      <c r="H3363">
        <v>1</v>
      </c>
      <c r="I3363">
        <v>2014</v>
      </c>
      <c r="J3363">
        <v>1</v>
      </c>
      <c r="K3363">
        <v>3</v>
      </c>
      <c r="L3363">
        <v>2013</v>
      </c>
      <c r="M3363">
        <v>2</v>
      </c>
    </row>
    <row r="3364" spans="1:13" x14ac:dyDescent="0.25">
      <c r="A3364" s="10">
        <v>41715</v>
      </c>
      <c r="B3364">
        <v>2</v>
      </c>
      <c r="C3364" t="s">
        <v>28263</v>
      </c>
      <c r="D3364">
        <v>17</v>
      </c>
      <c r="E3364">
        <v>12</v>
      </c>
      <c r="F3364" t="s">
        <v>28269</v>
      </c>
      <c r="G3364">
        <v>3</v>
      </c>
      <c r="H3364">
        <v>1</v>
      </c>
      <c r="I3364">
        <v>2014</v>
      </c>
      <c r="J3364">
        <v>1</v>
      </c>
      <c r="K3364">
        <v>3</v>
      </c>
      <c r="L3364">
        <v>2013</v>
      </c>
      <c r="M3364">
        <v>2</v>
      </c>
    </row>
    <row r="3365" spans="1:13" x14ac:dyDescent="0.25">
      <c r="A3365" s="10">
        <v>41716</v>
      </c>
      <c r="B3365">
        <v>3</v>
      </c>
      <c r="C3365" t="s">
        <v>28264</v>
      </c>
      <c r="D3365">
        <v>18</v>
      </c>
      <c r="E3365">
        <v>12</v>
      </c>
      <c r="F3365" t="s">
        <v>28269</v>
      </c>
      <c r="G3365">
        <v>3</v>
      </c>
      <c r="H3365">
        <v>1</v>
      </c>
      <c r="I3365">
        <v>2014</v>
      </c>
      <c r="J3365">
        <v>1</v>
      </c>
      <c r="K3365">
        <v>3</v>
      </c>
      <c r="L3365">
        <v>2013</v>
      </c>
      <c r="M3365">
        <v>2</v>
      </c>
    </row>
    <row r="3366" spans="1:13" x14ac:dyDescent="0.25">
      <c r="A3366" s="10">
        <v>41717</v>
      </c>
      <c r="B3366">
        <v>4</v>
      </c>
      <c r="C3366" t="s">
        <v>28265</v>
      </c>
      <c r="D3366">
        <v>19</v>
      </c>
      <c r="E3366">
        <v>12</v>
      </c>
      <c r="F3366" t="s">
        <v>28269</v>
      </c>
      <c r="G3366">
        <v>3</v>
      </c>
      <c r="H3366">
        <v>1</v>
      </c>
      <c r="I3366">
        <v>2014</v>
      </c>
      <c r="J3366">
        <v>1</v>
      </c>
      <c r="K3366">
        <v>3</v>
      </c>
      <c r="L3366">
        <v>2013</v>
      </c>
      <c r="M3366">
        <v>2</v>
      </c>
    </row>
    <row r="3367" spans="1:13" x14ac:dyDescent="0.25">
      <c r="A3367" s="10">
        <v>41718</v>
      </c>
      <c r="B3367">
        <v>5</v>
      </c>
      <c r="C3367" t="s">
        <v>28266</v>
      </c>
      <c r="D3367">
        <v>20</v>
      </c>
      <c r="E3367">
        <v>12</v>
      </c>
      <c r="F3367" t="s">
        <v>28269</v>
      </c>
      <c r="G3367">
        <v>3</v>
      </c>
      <c r="H3367">
        <v>1</v>
      </c>
      <c r="I3367">
        <v>2014</v>
      </c>
      <c r="J3367">
        <v>1</v>
      </c>
      <c r="K3367">
        <v>3</v>
      </c>
      <c r="L3367">
        <v>2013</v>
      </c>
      <c r="M3367">
        <v>2</v>
      </c>
    </row>
    <row r="3368" spans="1:13" x14ac:dyDescent="0.25">
      <c r="A3368" s="10">
        <v>41719</v>
      </c>
      <c r="B3368">
        <v>6</v>
      </c>
      <c r="C3368" t="s">
        <v>28267</v>
      </c>
      <c r="D3368">
        <v>21</v>
      </c>
      <c r="E3368">
        <v>12</v>
      </c>
      <c r="F3368" t="s">
        <v>28269</v>
      </c>
      <c r="G3368">
        <v>3</v>
      </c>
      <c r="H3368">
        <v>1</v>
      </c>
      <c r="I3368">
        <v>2014</v>
      </c>
      <c r="J3368">
        <v>1</v>
      </c>
      <c r="K3368">
        <v>3</v>
      </c>
      <c r="L3368">
        <v>2013</v>
      </c>
      <c r="M3368">
        <v>2</v>
      </c>
    </row>
    <row r="3369" spans="1:13" x14ac:dyDescent="0.25">
      <c r="A3369" s="10">
        <v>41720</v>
      </c>
      <c r="B3369">
        <v>7</v>
      </c>
      <c r="C3369" t="s">
        <v>28260</v>
      </c>
      <c r="D3369">
        <v>22</v>
      </c>
      <c r="E3369">
        <v>12</v>
      </c>
      <c r="F3369" t="s">
        <v>28269</v>
      </c>
      <c r="G3369">
        <v>3</v>
      </c>
      <c r="H3369">
        <v>1</v>
      </c>
      <c r="I3369">
        <v>2014</v>
      </c>
      <c r="J3369">
        <v>1</v>
      </c>
      <c r="K3369">
        <v>3</v>
      </c>
      <c r="L3369">
        <v>2013</v>
      </c>
      <c r="M3369">
        <v>2</v>
      </c>
    </row>
    <row r="3370" spans="1:13" x14ac:dyDescent="0.25">
      <c r="A3370" s="10">
        <v>41721</v>
      </c>
      <c r="B3370">
        <v>1</v>
      </c>
      <c r="C3370" t="s">
        <v>28262</v>
      </c>
      <c r="D3370">
        <v>23</v>
      </c>
      <c r="E3370">
        <v>13</v>
      </c>
      <c r="F3370" t="s">
        <v>28269</v>
      </c>
      <c r="G3370">
        <v>3</v>
      </c>
      <c r="H3370">
        <v>1</v>
      </c>
      <c r="I3370">
        <v>2014</v>
      </c>
      <c r="J3370">
        <v>1</v>
      </c>
      <c r="K3370">
        <v>3</v>
      </c>
      <c r="L3370">
        <v>2013</v>
      </c>
      <c r="M3370">
        <v>2</v>
      </c>
    </row>
    <row r="3371" spans="1:13" x14ac:dyDescent="0.25">
      <c r="A3371" s="10">
        <v>41722</v>
      </c>
      <c r="B3371">
        <v>2</v>
      </c>
      <c r="C3371" t="s">
        <v>28263</v>
      </c>
      <c r="D3371">
        <v>24</v>
      </c>
      <c r="E3371">
        <v>13</v>
      </c>
      <c r="F3371" t="s">
        <v>28269</v>
      </c>
      <c r="G3371">
        <v>3</v>
      </c>
      <c r="H3371">
        <v>1</v>
      </c>
      <c r="I3371">
        <v>2014</v>
      </c>
      <c r="J3371">
        <v>1</v>
      </c>
      <c r="K3371">
        <v>3</v>
      </c>
      <c r="L3371">
        <v>2013</v>
      </c>
      <c r="M3371">
        <v>2</v>
      </c>
    </row>
    <row r="3372" spans="1:13" x14ac:dyDescent="0.25">
      <c r="A3372" s="10">
        <v>41723</v>
      </c>
      <c r="B3372">
        <v>3</v>
      </c>
      <c r="C3372" t="s">
        <v>28264</v>
      </c>
      <c r="D3372">
        <v>25</v>
      </c>
      <c r="E3372">
        <v>13</v>
      </c>
      <c r="F3372" t="s">
        <v>28269</v>
      </c>
      <c r="G3372">
        <v>3</v>
      </c>
      <c r="H3372">
        <v>1</v>
      </c>
      <c r="I3372">
        <v>2014</v>
      </c>
      <c r="J3372">
        <v>1</v>
      </c>
      <c r="K3372">
        <v>3</v>
      </c>
      <c r="L3372">
        <v>2013</v>
      </c>
      <c r="M3372">
        <v>2</v>
      </c>
    </row>
    <row r="3373" spans="1:13" x14ac:dyDescent="0.25">
      <c r="A3373" s="10">
        <v>41724</v>
      </c>
      <c r="B3373">
        <v>4</v>
      </c>
      <c r="C3373" t="s">
        <v>28265</v>
      </c>
      <c r="D3373">
        <v>26</v>
      </c>
      <c r="E3373">
        <v>13</v>
      </c>
      <c r="F3373" t="s">
        <v>28269</v>
      </c>
      <c r="G3373">
        <v>3</v>
      </c>
      <c r="H3373">
        <v>1</v>
      </c>
      <c r="I3373">
        <v>2014</v>
      </c>
      <c r="J3373">
        <v>1</v>
      </c>
      <c r="K3373">
        <v>3</v>
      </c>
      <c r="L3373">
        <v>2013</v>
      </c>
      <c r="M3373">
        <v>2</v>
      </c>
    </row>
    <row r="3374" spans="1:13" x14ac:dyDescent="0.25">
      <c r="A3374" s="10">
        <v>41725</v>
      </c>
      <c r="B3374">
        <v>5</v>
      </c>
      <c r="C3374" t="s">
        <v>28266</v>
      </c>
      <c r="D3374">
        <v>27</v>
      </c>
      <c r="E3374">
        <v>13</v>
      </c>
      <c r="F3374" t="s">
        <v>28269</v>
      </c>
      <c r="G3374">
        <v>3</v>
      </c>
      <c r="H3374">
        <v>1</v>
      </c>
      <c r="I3374">
        <v>2014</v>
      </c>
      <c r="J3374">
        <v>1</v>
      </c>
      <c r="K3374">
        <v>3</v>
      </c>
      <c r="L3374">
        <v>2013</v>
      </c>
      <c r="M3374">
        <v>2</v>
      </c>
    </row>
    <row r="3375" spans="1:13" x14ac:dyDescent="0.25">
      <c r="A3375" s="10">
        <v>41726</v>
      </c>
      <c r="B3375">
        <v>6</v>
      </c>
      <c r="C3375" t="s">
        <v>28267</v>
      </c>
      <c r="D3375">
        <v>28</v>
      </c>
      <c r="E3375">
        <v>13</v>
      </c>
      <c r="F3375" t="s">
        <v>28269</v>
      </c>
      <c r="G3375">
        <v>3</v>
      </c>
      <c r="H3375">
        <v>1</v>
      </c>
      <c r="I3375">
        <v>2014</v>
      </c>
      <c r="J3375">
        <v>1</v>
      </c>
      <c r="K3375">
        <v>3</v>
      </c>
      <c r="L3375">
        <v>2013</v>
      </c>
      <c r="M3375">
        <v>2</v>
      </c>
    </row>
    <row r="3376" spans="1:13" x14ac:dyDescent="0.25">
      <c r="A3376" s="10">
        <v>41727</v>
      </c>
      <c r="B3376">
        <v>7</v>
      </c>
      <c r="C3376" t="s">
        <v>28260</v>
      </c>
      <c r="D3376">
        <v>29</v>
      </c>
      <c r="E3376">
        <v>13</v>
      </c>
      <c r="F3376" t="s">
        <v>28269</v>
      </c>
      <c r="G3376">
        <v>3</v>
      </c>
      <c r="H3376">
        <v>1</v>
      </c>
      <c r="I3376">
        <v>2014</v>
      </c>
      <c r="J3376">
        <v>1</v>
      </c>
      <c r="K3376">
        <v>3</v>
      </c>
      <c r="L3376">
        <v>2013</v>
      </c>
      <c r="M3376">
        <v>2</v>
      </c>
    </row>
    <row r="3377" spans="1:13" x14ac:dyDescent="0.25">
      <c r="A3377" s="10">
        <v>41728</v>
      </c>
      <c r="B3377">
        <v>1</v>
      </c>
      <c r="C3377" t="s">
        <v>28262</v>
      </c>
      <c r="D3377">
        <v>30</v>
      </c>
      <c r="E3377">
        <v>14</v>
      </c>
      <c r="F3377" t="s">
        <v>28269</v>
      </c>
      <c r="G3377">
        <v>3</v>
      </c>
      <c r="H3377">
        <v>1</v>
      </c>
      <c r="I3377">
        <v>2014</v>
      </c>
      <c r="J3377">
        <v>1</v>
      </c>
      <c r="K3377">
        <v>3</v>
      </c>
      <c r="L3377">
        <v>2013</v>
      </c>
      <c r="M3377">
        <v>2</v>
      </c>
    </row>
    <row r="3378" spans="1:13" x14ac:dyDescent="0.25">
      <c r="A3378" s="10">
        <v>41729</v>
      </c>
      <c r="B3378">
        <v>2</v>
      </c>
      <c r="C3378" t="s">
        <v>28263</v>
      </c>
      <c r="D3378">
        <v>31</v>
      </c>
      <c r="E3378">
        <v>14</v>
      </c>
      <c r="F3378" t="s">
        <v>28269</v>
      </c>
      <c r="G3378">
        <v>3</v>
      </c>
      <c r="H3378">
        <v>1</v>
      </c>
      <c r="I3378">
        <v>2014</v>
      </c>
      <c r="J3378">
        <v>1</v>
      </c>
      <c r="K3378">
        <v>3</v>
      </c>
      <c r="L3378">
        <v>2013</v>
      </c>
      <c r="M3378">
        <v>2</v>
      </c>
    </row>
    <row r="3379" spans="1:13" x14ac:dyDescent="0.25">
      <c r="A3379" s="10">
        <v>41730</v>
      </c>
      <c r="B3379">
        <v>3</v>
      </c>
      <c r="C3379" t="s">
        <v>28264</v>
      </c>
      <c r="D3379">
        <v>1</v>
      </c>
      <c r="E3379">
        <v>14</v>
      </c>
      <c r="F3379" t="s">
        <v>28270</v>
      </c>
      <c r="G3379">
        <v>4</v>
      </c>
      <c r="H3379">
        <v>2</v>
      </c>
      <c r="I3379">
        <v>2014</v>
      </c>
      <c r="J3379">
        <v>1</v>
      </c>
      <c r="K3379">
        <v>4</v>
      </c>
      <c r="L3379">
        <v>2013</v>
      </c>
      <c r="M3379">
        <v>2</v>
      </c>
    </row>
    <row r="3380" spans="1:13" x14ac:dyDescent="0.25">
      <c r="A3380" s="10">
        <v>41731</v>
      </c>
      <c r="B3380">
        <v>4</v>
      </c>
      <c r="C3380" t="s">
        <v>28265</v>
      </c>
      <c r="D3380">
        <v>2</v>
      </c>
      <c r="E3380">
        <v>14</v>
      </c>
      <c r="F3380" t="s">
        <v>28270</v>
      </c>
      <c r="G3380">
        <v>4</v>
      </c>
      <c r="H3380">
        <v>2</v>
      </c>
      <c r="I3380">
        <v>2014</v>
      </c>
      <c r="J3380">
        <v>1</v>
      </c>
      <c r="K3380">
        <v>4</v>
      </c>
      <c r="L3380">
        <v>2013</v>
      </c>
      <c r="M3380">
        <v>2</v>
      </c>
    </row>
    <row r="3381" spans="1:13" x14ac:dyDescent="0.25">
      <c r="A3381" s="10">
        <v>41732</v>
      </c>
      <c r="B3381">
        <v>5</v>
      </c>
      <c r="C3381" t="s">
        <v>28266</v>
      </c>
      <c r="D3381">
        <v>3</v>
      </c>
      <c r="E3381">
        <v>14</v>
      </c>
      <c r="F3381" t="s">
        <v>28270</v>
      </c>
      <c r="G3381">
        <v>4</v>
      </c>
      <c r="H3381">
        <v>2</v>
      </c>
      <c r="I3381">
        <v>2014</v>
      </c>
      <c r="J3381">
        <v>1</v>
      </c>
      <c r="K3381">
        <v>4</v>
      </c>
      <c r="L3381">
        <v>2013</v>
      </c>
      <c r="M3381">
        <v>2</v>
      </c>
    </row>
    <row r="3382" spans="1:13" x14ac:dyDescent="0.25">
      <c r="A3382" s="10">
        <v>41733</v>
      </c>
      <c r="B3382">
        <v>6</v>
      </c>
      <c r="C3382" t="s">
        <v>28267</v>
      </c>
      <c r="D3382">
        <v>4</v>
      </c>
      <c r="E3382">
        <v>14</v>
      </c>
      <c r="F3382" t="s">
        <v>28270</v>
      </c>
      <c r="G3382">
        <v>4</v>
      </c>
      <c r="H3382">
        <v>2</v>
      </c>
      <c r="I3382">
        <v>2014</v>
      </c>
      <c r="J3382">
        <v>1</v>
      </c>
      <c r="K3382">
        <v>4</v>
      </c>
      <c r="L3382">
        <v>2013</v>
      </c>
      <c r="M3382">
        <v>2</v>
      </c>
    </row>
    <row r="3383" spans="1:13" x14ac:dyDescent="0.25">
      <c r="A3383" s="10">
        <v>41734</v>
      </c>
      <c r="B3383">
        <v>7</v>
      </c>
      <c r="C3383" t="s">
        <v>28260</v>
      </c>
      <c r="D3383">
        <v>5</v>
      </c>
      <c r="E3383">
        <v>14</v>
      </c>
      <c r="F3383" t="s">
        <v>28270</v>
      </c>
      <c r="G3383">
        <v>4</v>
      </c>
      <c r="H3383">
        <v>2</v>
      </c>
      <c r="I3383">
        <v>2014</v>
      </c>
      <c r="J3383">
        <v>1</v>
      </c>
      <c r="K3383">
        <v>4</v>
      </c>
      <c r="L3383">
        <v>2013</v>
      </c>
      <c r="M3383">
        <v>2</v>
      </c>
    </row>
    <row r="3384" spans="1:13" x14ac:dyDescent="0.25">
      <c r="A3384" s="10">
        <v>41735</v>
      </c>
      <c r="B3384">
        <v>1</v>
      </c>
      <c r="C3384" t="s">
        <v>28262</v>
      </c>
      <c r="D3384">
        <v>6</v>
      </c>
      <c r="E3384">
        <v>15</v>
      </c>
      <c r="F3384" t="s">
        <v>28270</v>
      </c>
      <c r="G3384">
        <v>4</v>
      </c>
      <c r="H3384">
        <v>2</v>
      </c>
      <c r="I3384">
        <v>2014</v>
      </c>
      <c r="J3384">
        <v>1</v>
      </c>
      <c r="K3384">
        <v>4</v>
      </c>
      <c r="L3384">
        <v>2013</v>
      </c>
      <c r="M3384">
        <v>2</v>
      </c>
    </row>
    <row r="3385" spans="1:13" x14ac:dyDescent="0.25">
      <c r="A3385" s="10">
        <v>41736</v>
      </c>
      <c r="B3385">
        <v>2</v>
      </c>
      <c r="C3385" t="s">
        <v>28263</v>
      </c>
      <c r="D3385">
        <v>7</v>
      </c>
      <c r="E3385">
        <v>15</v>
      </c>
      <c r="F3385" t="s">
        <v>28270</v>
      </c>
      <c r="G3385">
        <v>4</v>
      </c>
      <c r="H3385">
        <v>2</v>
      </c>
      <c r="I3385">
        <v>2014</v>
      </c>
      <c r="J3385">
        <v>1</v>
      </c>
      <c r="K3385">
        <v>4</v>
      </c>
      <c r="L3385">
        <v>2013</v>
      </c>
      <c r="M3385">
        <v>2</v>
      </c>
    </row>
    <row r="3386" spans="1:13" x14ac:dyDescent="0.25">
      <c r="A3386" s="10">
        <v>41737</v>
      </c>
      <c r="B3386">
        <v>3</v>
      </c>
      <c r="C3386" t="s">
        <v>28264</v>
      </c>
      <c r="D3386">
        <v>8</v>
      </c>
      <c r="E3386">
        <v>15</v>
      </c>
      <c r="F3386" t="s">
        <v>28270</v>
      </c>
      <c r="G3386">
        <v>4</v>
      </c>
      <c r="H3386">
        <v>2</v>
      </c>
      <c r="I3386">
        <v>2014</v>
      </c>
      <c r="J3386">
        <v>1</v>
      </c>
      <c r="K3386">
        <v>4</v>
      </c>
      <c r="L3386">
        <v>2013</v>
      </c>
      <c r="M3386">
        <v>2</v>
      </c>
    </row>
    <row r="3387" spans="1:13" x14ac:dyDescent="0.25">
      <c r="A3387" s="10">
        <v>41738</v>
      </c>
      <c r="B3387">
        <v>4</v>
      </c>
      <c r="C3387" t="s">
        <v>28265</v>
      </c>
      <c r="D3387">
        <v>9</v>
      </c>
      <c r="E3387">
        <v>15</v>
      </c>
      <c r="F3387" t="s">
        <v>28270</v>
      </c>
      <c r="G3387">
        <v>4</v>
      </c>
      <c r="H3387">
        <v>2</v>
      </c>
      <c r="I3387">
        <v>2014</v>
      </c>
      <c r="J3387">
        <v>1</v>
      </c>
      <c r="K3387">
        <v>4</v>
      </c>
      <c r="L3387">
        <v>2013</v>
      </c>
      <c r="M3387">
        <v>2</v>
      </c>
    </row>
    <row r="3388" spans="1:13" x14ac:dyDescent="0.25">
      <c r="A3388" s="10">
        <v>41739</v>
      </c>
      <c r="B3388">
        <v>5</v>
      </c>
      <c r="C3388" t="s">
        <v>28266</v>
      </c>
      <c r="D3388">
        <v>10</v>
      </c>
      <c r="E3388">
        <v>15</v>
      </c>
      <c r="F3388" t="s">
        <v>28270</v>
      </c>
      <c r="G3388">
        <v>4</v>
      </c>
      <c r="H3388">
        <v>2</v>
      </c>
      <c r="I3388">
        <v>2014</v>
      </c>
      <c r="J3388">
        <v>1</v>
      </c>
      <c r="K3388">
        <v>4</v>
      </c>
      <c r="L3388">
        <v>2013</v>
      </c>
      <c r="M3388">
        <v>2</v>
      </c>
    </row>
    <row r="3389" spans="1:13" x14ac:dyDescent="0.25">
      <c r="A3389" s="10">
        <v>41740</v>
      </c>
      <c r="B3389">
        <v>6</v>
      </c>
      <c r="C3389" t="s">
        <v>28267</v>
      </c>
      <c r="D3389">
        <v>11</v>
      </c>
      <c r="E3389">
        <v>15</v>
      </c>
      <c r="F3389" t="s">
        <v>28270</v>
      </c>
      <c r="G3389">
        <v>4</v>
      </c>
      <c r="H3389">
        <v>2</v>
      </c>
      <c r="I3389">
        <v>2014</v>
      </c>
      <c r="J3389">
        <v>1</v>
      </c>
      <c r="K3389">
        <v>4</v>
      </c>
      <c r="L3389">
        <v>2013</v>
      </c>
      <c r="M3389">
        <v>2</v>
      </c>
    </row>
    <row r="3390" spans="1:13" x14ac:dyDescent="0.25">
      <c r="A3390" s="10">
        <v>41741</v>
      </c>
      <c r="B3390">
        <v>7</v>
      </c>
      <c r="C3390" t="s">
        <v>28260</v>
      </c>
      <c r="D3390">
        <v>12</v>
      </c>
      <c r="E3390">
        <v>15</v>
      </c>
      <c r="F3390" t="s">
        <v>28270</v>
      </c>
      <c r="G3390">
        <v>4</v>
      </c>
      <c r="H3390">
        <v>2</v>
      </c>
      <c r="I3390">
        <v>2014</v>
      </c>
      <c r="J3390">
        <v>1</v>
      </c>
      <c r="K3390">
        <v>4</v>
      </c>
      <c r="L3390">
        <v>2013</v>
      </c>
      <c r="M3390">
        <v>2</v>
      </c>
    </row>
    <row r="3391" spans="1:13" x14ac:dyDescent="0.25">
      <c r="A3391" s="10">
        <v>41742</v>
      </c>
      <c r="B3391">
        <v>1</v>
      </c>
      <c r="C3391" t="s">
        <v>28262</v>
      </c>
      <c r="D3391">
        <v>13</v>
      </c>
      <c r="E3391">
        <v>16</v>
      </c>
      <c r="F3391" t="s">
        <v>28270</v>
      </c>
      <c r="G3391">
        <v>4</v>
      </c>
      <c r="H3391">
        <v>2</v>
      </c>
      <c r="I3391">
        <v>2014</v>
      </c>
      <c r="J3391">
        <v>1</v>
      </c>
      <c r="K3391">
        <v>4</v>
      </c>
      <c r="L3391">
        <v>2013</v>
      </c>
      <c r="M3391">
        <v>2</v>
      </c>
    </row>
    <row r="3392" spans="1:13" x14ac:dyDescent="0.25">
      <c r="A3392" s="10">
        <v>41743</v>
      </c>
      <c r="B3392">
        <v>2</v>
      </c>
      <c r="C3392" t="s">
        <v>28263</v>
      </c>
      <c r="D3392">
        <v>14</v>
      </c>
      <c r="E3392">
        <v>16</v>
      </c>
      <c r="F3392" t="s">
        <v>28270</v>
      </c>
      <c r="G3392">
        <v>4</v>
      </c>
      <c r="H3392">
        <v>2</v>
      </c>
      <c r="I3392">
        <v>2014</v>
      </c>
      <c r="J3392">
        <v>1</v>
      </c>
      <c r="K3392">
        <v>4</v>
      </c>
      <c r="L3392">
        <v>2013</v>
      </c>
      <c r="M3392">
        <v>2</v>
      </c>
    </row>
    <row r="3393" spans="1:13" x14ac:dyDescent="0.25">
      <c r="A3393" s="10">
        <v>41744</v>
      </c>
      <c r="B3393">
        <v>3</v>
      </c>
      <c r="C3393" t="s">
        <v>28264</v>
      </c>
      <c r="D3393">
        <v>15</v>
      </c>
      <c r="E3393">
        <v>16</v>
      </c>
      <c r="F3393" t="s">
        <v>28270</v>
      </c>
      <c r="G3393">
        <v>4</v>
      </c>
      <c r="H3393">
        <v>2</v>
      </c>
      <c r="I3393">
        <v>2014</v>
      </c>
      <c r="J3393">
        <v>1</v>
      </c>
      <c r="K3393">
        <v>4</v>
      </c>
      <c r="L3393">
        <v>2013</v>
      </c>
      <c r="M3393">
        <v>2</v>
      </c>
    </row>
    <row r="3394" spans="1:13" x14ac:dyDescent="0.25">
      <c r="A3394" s="10">
        <v>41745</v>
      </c>
      <c r="B3394">
        <v>4</v>
      </c>
      <c r="C3394" t="s">
        <v>28265</v>
      </c>
      <c r="D3394">
        <v>16</v>
      </c>
      <c r="E3394">
        <v>16</v>
      </c>
      <c r="F3394" t="s">
        <v>28270</v>
      </c>
      <c r="G3394">
        <v>4</v>
      </c>
      <c r="H3394">
        <v>2</v>
      </c>
      <c r="I3394">
        <v>2014</v>
      </c>
      <c r="J3394">
        <v>1</v>
      </c>
      <c r="K3394">
        <v>4</v>
      </c>
      <c r="L3394">
        <v>2013</v>
      </c>
      <c r="M3394">
        <v>2</v>
      </c>
    </row>
    <row r="3395" spans="1:13" x14ac:dyDescent="0.25">
      <c r="A3395" s="10">
        <v>41746</v>
      </c>
      <c r="B3395">
        <v>5</v>
      </c>
      <c r="C3395" t="s">
        <v>28266</v>
      </c>
      <c r="D3395">
        <v>17</v>
      </c>
      <c r="E3395">
        <v>16</v>
      </c>
      <c r="F3395" t="s">
        <v>28270</v>
      </c>
      <c r="G3395">
        <v>4</v>
      </c>
      <c r="H3395">
        <v>2</v>
      </c>
      <c r="I3395">
        <v>2014</v>
      </c>
      <c r="J3395">
        <v>1</v>
      </c>
      <c r="K3395">
        <v>4</v>
      </c>
      <c r="L3395">
        <v>2013</v>
      </c>
      <c r="M3395">
        <v>2</v>
      </c>
    </row>
    <row r="3396" spans="1:13" x14ac:dyDescent="0.25">
      <c r="A3396" s="10">
        <v>41747</v>
      </c>
      <c r="B3396">
        <v>6</v>
      </c>
      <c r="C3396" t="s">
        <v>28267</v>
      </c>
      <c r="D3396">
        <v>18</v>
      </c>
      <c r="E3396">
        <v>16</v>
      </c>
      <c r="F3396" t="s">
        <v>28270</v>
      </c>
      <c r="G3396">
        <v>4</v>
      </c>
      <c r="H3396">
        <v>2</v>
      </c>
      <c r="I3396">
        <v>2014</v>
      </c>
      <c r="J3396">
        <v>1</v>
      </c>
      <c r="K3396">
        <v>4</v>
      </c>
      <c r="L3396">
        <v>2013</v>
      </c>
      <c r="M3396">
        <v>2</v>
      </c>
    </row>
    <row r="3397" spans="1:13" x14ac:dyDescent="0.25">
      <c r="A3397" s="10">
        <v>41748</v>
      </c>
      <c r="B3397">
        <v>7</v>
      </c>
      <c r="C3397" t="s">
        <v>28260</v>
      </c>
      <c r="D3397">
        <v>19</v>
      </c>
      <c r="E3397">
        <v>16</v>
      </c>
      <c r="F3397" t="s">
        <v>28270</v>
      </c>
      <c r="G3397">
        <v>4</v>
      </c>
      <c r="H3397">
        <v>2</v>
      </c>
      <c r="I3397">
        <v>2014</v>
      </c>
      <c r="J3397">
        <v>1</v>
      </c>
      <c r="K3397">
        <v>4</v>
      </c>
      <c r="L3397">
        <v>2013</v>
      </c>
      <c r="M3397">
        <v>2</v>
      </c>
    </row>
    <row r="3398" spans="1:13" x14ac:dyDescent="0.25">
      <c r="A3398" s="10">
        <v>41749</v>
      </c>
      <c r="B3398">
        <v>1</v>
      </c>
      <c r="C3398" t="s">
        <v>28262</v>
      </c>
      <c r="D3398">
        <v>20</v>
      </c>
      <c r="E3398">
        <v>17</v>
      </c>
      <c r="F3398" t="s">
        <v>28270</v>
      </c>
      <c r="G3398">
        <v>4</v>
      </c>
      <c r="H3398">
        <v>2</v>
      </c>
      <c r="I3398">
        <v>2014</v>
      </c>
      <c r="J3398">
        <v>1</v>
      </c>
      <c r="K3398">
        <v>4</v>
      </c>
      <c r="L3398">
        <v>2013</v>
      </c>
      <c r="M3398">
        <v>2</v>
      </c>
    </row>
    <row r="3399" spans="1:13" x14ac:dyDescent="0.25">
      <c r="A3399" s="10">
        <v>41750</v>
      </c>
      <c r="B3399">
        <v>2</v>
      </c>
      <c r="C3399" t="s">
        <v>28263</v>
      </c>
      <c r="D3399">
        <v>21</v>
      </c>
      <c r="E3399">
        <v>17</v>
      </c>
      <c r="F3399" t="s">
        <v>28270</v>
      </c>
      <c r="G3399">
        <v>4</v>
      </c>
      <c r="H3399">
        <v>2</v>
      </c>
      <c r="I3399">
        <v>2014</v>
      </c>
      <c r="J3399">
        <v>1</v>
      </c>
      <c r="K3399">
        <v>4</v>
      </c>
      <c r="L3399">
        <v>2013</v>
      </c>
      <c r="M3399">
        <v>2</v>
      </c>
    </row>
    <row r="3400" spans="1:13" x14ac:dyDescent="0.25">
      <c r="A3400" s="10">
        <v>41751</v>
      </c>
      <c r="B3400">
        <v>3</v>
      </c>
      <c r="C3400" t="s">
        <v>28264</v>
      </c>
      <c r="D3400">
        <v>22</v>
      </c>
      <c r="E3400">
        <v>17</v>
      </c>
      <c r="F3400" t="s">
        <v>28270</v>
      </c>
      <c r="G3400">
        <v>4</v>
      </c>
      <c r="H3400">
        <v>2</v>
      </c>
      <c r="I3400">
        <v>2014</v>
      </c>
      <c r="J3400">
        <v>1</v>
      </c>
      <c r="K3400">
        <v>4</v>
      </c>
      <c r="L3400">
        <v>2013</v>
      </c>
      <c r="M3400">
        <v>2</v>
      </c>
    </row>
    <row r="3401" spans="1:13" x14ac:dyDescent="0.25">
      <c r="A3401" s="10">
        <v>41752</v>
      </c>
      <c r="B3401">
        <v>4</v>
      </c>
      <c r="C3401" t="s">
        <v>28265</v>
      </c>
      <c r="D3401">
        <v>23</v>
      </c>
      <c r="E3401">
        <v>17</v>
      </c>
      <c r="F3401" t="s">
        <v>28270</v>
      </c>
      <c r="G3401">
        <v>4</v>
      </c>
      <c r="H3401">
        <v>2</v>
      </c>
      <c r="I3401">
        <v>2014</v>
      </c>
      <c r="J3401">
        <v>1</v>
      </c>
      <c r="K3401">
        <v>4</v>
      </c>
      <c r="L3401">
        <v>2013</v>
      </c>
      <c r="M3401">
        <v>2</v>
      </c>
    </row>
    <row r="3402" spans="1:13" x14ac:dyDescent="0.25">
      <c r="A3402" s="10">
        <v>41753</v>
      </c>
      <c r="B3402">
        <v>5</v>
      </c>
      <c r="C3402" t="s">
        <v>28266</v>
      </c>
      <c r="D3402">
        <v>24</v>
      </c>
      <c r="E3402">
        <v>17</v>
      </c>
      <c r="F3402" t="s">
        <v>28270</v>
      </c>
      <c r="G3402">
        <v>4</v>
      </c>
      <c r="H3402">
        <v>2</v>
      </c>
      <c r="I3402">
        <v>2014</v>
      </c>
      <c r="J3402">
        <v>1</v>
      </c>
      <c r="K3402">
        <v>4</v>
      </c>
      <c r="L3402">
        <v>2013</v>
      </c>
      <c r="M3402">
        <v>2</v>
      </c>
    </row>
    <row r="3403" spans="1:13" x14ac:dyDescent="0.25">
      <c r="A3403" s="10">
        <v>41754</v>
      </c>
      <c r="B3403">
        <v>6</v>
      </c>
      <c r="C3403" t="s">
        <v>28267</v>
      </c>
      <c r="D3403">
        <v>25</v>
      </c>
      <c r="E3403">
        <v>17</v>
      </c>
      <c r="F3403" t="s">
        <v>28270</v>
      </c>
      <c r="G3403">
        <v>4</v>
      </c>
      <c r="H3403">
        <v>2</v>
      </c>
      <c r="I3403">
        <v>2014</v>
      </c>
      <c r="J3403">
        <v>1</v>
      </c>
      <c r="K3403">
        <v>4</v>
      </c>
      <c r="L3403">
        <v>2013</v>
      </c>
      <c r="M3403">
        <v>2</v>
      </c>
    </row>
    <row r="3404" spans="1:13" x14ac:dyDescent="0.25">
      <c r="A3404" s="10">
        <v>41755</v>
      </c>
      <c r="B3404">
        <v>7</v>
      </c>
      <c r="C3404" t="s">
        <v>28260</v>
      </c>
      <c r="D3404">
        <v>26</v>
      </c>
      <c r="E3404">
        <v>17</v>
      </c>
      <c r="F3404" t="s">
        <v>28270</v>
      </c>
      <c r="G3404">
        <v>4</v>
      </c>
      <c r="H3404">
        <v>2</v>
      </c>
      <c r="I3404">
        <v>2014</v>
      </c>
      <c r="J3404">
        <v>1</v>
      </c>
      <c r="K3404">
        <v>4</v>
      </c>
      <c r="L3404">
        <v>2013</v>
      </c>
      <c r="M3404">
        <v>2</v>
      </c>
    </row>
    <row r="3405" spans="1:13" x14ac:dyDescent="0.25">
      <c r="A3405" s="10">
        <v>41756</v>
      </c>
      <c r="B3405">
        <v>1</v>
      </c>
      <c r="C3405" t="s">
        <v>28262</v>
      </c>
      <c r="D3405">
        <v>27</v>
      </c>
      <c r="E3405">
        <v>18</v>
      </c>
      <c r="F3405" t="s">
        <v>28270</v>
      </c>
      <c r="G3405">
        <v>4</v>
      </c>
      <c r="H3405">
        <v>2</v>
      </c>
      <c r="I3405">
        <v>2014</v>
      </c>
      <c r="J3405">
        <v>1</v>
      </c>
      <c r="K3405">
        <v>4</v>
      </c>
      <c r="L3405">
        <v>2013</v>
      </c>
      <c r="M3405">
        <v>2</v>
      </c>
    </row>
    <row r="3406" spans="1:13" x14ac:dyDescent="0.25">
      <c r="A3406" s="10">
        <v>41757</v>
      </c>
      <c r="B3406">
        <v>2</v>
      </c>
      <c r="C3406" t="s">
        <v>28263</v>
      </c>
      <c r="D3406">
        <v>28</v>
      </c>
      <c r="E3406">
        <v>18</v>
      </c>
      <c r="F3406" t="s">
        <v>28270</v>
      </c>
      <c r="G3406">
        <v>4</v>
      </c>
      <c r="H3406">
        <v>2</v>
      </c>
      <c r="I3406">
        <v>2014</v>
      </c>
      <c r="J3406">
        <v>1</v>
      </c>
      <c r="K3406">
        <v>4</v>
      </c>
      <c r="L3406">
        <v>2013</v>
      </c>
      <c r="M3406">
        <v>2</v>
      </c>
    </row>
    <row r="3407" spans="1:13" x14ac:dyDescent="0.25">
      <c r="A3407" s="10">
        <v>41758</v>
      </c>
      <c r="B3407">
        <v>3</v>
      </c>
      <c r="C3407" t="s">
        <v>28264</v>
      </c>
      <c r="D3407">
        <v>29</v>
      </c>
      <c r="E3407">
        <v>18</v>
      </c>
      <c r="F3407" t="s">
        <v>28270</v>
      </c>
      <c r="G3407">
        <v>4</v>
      </c>
      <c r="H3407">
        <v>2</v>
      </c>
      <c r="I3407">
        <v>2014</v>
      </c>
      <c r="J3407">
        <v>1</v>
      </c>
      <c r="K3407">
        <v>4</v>
      </c>
      <c r="L3407">
        <v>2013</v>
      </c>
      <c r="M3407">
        <v>2</v>
      </c>
    </row>
    <row r="3408" spans="1:13" x14ac:dyDescent="0.25">
      <c r="A3408" s="10">
        <v>41759</v>
      </c>
      <c r="B3408">
        <v>4</v>
      </c>
      <c r="C3408" t="s">
        <v>28265</v>
      </c>
      <c r="D3408">
        <v>30</v>
      </c>
      <c r="E3408">
        <v>18</v>
      </c>
      <c r="F3408" t="s">
        <v>28270</v>
      </c>
      <c r="G3408">
        <v>4</v>
      </c>
      <c r="H3408">
        <v>2</v>
      </c>
      <c r="I3408">
        <v>2014</v>
      </c>
      <c r="J3408">
        <v>1</v>
      </c>
      <c r="K3408">
        <v>4</v>
      </c>
      <c r="L3408">
        <v>2013</v>
      </c>
      <c r="M3408">
        <v>2</v>
      </c>
    </row>
    <row r="3409" spans="1:13" x14ac:dyDescent="0.25">
      <c r="A3409" s="10">
        <v>41760</v>
      </c>
      <c r="B3409">
        <v>5</v>
      </c>
      <c r="C3409" t="s">
        <v>28266</v>
      </c>
      <c r="D3409">
        <v>1</v>
      </c>
      <c r="E3409">
        <v>18</v>
      </c>
      <c r="F3409" t="s">
        <v>28271</v>
      </c>
      <c r="G3409">
        <v>5</v>
      </c>
      <c r="H3409">
        <v>2</v>
      </c>
      <c r="I3409">
        <v>2014</v>
      </c>
      <c r="J3409">
        <v>1</v>
      </c>
      <c r="K3409">
        <v>4</v>
      </c>
      <c r="L3409">
        <v>2013</v>
      </c>
      <c r="M3409">
        <v>2</v>
      </c>
    </row>
    <row r="3410" spans="1:13" x14ac:dyDescent="0.25">
      <c r="A3410" s="10">
        <v>41761</v>
      </c>
      <c r="B3410">
        <v>6</v>
      </c>
      <c r="C3410" t="s">
        <v>28267</v>
      </c>
      <c r="D3410">
        <v>2</v>
      </c>
      <c r="E3410">
        <v>18</v>
      </c>
      <c r="F3410" t="s">
        <v>28271</v>
      </c>
      <c r="G3410">
        <v>5</v>
      </c>
      <c r="H3410">
        <v>2</v>
      </c>
      <c r="I3410">
        <v>2014</v>
      </c>
      <c r="J3410">
        <v>1</v>
      </c>
      <c r="K3410">
        <v>4</v>
      </c>
      <c r="L3410">
        <v>2013</v>
      </c>
      <c r="M3410">
        <v>2</v>
      </c>
    </row>
    <row r="3411" spans="1:13" x14ac:dyDescent="0.25">
      <c r="A3411" s="10">
        <v>41762</v>
      </c>
      <c r="B3411">
        <v>7</v>
      </c>
      <c r="C3411" t="s">
        <v>28260</v>
      </c>
      <c r="D3411">
        <v>3</v>
      </c>
      <c r="E3411">
        <v>18</v>
      </c>
      <c r="F3411" t="s">
        <v>28271</v>
      </c>
      <c r="G3411">
        <v>5</v>
      </c>
      <c r="H3411">
        <v>2</v>
      </c>
      <c r="I3411">
        <v>2014</v>
      </c>
      <c r="J3411">
        <v>1</v>
      </c>
      <c r="K3411">
        <v>4</v>
      </c>
      <c r="L3411">
        <v>2013</v>
      </c>
      <c r="M3411">
        <v>2</v>
      </c>
    </row>
    <row r="3412" spans="1:13" x14ac:dyDescent="0.25">
      <c r="A3412" s="10">
        <v>41763</v>
      </c>
      <c r="B3412">
        <v>1</v>
      </c>
      <c r="C3412" t="s">
        <v>28262</v>
      </c>
      <c r="D3412">
        <v>4</v>
      </c>
      <c r="E3412">
        <v>19</v>
      </c>
      <c r="F3412" t="s">
        <v>28271</v>
      </c>
      <c r="G3412">
        <v>5</v>
      </c>
      <c r="H3412">
        <v>2</v>
      </c>
      <c r="I3412">
        <v>2014</v>
      </c>
      <c r="J3412">
        <v>1</v>
      </c>
      <c r="K3412">
        <v>4</v>
      </c>
      <c r="L3412">
        <v>2013</v>
      </c>
      <c r="M3412">
        <v>2</v>
      </c>
    </row>
    <row r="3413" spans="1:13" x14ac:dyDescent="0.25">
      <c r="A3413" s="10">
        <v>41764</v>
      </c>
      <c r="B3413">
        <v>2</v>
      </c>
      <c r="C3413" t="s">
        <v>28263</v>
      </c>
      <c r="D3413">
        <v>5</v>
      </c>
      <c r="E3413">
        <v>19</v>
      </c>
      <c r="F3413" t="s">
        <v>28271</v>
      </c>
      <c r="G3413">
        <v>5</v>
      </c>
      <c r="H3413">
        <v>2</v>
      </c>
      <c r="I3413">
        <v>2014</v>
      </c>
      <c r="J3413">
        <v>1</v>
      </c>
      <c r="K3413">
        <v>4</v>
      </c>
      <c r="L3413">
        <v>2013</v>
      </c>
      <c r="M3413">
        <v>2</v>
      </c>
    </row>
    <row r="3414" spans="1:13" x14ac:dyDescent="0.25">
      <c r="A3414" s="10">
        <v>41765</v>
      </c>
      <c r="B3414">
        <v>3</v>
      </c>
      <c r="C3414" t="s">
        <v>28264</v>
      </c>
      <c r="D3414">
        <v>6</v>
      </c>
      <c r="E3414">
        <v>19</v>
      </c>
      <c r="F3414" t="s">
        <v>28271</v>
      </c>
      <c r="G3414">
        <v>5</v>
      </c>
      <c r="H3414">
        <v>2</v>
      </c>
      <c r="I3414">
        <v>2014</v>
      </c>
      <c r="J3414">
        <v>1</v>
      </c>
      <c r="K3414">
        <v>4</v>
      </c>
      <c r="L3414">
        <v>2013</v>
      </c>
      <c r="M3414">
        <v>2</v>
      </c>
    </row>
    <row r="3415" spans="1:13" x14ac:dyDescent="0.25">
      <c r="A3415" s="10">
        <v>41766</v>
      </c>
      <c r="B3415">
        <v>4</v>
      </c>
      <c r="C3415" t="s">
        <v>28265</v>
      </c>
      <c r="D3415">
        <v>7</v>
      </c>
      <c r="E3415">
        <v>19</v>
      </c>
      <c r="F3415" t="s">
        <v>28271</v>
      </c>
      <c r="G3415">
        <v>5</v>
      </c>
      <c r="H3415">
        <v>2</v>
      </c>
      <c r="I3415">
        <v>2014</v>
      </c>
      <c r="J3415">
        <v>1</v>
      </c>
      <c r="K3415">
        <v>4</v>
      </c>
      <c r="L3415">
        <v>2013</v>
      </c>
      <c r="M3415">
        <v>2</v>
      </c>
    </row>
    <row r="3416" spans="1:13" x14ac:dyDescent="0.25">
      <c r="A3416" s="10">
        <v>41767</v>
      </c>
      <c r="B3416">
        <v>5</v>
      </c>
      <c r="C3416" t="s">
        <v>28266</v>
      </c>
      <c r="D3416">
        <v>8</v>
      </c>
      <c r="E3416">
        <v>19</v>
      </c>
      <c r="F3416" t="s">
        <v>28271</v>
      </c>
      <c r="G3416">
        <v>5</v>
      </c>
      <c r="H3416">
        <v>2</v>
      </c>
      <c r="I3416">
        <v>2014</v>
      </c>
      <c r="J3416">
        <v>1</v>
      </c>
      <c r="K3416">
        <v>4</v>
      </c>
      <c r="L3416">
        <v>2013</v>
      </c>
      <c r="M3416">
        <v>2</v>
      </c>
    </row>
    <row r="3417" spans="1:13" x14ac:dyDescent="0.25">
      <c r="A3417" s="10">
        <v>41768</v>
      </c>
      <c r="B3417">
        <v>6</v>
      </c>
      <c r="C3417" t="s">
        <v>28267</v>
      </c>
      <c r="D3417">
        <v>9</v>
      </c>
      <c r="E3417">
        <v>19</v>
      </c>
      <c r="F3417" t="s">
        <v>28271</v>
      </c>
      <c r="G3417">
        <v>5</v>
      </c>
      <c r="H3417">
        <v>2</v>
      </c>
      <c r="I3417">
        <v>2014</v>
      </c>
      <c r="J3417">
        <v>1</v>
      </c>
      <c r="K3417">
        <v>4</v>
      </c>
      <c r="L3417">
        <v>2013</v>
      </c>
      <c r="M3417">
        <v>2</v>
      </c>
    </row>
    <row r="3418" spans="1:13" x14ac:dyDescent="0.25">
      <c r="A3418" s="10">
        <v>41769</v>
      </c>
      <c r="B3418">
        <v>7</v>
      </c>
      <c r="C3418" t="s">
        <v>28260</v>
      </c>
      <c r="D3418">
        <v>10</v>
      </c>
      <c r="E3418">
        <v>19</v>
      </c>
      <c r="F3418" t="s">
        <v>28271</v>
      </c>
      <c r="G3418">
        <v>5</v>
      </c>
      <c r="H3418">
        <v>2</v>
      </c>
      <c r="I3418">
        <v>2014</v>
      </c>
      <c r="J3418">
        <v>1</v>
      </c>
      <c r="K3418">
        <v>4</v>
      </c>
      <c r="L3418">
        <v>2013</v>
      </c>
      <c r="M3418">
        <v>2</v>
      </c>
    </row>
    <row r="3419" spans="1:13" x14ac:dyDescent="0.25">
      <c r="A3419" s="10">
        <v>41770</v>
      </c>
      <c r="B3419">
        <v>1</v>
      </c>
      <c r="C3419" t="s">
        <v>28262</v>
      </c>
      <c r="D3419">
        <v>11</v>
      </c>
      <c r="E3419">
        <v>20</v>
      </c>
      <c r="F3419" t="s">
        <v>28271</v>
      </c>
      <c r="G3419">
        <v>5</v>
      </c>
      <c r="H3419">
        <v>2</v>
      </c>
      <c r="I3419">
        <v>2014</v>
      </c>
      <c r="J3419">
        <v>1</v>
      </c>
      <c r="K3419">
        <v>4</v>
      </c>
      <c r="L3419">
        <v>2013</v>
      </c>
      <c r="M3419">
        <v>2</v>
      </c>
    </row>
    <row r="3420" spans="1:13" x14ac:dyDescent="0.25">
      <c r="A3420" s="10">
        <v>41771</v>
      </c>
      <c r="B3420">
        <v>2</v>
      </c>
      <c r="C3420" t="s">
        <v>28263</v>
      </c>
      <c r="D3420">
        <v>12</v>
      </c>
      <c r="E3420">
        <v>20</v>
      </c>
      <c r="F3420" t="s">
        <v>28271</v>
      </c>
      <c r="G3420">
        <v>5</v>
      </c>
      <c r="H3420">
        <v>2</v>
      </c>
      <c r="I3420">
        <v>2014</v>
      </c>
      <c r="J3420">
        <v>1</v>
      </c>
      <c r="K3420">
        <v>4</v>
      </c>
      <c r="L3420">
        <v>2013</v>
      </c>
      <c r="M3420">
        <v>2</v>
      </c>
    </row>
    <row r="3421" spans="1:13" x14ac:dyDescent="0.25">
      <c r="A3421" s="10">
        <v>41772</v>
      </c>
      <c r="B3421">
        <v>3</v>
      </c>
      <c r="C3421" t="s">
        <v>28264</v>
      </c>
      <c r="D3421">
        <v>13</v>
      </c>
      <c r="E3421">
        <v>20</v>
      </c>
      <c r="F3421" t="s">
        <v>28271</v>
      </c>
      <c r="G3421">
        <v>5</v>
      </c>
      <c r="H3421">
        <v>2</v>
      </c>
      <c r="I3421">
        <v>2014</v>
      </c>
      <c r="J3421">
        <v>1</v>
      </c>
      <c r="K3421">
        <v>4</v>
      </c>
      <c r="L3421">
        <v>2013</v>
      </c>
      <c r="M3421">
        <v>2</v>
      </c>
    </row>
    <row r="3422" spans="1:13" x14ac:dyDescent="0.25">
      <c r="A3422" s="10">
        <v>41773</v>
      </c>
      <c r="B3422">
        <v>4</v>
      </c>
      <c r="C3422" t="s">
        <v>28265</v>
      </c>
      <c r="D3422">
        <v>14</v>
      </c>
      <c r="E3422">
        <v>20</v>
      </c>
      <c r="F3422" t="s">
        <v>28271</v>
      </c>
      <c r="G3422">
        <v>5</v>
      </c>
      <c r="H3422">
        <v>2</v>
      </c>
      <c r="I3422">
        <v>2014</v>
      </c>
      <c r="J3422">
        <v>1</v>
      </c>
      <c r="K3422">
        <v>4</v>
      </c>
      <c r="L3422">
        <v>2013</v>
      </c>
      <c r="M3422">
        <v>2</v>
      </c>
    </row>
    <row r="3423" spans="1:13" x14ac:dyDescent="0.25">
      <c r="A3423" s="10">
        <v>41774</v>
      </c>
      <c r="B3423">
        <v>5</v>
      </c>
      <c r="C3423" t="s">
        <v>28266</v>
      </c>
      <c r="D3423">
        <v>15</v>
      </c>
      <c r="E3423">
        <v>20</v>
      </c>
      <c r="F3423" t="s">
        <v>28271</v>
      </c>
      <c r="G3423">
        <v>5</v>
      </c>
      <c r="H3423">
        <v>2</v>
      </c>
      <c r="I3423">
        <v>2014</v>
      </c>
      <c r="J3423">
        <v>1</v>
      </c>
      <c r="K3423">
        <v>4</v>
      </c>
      <c r="L3423">
        <v>2013</v>
      </c>
      <c r="M3423">
        <v>2</v>
      </c>
    </row>
    <row r="3424" spans="1:13" x14ac:dyDescent="0.25">
      <c r="A3424" s="10">
        <v>41775</v>
      </c>
      <c r="B3424">
        <v>6</v>
      </c>
      <c r="C3424" t="s">
        <v>28267</v>
      </c>
      <c r="D3424">
        <v>16</v>
      </c>
      <c r="E3424">
        <v>20</v>
      </c>
      <c r="F3424" t="s">
        <v>28271</v>
      </c>
      <c r="G3424">
        <v>5</v>
      </c>
      <c r="H3424">
        <v>2</v>
      </c>
      <c r="I3424">
        <v>2014</v>
      </c>
      <c r="J3424">
        <v>1</v>
      </c>
      <c r="K3424">
        <v>4</v>
      </c>
      <c r="L3424">
        <v>2013</v>
      </c>
      <c r="M3424">
        <v>2</v>
      </c>
    </row>
    <row r="3425" spans="1:13" x14ac:dyDescent="0.25">
      <c r="A3425" s="10">
        <v>41776</v>
      </c>
      <c r="B3425">
        <v>7</v>
      </c>
      <c r="C3425" t="s">
        <v>28260</v>
      </c>
      <c r="D3425">
        <v>17</v>
      </c>
      <c r="E3425">
        <v>20</v>
      </c>
      <c r="F3425" t="s">
        <v>28271</v>
      </c>
      <c r="G3425">
        <v>5</v>
      </c>
      <c r="H3425">
        <v>2</v>
      </c>
      <c r="I3425">
        <v>2014</v>
      </c>
      <c r="J3425">
        <v>1</v>
      </c>
      <c r="K3425">
        <v>4</v>
      </c>
      <c r="L3425">
        <v>2013</v>
      </c>
      <c r="M3425">
        <v>2</v>
      </c>
    </row>
    <row r="3426" spans="1:13" x14ac:dyDescent="0.25">
      <c r="A3426" s="10">
        <v>41777</v>
      </c>
      <c r="B3426">
        <v>1</v>
      </c>
      <c r="C3426" t="s">
        <v>28262</v>
      </c>
      <c r="D3426">
        <v>18</v>
      </c>
      <c r="E3426">
        <v>21</v>
      </c>
      <c r="F3426" t="s">
        <v>28271</v>
      </c>
      <c r="G3426">
        <v>5</v>
      </c>
      <c r="H3426">
        <v>2</v>
      </c>
      <c r="I3426">
        <v>2014</v>
      </c>
      <c r="J3426">
        <v>1</v>
      </c>
      <c r="K3426">
        <v>4</v>
      </c>
      <c r="L3426">
        <v>2013</v>
      </c>
      <c r="M3426">
        <v>2</v>
      </c>
    </row>
    <row r="3427" spans="1:13" x14ac:dyDescent="0.25">
      <c r="A3427" s="10">
        <v>41778</v>
      </c>
      <c r="B3427">
        <v>2</v>
      </c>
      <c r="C3427" t="s">
        <v>28263</v>
      </c>
      <c r="D3427">
        <v>19</v>
      </c>
      <c r="E3427">
        <v>21</v>
      </c>
      <c r="F3427" t="s">
        <v>28271</v>
      </c>
      <c r="G3427">
        <v>5</v>
      </c>
      <c r="H3427">
        <v>2</v>
      </c>
      <c r="I3427">
        <v>2014</v>
      </c>
      <c r="J3427">
        <v>1</v>
      </c>
      <c r="K3427">
        <v>4</v>
      </c>
      <c r="L3427">
        <v>2013</v>
      </c>
      <c r="M3427">
        <v>2</v>
      </c>
    </row>
    <row r="3428" spans="1:13" x14ac:dyDescent="0.25">
      <c r="A3428" s="10">
        <v>41779</v>
      </c>
      <c r="B3428">
        <v>3</v>
      </c>
      <c r="C3428" t="s">
        <v>28264</v>
      </c>
      <c r="D3428">
        <v>20</v>
      </c>
      <c r="E3428">
        <v>21</v>
      </c>
      <c r="F3428" t="s">
        <v>28271</v>
      </c>
      <c r="G3428">
        <v>5</v>
      </c>
      <c r="H3428">
        <v>2</v>
      </c>
      <c r="I3428">
        <v>2014</v>
      </c>
      <c r="J3428">
        <v>1</v>
      </c>
      <c r="K3428">
        <v>4</v>
      </c>
      <c r="L3428">
        <v>2013</v>
      </c>
      <c r="M3428">
        <v>2</v>
      </c>
    </row>
    <row r="3429" spans="1:13" x14ac:dyDescent="0.25">
      <c r="A3429" s="10">
        <v>41780</v>
      </c>
      <c r="B3429">
        <v>4</v>
      </c>
      <c r="C3429" t="s">
        <v>28265</v>
      </c>
      <c r="D3429">
        <v>21</v>
      </c>
      <c r="E3429">
        <v>21</v>
      </c>
      <c r="F3429" t="s">
        <v>28271</v>
      </c>
      <c r="G3429">
        <v>5</v>
      </c>
      <c r="H3429">
        <v>2</v>
      </c>
      <c r="I3429">
        <v>2014</v>
      </c>
      <c r="J3429">
        <v>1</v>
      </c>
      <c r="K3429">
        <v>4</v>
      </c>
      <c r="L3429">
        <v>2013</v>
      </c>
      <c r="M3429">
        <v>2</v>
      </c>
    </row>
    <row r="3430" spans="1:13" x14ac:dyDescent="0.25">
      <c r="A3430" s="10">
        <v>41781</v>
      </c>
      <c r="B3430">
        <v>5</v>
      </c>
      <c r="C3430" t="s">
        <v>28266</v>
      </c>
      <c r="D3430">
        <v>22</v>
      </c>
      <c r="E3430">
        <v>21</v>
      </c>
      <c r="F3430" t="s">
        <v>28271</v>
      </c>
      <c r="G3430">
        <v>5</v>
      </c>
      <c r="H3430">
        <v>2</v>
      </c>
      <c r="I3430">
        <v>2014</v>
      </c>
      <c r="J3430">
        <v>1</v>
      </c>
      <c r="K3430">
        <v>4</v>
      </c>
      <c r="L3430">
        <v>2013</v>
      </c>
      <c r="M3430">
        <v>2</v>
      </c>
    </row>
    <row r="3431" spans="1:13" x14ac:dyDescent="0.25">
      <c r="A3431" s="10">
        <v>41782</v>
      </c>
      <c r="B3431">
        <v>6</v>
      </c>
      <c r="C3431" t="s">
        <v>28267</v>
      </c>
      <c r="D3431">
        <v>23</v>
      </c>
      <c r="E3431">
        <v>21</v>
      </c>
      <c r="F3431" t="s">
        <v>28271</v>
      </c>
      <c r="G3431">
        <v>5</v>
      </c>
      <c r="H3431">
        <v>2</v>
      </c>
      <c r="I3431">
        <v>2014</v>
      </c>
      <c r="J3431">
        <v>1</v>
      </c>
      <c r="K3431">
        <v>4</v>
      </c>
      <c r="L3431">
        <v>2013</v>
      </c>
      <c r="M3431">
        <v>2</v>
      </c>
    </row>
    <row r="3432" spans="1:13" x14ac:dyDescent="0.25">
      <c r="A3432" s="10">
        <v>41783</v>
      </c>
      <c r="B3432">
        <v>7</v>
      </c>
      <c r="C3432" t="s">
        <v>28260</v>
      </c>
      <c r="D3432">
        <v>24</v>
      </c>
      <c r="E3432">
        <v>21</v>
      </c>
      <c r="F3432" t="s">
        <v>28271</v>
      </c>
      <c r="G3432">
        <v>5</v>
      </c>
      <c r="H3432">
        <v>2</v>
      </c>
      <c r="I3432">
        <v>2014</v>
      </c>
      <c r="J3432">
        <v>1</v>
      </c>
      <c r="K3432">
        <v>4</v>
      </c>
      <c r="L3432">
        <v>2013</v>
      </c>
      <c r="M3432">
        <v>2</v>
      </c>
    </row>
    <row r="3433" spans="1:13" x14ac:dyDescent="0.25">
      <c r="A3433" s="10">
        <v>41784</v>
      </c>
      <c r="B3433">
        <v>1</v>
      </c>
      <c r="C3433" t="s">
        <v>28262</v>
      </c>
      <c r="D3433">
        <v>25</v>
      </c>
      <c r="E3433">
        <v>22</v>
      </c>
      <c r="F3433" t="s">
        <v>28271</v>
      </c>
      <c r="G3433">
        <v>5</v>
      </c>
      <c r="H3433">
        <v>2</v>
      </c>
      <c r="I3433">
        <v>2014</v>
      </c>
      <c r="J3433">
        <v>1</v>
      </c>
      <c r="K3433">
        <v>4</v>
      </c>
      <c r="L3433">
        <v>2013</v>
      </c>
      <c r="M3433">
        <v>2</v>
      </c>
    </row>
    <row r="3434" spans="1:13" x14ac:dyDescent="0.25">
      <c r="A3434" s="10">
        <v>41785</v>
      </c>
      <c r="B3434">
        <v>2</v>
      </c>
      <c r="C3434" t="s">
        <v>28263</v>
      </c>
      <c r="D3434">
        <v>26</v>
      </c>
      <c r="E3434">
        <v>22</v>
      </c>
      <c r="F3434" t="s">
        <v>28271</v>
      </c>
      <c r="G3434">
        <v>5</v>
      </c>
      <c r="H3434">
        <v>2</v>
      </c>
      <c r="I3434">
        <v>2014</v>
      </c>
      <c r="J3434">
        <v>1</v>
      </c>
      <c r="K3434">
        <v>4</v>
      </c>
      <c r="L3434">
        <v>2013</v>
      </c>
      <c r="M3434">
        <v>2</v>
      </c>
    </row>
    <row r="3435" spans="1:13" x14ac:dyDescent="0.25">
      <c r="A3435" s="10">
        <v>41786</v>
      </c>
      <c r="B3435">
        <v>3</v>
      </c>
      <c r="C3435" t="s">
        <v>28264</v>
      </c>
      <c r="D3435">
        <v>27</v>
      </c>
      <c r="E3435">
        <v>22</v>
      </c>
      <c r="F3435" t="s">
        <v>28271</v>
      </c>
      <c r="G3435">
        <v>5</v>
      </c>
      <c r="H3435">
        <v>2</v>
      </c>
      <c r="I3435">
        <v>2014</v>
      </c>
      <c r="J3435">
        <v>1</v>
      </c>
      <c r="K3435">
        <v>4</v>
      </c>
      <c r="L3435">
        <v>2013</v>
      </c>
      <c r="M3435">
        <v>2</v>
      </c>
    </row>
    <row r="3436" spans="1:13" x14ac:dyDescent="0.25">
      <c r="A3436" s="10">
        <v>41787</v>
      </c>
      <c r="B3436">
        <v>4</v>
      </c>
      <c r="C3436" t="s">
        <v>28265</v>
      </c>
      <c r="D3436">
        <v>28</v>
      </c>
      <c r="E3436">
        <v>22</v>
      </c>
      <c r="F3436" t="s">
        <v>28271</v>
      </c>
      <c r="G3436">
        <v>5</v>
      </c>
      <c r="H3436">
        <v>2</v>
      </c>
      <c r="I3436">
        <v>2014</v>
      </c>
      <c r="J3436">
        <v>1</v>
      </c>
      <c r="K3436">
        <v>4</v>
      </c>
      <c r="L3436">
        <v>2013</v>
      </c>
      <c r="M3436">
        <v>2</v>
      </c>
    </row>
    <row r="3437" spans="1:13" x14ac:dyDescent="0.25">
      <c r="A3437" s="10">
        <v>41788</v>
      </c>
      <c r="B3437">
        <v>5</v>
      </c>
      <c r="C3437" t="s">
        <v>28266</v>
      </c>
      <c r="D3437">
        <v>29</v>
      </c>
      <c r="E3437">
        <v>22</v>
      </c>
      <c r="F3437" t="s">
        <v>28271</v>
      </c>
      <c r="G3437">
        <v>5</v>
      </c>
      <c r="H3437">
        <v>2</v>
      </c>
      <c r="I3437">
        <v>2014</v>
      </c>
      <c r="J3437">
        <v>1</v>
      </c>
      <c r="K3437">
        <v>4</v>
      </c>
      <c r="L3437">
        <v>2013</v>
      </c>
      <c r="M3437">
        <v>2</v>
      </c>
    </row>
    <row r="3438" spans="1:13" x14ac:dyDescent="0.25">
      <c r="A3438" s="10">
        <v>41789</v>
      </c>
      <c r="B3438">
        <v>6</v>
      </c>
      <c r="C3438" t="s">
        <v>28267</v>
      </c>
      <c r="D3438">
        <v>30</v>
      </c>
      <c r="E3438">
        <v>22</v>
      </c>
      <c r="F3438" t="s">
        <v>28271</v>
      </c>
      <c r="G3438">
        <v>5</v>
      </c>
      <c r="H3438">
        <v>2</v>
      </c>
      <c r="I3438">
        <v>2014</v>
      </c>
      <c r="J3438">
        <v>1</v>
      </c>
      <c r="K3438">
        <v>4</v>
      </c>
      <c r="L3438">
        <v>2013</v>
      </c>
      <c r="M3438">
        <v>2</v>
      </c>
    </row>
    <row r="3439" spans="1:13" x14ac:dyDescent="0.25">
      <c r="A3439" s="10">
        <v>41790</v>
      </c>
      <c r="B3439">
        <v>7</v>
      </c>
      <c r="C3439" t="s">
        <v>28260</v>
      </c>
      <c r="D3439">
        <v>31</v>
      </c>
      <c r="E3439">
        <v>22</v>
      </c>
      <c r="F3439" t="s">
        <v>28271</v>
      </c>
      <c r="G3439">
        <v>5</v>
      </c>
      <c r="H3439">
        <v>2</v>
      </c>
      <c r="I3439">
        <v>2014</v>
      </c>
      <c r="J3439">
        <v>1</v>
      </c>
      <c r="K3439">
        <v>4</v>
      </c>
      <c r="L3439">
        <v>2013</v>
      </c>
      <c r="M3439">
        <v>2</v>
      </c>
    </row>
    <row r="3440" spans="1:13" x14ac:dyDescent="0.25">
      <c r="A3440" s="10">
        <v>41791</v>
      </c>
      <c r="B3440">
        <v>1</v>
      </c>
      <c r="C3440" t="s">
        <v>28262</v>
      </c>
      <c r="D3440">
        <v>1</v>
      </c>
      <c r="E3440">
        <v>23</v>
      </c>
      <c r="F3440" t="s">
        <v>28272</v>
      </c>
      <c r="G3440">
        <v>6</v>
      </c>
      <c r="H3440">
        <v>2</v>
      </c>
      <c r="I3440">
        <v>2014</v>
      </c>
      <c r="J3440">
        <v>1</v>
      </c>
      <c r="K3440">
        <v>4</v>
      </c>
      <c r="L3440">
        <v>2013</v>
      </c>
      <c r="M3440">
        <v>2</v>
      </c>
    </row>
    <row r="3441" spans="1:13" x14ac:dyDescent="0.25">
      <c r="A3441" s="10">
        <v>41792</v>
      </c>
      <c r="B3441">
        <v>2</v>
      </c>
      <c r="C3441" t="s">
        <v>28263</v>
      </c>
      <c r="D3441">
        <v>2</v>
      </c>
      <c r="E3441">
        <v>23</v>
      </c>
      <c r="F3441" t="s">
        <v>28272</v>
      </c>
      <c r="G3441">
        <v>6</v>
      </c>
      <c r="H3441">
        <v>2</v>
      </c>
      <c r="I3441">
        <v>2014</v>
      </c>
      <c r="J3441">
        <v>1</v>
      </c>
      <c r="K3441">
        <v>4</v>
      </c>
      <c r="L3441">
        <v>2013</v>
      </c>
      <c r="M3441">
        <v>2</v>
      </c>
    </row>
    <row r="3442" spans="1:13" x14ac:dyDescent="0.25">
      <c r="A3442" s="10">
        <v>41793</v>
      </c>
      <c r="B3442">
        <v>3</v>
      </c>
      <c r="C3442" t="s">
        <v>28264</v>
      </c>
      <c r="D3442">
        <v>3</v>
      </c>
      <c r="E3442">
        <v>23</v>
      </c>
      <c r="F3442" t="s">
        <v>28272</v>
      </c>
      <c r="G3442">
        <v>6</v>
      </c>
      <c r="H3442">
        <v>2</v>
      </c>
      <c r="I3442">
        <v>2014</v>
      </c>
      <c r="J3442">
        <v>1</v>
      </c>
      <c r="K3442">
        <v>4</v>
      </c>
      <c r="L3442">
        <v>2013</v>
      </c>
      <c r="M3442">
        <v>2</v>
      </c>
    </row>
    <row r="3443" spans="1:13" x14ac:dyDescent="0.25">
      <c r="A3443" s="10">
        <v>41794</v>
      </c>
      <c r="B3443">
        <v>4</v>
      </c>
      <c r="C3443" t="s">
        <v>28265</v>
      </c>
      <c r="D3443">
        <v>4</v>
      </c>
      <c r="E3443">
        <v>23</v>
      </c>
      <c r="F3443" t="s">
        <v>28272</v>
      </c>
      <c r="G3443">
        <v>6</v>
      </c>
      <c r="H3443">
        <v>2</v>
      </c>
      <c r="I3443">
        <v>2014</v>
      </c>
      <c r="J3443">
        <v>1</v>
      </c>
      <c r="K3443">
        <v>4</v>
      </c>
      <c r="L3443">
        <v>2013</v>
      </c>
      <c r="M3443">
        <v>2</v>
      </c>
    </row>
    <row r="3444" spans="1:13" x14ac:dyDescent="0.25">
      <c r="A3444" s="10">
        <v>41795</v>
      </c>
      <c r="B3444">
        <v>5</v>
      </c>
      <c r="C3444" t="s">
        <v>28266</v>
      </c>
      <c r="D3444">
        <v>5</v>
      </c>
      <c r="E3444">
        <v>23</v>
      </c>
      <c r="F3444" t="s">
        <v>28272</v>
      </c>
      <c r="G3444">
        <v>6</v>
      </c>
      <c r="H3444">
        <v>2</v>
      </c>
      <c r="I3444">
        <v>2014</v>
      </c>
      <c r="J3444">
        <v>1</v>
      </c>
      <c r="K3444">
        <v>4</v>
      </c>
      <c r="L3444">
        <v>2013</v>
      </c>
      <c r="M3444">
        <v>2</v>
      </c>
    </row>
    <row r="3445" spans="1:13" x14ac:dyDescent="0.25">
      <c r="A3445" s="10">
        <v>41796</v>
      </c>
      <c r="B3445">
        <v>6</v>
      </c>
      <c r="C3445" t="s">
        <v>28267</v>
      </c>
      <c r="D3445">
        <v>6</v>
      </c>
      <c r="E3445">
        <v>23</v>
      </c>
      <c r="F3445" t="s">
        <v>28272</v>
      </c>
      <c r="G3445">
        <v>6</v>
      </c>
      <c r="H3445">
        <v>2</v>
      </c>
      <c r="I3445">
        <v>2014</v>
      </c>
      <c r="J3445">
        <v>1</v>
      </c>
      <c r="K3445">
        <v>4</v>
      </c>
      <c r="L3445">
        <v>2013</v>
      </c>
      <c r="M3445">
        <v>2</v>
      </c>
    </row>
    <row r="3446" spans="1:13" x14ac:dyDescent="0.25">
      <c r="A3446" s="10">
        <v>41797</v>
      </c>
      <c r="B3446">
        <v>7</v>
      </c>
      <c r="C3446" t="s">
        <v>28260</v>
      </c>
      <c r="D3446">
        <v>7</v>
      </c>
      <c r="E3446">
        <v>23</v>
      </c>
      <c r="F3446" t="s">
        <v>28272</v>
      </c>
      <c r="G3446">
        <v>6</v>
      </c>
      <c r="H3446">
        <v>2</v>
      </c>
      <c r="I3446">
        <v>2014</v>
      </c>
      <c r="J3446">
        <v>1</v>
      </c>
      <c r="K3446">
        <v>4</v>
      </c>
      <c r="L3446">
        <v>2013</v>
      </c>
      <c r="M3446">
        <v>2</v>
      </c>
    </row>
    <row r="3447" spans="1:13" x14ac:dyDescent="0.25">
      <c r="A3447" s="10">
        <v>41798</v>
      </c>
      <c r="B3447">
        <v>1</v>
      </c>
      <c r="C3447" t="s">
        <v>28262</v>
      </c>
      <c r="D3447">
        <v>8</v>
      </c>
      <c r="E3447">
        <v>24</v>
      </c>
      <c r="F3447" t="s">
        <v>28272</v>
      </c>
      <c r="G3447">
        <v>6</v>
      </c>
      <c r="H3447">
        <v>2</v>
      </c>
      <c r="I3447">
        <v>2014</v>
      </c>
      <c r="J3447">
        <v>1</v>
      </c>
      <c r="K3447">
        <v>4</v>
      </c>
      <c r="L3447">
        <v>2013</v>
      </c>
      <c r="M3447">
        <v>2</v>
      </c>
    </row>
    <row r="3448" spans="1:13" x14ac:dyDescent="0.25">
      <c r="A3448" s="10">
        <v>41799</v>
      </c>
      <c r="B3448">
        <v>2</v>
      </c>
      <c r="C3448" t="s">
        <v>28263</v>
      </c>
      <c r="D3448">
        <v>9</v>
      </c>
      <c r="E3448">
        <v>24</v>
      </c>
      <c r="F3448" t="s">
        <v>28272</v>
      </c>
      <c r="G3448">
        <v>6</v>
      </c>
      <c r="H3448">
        <v>2</v>
      </c>
      <c r="I3448">
        <v>2014</v>
      </c>
      <c r="J3448">
        <v>1</v>
      </c>
      <c r="K3448">
        <v>4</v>
      </c>
      <c r="L3448">
        <v>2013</v>
      </c>
      <c r="M3448">
        <v>2</v>
      </c>
    </row>
    <row r="3449" spans="1:13" x14ac:dyDescent="0.25">
      <c r="A3449" s="10">
        <v>41800</v>
      </c>
      <c r="B3449">
        <v>3</v>
      </c>
      <c r="C3449" t="s">
        <v>28264</v>
      </c>
      <c r="D3449">
        <v>10</v>
      </c>
      <c r="E3449">
        <v>24</v>
      </c>
      <c r="F3449" t="s">
        <v>28272</v>
      </c>
      <c r="G3449">
        <v>6</v>
      </c>
      <c r="H3449">
        <v>2</v>
      </c>
      <c r="I3449">
        <v>2014</v>
      </c>
      <c r="J3449">
        <v>1</v>
      </c>
      <c r="K3449">
        <v>4</v>
      </c>
      <c r="L3449">
        <v>2013</v>
      </c>
      <c r="M3449">
        <v>2</v>
      </c>
    </row>
    <row r="3450" spans="1:13" x14ac:dyDescent="0.25">
      <c r="A3450" s="10">
        <v>41801</v>
      </c>
      <c r="B3450">
        <v>4</v>
      </c>
      <c r="C3450" t="s">
        <v>28265</v>
      </c>
      <c r="D3450">
        <v>11</v>
      </c>
      <c r="E3450">
        <v>24</v>
      </c>
      <c r="F3450" t="s">
        <v>28272</v>
      </c>
      <c r="G3450">
        <v>6</v>
      </c>
      <c r="H3450">
        <v>2</v>
      </c>
      <c r="I3450">
        <v>2014</v>
      </c>
      <c r="J3450">
        <v>1</v>
      </c>
      <c r="K3450">
        <v>4</v>
      </c>
      <c r="L3450">
        <v>2013</v>
      </c>
      <c r="M3450">
        <v>2</v>
      </c>
    </row>
    <row r="3451" spans="1:13" x14ac:dyDescent="0.25">
      <c r="A3451" s="10">
        <v>41802</v>
      </c>
      <c r="B3451">
        <v>5</v>
      </c>
      <c r="C3451" t="s">
        <v>28266</v>
      </c>
      <c r="D3451">
        <v>12</v>
      </c>
      <c r="E3451">
        <v>24</v>
      </c>
      <c r="F3451" t="s">
        <v>28272</v>
      </c>
      <c r="G3451">
        <v>6</v>
      </c>
      <c r="H3451">
        <v>2</v>
      </c>
      <c r="I3451">
        <v>2014</v>
      </c>
      <c r="J3451">
        <v>1</v>
      </c>
      <c r="K3451">
        <v>4</v>
      </c>
      <c r="L3451">
        <v>2013</v>
      </c>
      <c r="M3451">
        <v>2</v>
      </c>
    </row>
    <row r="3452" spans="1:13" x14ac:dyDescent="0.25">
      <c r="A3452" s="10">
        <v>41803</v>
      </c>
      <c r="B3452">
        <v>6</v>
      </c>
      <c r="C3452" t="s">
        <v>28267</v>
      </c>
      <c r="D3452">
        <v>13</v>
      </c>
      <c r="E3452">
        <v>24</v>
      </c>
      <c r="F3452" t="s">
        <v>28272</v>
      </c>
      <c r="G3452">
        <v>6</v>
      </c>
      <c r="H3452">
        <v>2</v>
      </c>
      <c r="I3452">
        <v>2014</v>
      </c>
      <c r="J3452">
        <v>1</v>
      </c>
      <c r="K3452">
        <v>4</v>
      </c>
      <c r="L3452">
        <v>2013</v>
      </c>
      <c r="M3452">
        <v>2</v>
      </c>
    </row>
    <row r="3453" spans="1:13" x14ac:dyDescent="0.25">
      <c r="A3453" s="10">
        <v>41804</v>
      </c>
      <c r="B3453">
        <v>7</v>
      </c>
      <c r="C3453" t="s">
        <v>28260</v>
      </c>
      <c r="D3453">
        <v>14</v>
      </c>
      <c r="E3453">
        <v>24</v>
      </c>
      <c r="F3453" t="s">
        <v>28272</v>
      </c>
      <c r="G3453">
        <v>6</v>
      </c>
      <c r="H3453">
        <v>2</v>
      </c>
      <c r="I3453">
        <v>2014</v>
      </c>
      <c r="J3453">
        <v>1</v>
      </c>
      <c r="K3453">
        <v>4</v>
      </c>
      <c r="L3453">
        <v>2013</v>
      </c>
      <c r="M3453">
        <v>2</v>
      </c>
    </row>
    <row r="3454" spans="1:13" x14ac:dyDescent="0.25">
      <c r="A3454" s="10">
        <v>41805</v>
      </c>
      <c r="B3454">
        <v>1</v>
      </c>
      <c r="C3454" t="s">
        <v>28262</v>
      </c>
      <c r="D3454">
        <v>15</v>
      </c>
      <c r="E3454">
        <v>25</v>
      </c>
      <c r="F3454" t="s">
        <v>28272</v>
      </c>
      <c r="G3454">
        <v>6</v>
      </c>
      <c r="H3454">
        <v>2</v>
      </c>
      <c r="I3454">
        <v>2014</v>
      </c>
      <c r="J3454">
        <v>1</v>
      </c>
      <c r="K3454">
        <v>4</v>
      </c>
      <c r="L3454">
        <v>2013</v>
      </c>
      <c r="M3454">
        <v>2</v>
      </c>
    </row>
    <row r="3455" spans="1:13" x14ac:dyDescent="0.25">
      <c r="A3455" s="10">
        <v>41806</v>
      </c>
      <c r="B3455">
        <v>2</v>
      </c>
      <c r="C3455" t="s">
        <v>28263</v>
      </c>
      <c r="D3455">
        <v>16</v>
      </c>
      <c r="E3455">
        <v>25</v>
      </c>
      <c r="F3455" t="s">
        <v>28272</v>
      </c>
      <c r="G3455">
        <v>6</v>
      </c>
      <c r="H3455">
        <v>2</v>
      </c>
      <c r="I3455">
        <v>2014</v>
      </c>
      <c r="J3455">
        <v>1</v>
      </c>
      <c r="K3455">
        <v>4</v>
      </c>
      <c r="L3455">
        <v>2013</v>
      </c>
      <c r="M3455">
        <v>2</v>
      </c>
    </row>
    <row r="3456" spans="1:13" x14ac:dyDescent="0.25">
      <c r="A3456" s="10">
        <v>41807</v>
      </c>
      <c r="B3456">
        <v>3</v>
      </c>
      <c r="C3456" t="s">
        <v>28264</v>
      </c>
      <c r="D3456">
        <v>17</v>
      </c>
      <c r="E3456">
        <v>25</v>
      </c>
      <c r="F3456" t="s">
        <v>28272</v>
      </c>
      <c r="G3456">
        <v>6</v>
      </c>
      <c r="H3456">
        <v>2</v>
      </c>
      <c r="I3456">
        <v>2014</v>
      </c>
      <c r="J3456">
        <v>1</v>
      </c>
      <c r="K3456">
        <v>4</v>
      </c>
      <c r="L3456">
        <v>2013</v>
      </c>
      <c r="M3456">
        <v>2</v>
      </c>
    </row>
    <row r="3457" spans="1:13" x14ac:dyDescent="0.25">
      <c r="A3457" s="10">
        <v>41808</v>
      </c>
      <c r="B3457">
        <v>4</v>
      </c>
      <c r="C3457" t="s">
        <v>28265</v>
      </c>
      <c r="D3457">
        <v>18</v>
      </c>
      <c r="E3457">
        <v>25</v>
      </c>
      <c r="F3457" t="s">
        <v>28272</v>
      </c>
      <c r="G3457">
        <v>6</v>
      </c>
      <c r="H3457">
        <v>2</v>
      </c>
      <c r="I3457">
        <v>2014</v>
      </c>
      <c r="J3457">
        <v>1</v>
      </c>
      <c r="K3457">
        <v>4</v>
      </c>
      <c r="L3457">
        <v>2013</v>
      </c>
      <c r="M3457">
        <v>2</v>
      </c>
    </row>
    <row r="3458" spans="1:13" x14ac:dyDescent="0.25">
      <c r="A3458" s="10">
        <v>41809</v>
      </c>
      <c r="B3458">
        <v>5</v>
      </c>
      <c r="C3458" t="s">
        <v>28266</v>
      </c>
      <c r="D3458">
        <v>19</v>
      </c>
      <c r="E3458">
        <v>25</v>
      </c>
      <c r="F3458" t="s">
        <v>28272</v>
      </c>
      <c r="G3458">
        <v>6</v>
      </c>
      <c r="H3458">
        <v>2</v>
      </c>
      <c r="I3458">
        <v>2014</v>
      </c>
      <c r="J3458">
        <v>1</v>
      </c>
      <c r="K3458">
        <v>4</v>
      </c>
      <c r="L3458">
        <v>2013</v>
      </c>
      <c r="M3458">
        <v>2</v>
      </c>
    </row>
    <row r="3459" spans="1:13" x14ac:dyDescent="0.25">
      <c r="A3459" s="10">
        <v>41810</v>
      </c>
      <c r="B3459">
        <v>6</v>
      </c>
      <c r="C3459" t="s">
        <v>28267</v>
      </c>
      <c r="D3459">
        <v>20</v>
      </c>
      <c r="E3459">
        <v>25</v>
      </c>
      <c r="F3459" t="s">
        <v>28272</v>
      </c>
      <c r="G3459">
        <v>6</v>
      </c>
      <c r="H3459">
        <v>2</v>
      </c>
      <c r="I3459">
        <v>2014</v>
      </c>
      <c r="J3459">
        <v>1</v>
      </c>
      <c r="K3459">
        <v>4</v>
      </c>
      <c r="L3459">
        <v>2013</v>
      </c>
      <c r="M3459">
        <v>2</v>
      </c>
    </row>
    <row r="3460" spans="1:13" x14ac:dyDescent="0.25">
      <c r="A3460" s="10">
        <v>41811</v>
      </c>
      <c r="B3460">
        <v>7</v>
      </c>
      <c r="C3460" t="s">
        <v>28260</v>
      </c>
      <c r="D3460">
        <v>21</v>
      </c>
      <c r="E3460">
        <v>25</v>
      </c>
      <c r="F3460" t="s">
        <v>28272</v>
      </c>
      <c r="G3460">
        <v>6</v>
      </c>
      <c r="H3460">
        <v>2</v>
      </c>
      <c r="I3460">
        <v>2014</v>
      </c>
      <c r="J3460">
        <v>1</v>
      </c>
      <c r="K3460">
        <v>4</v>
      </c>
      <c r="L3460">
        <v>2013</v>
      </c>
      <c r="M3460">
        <v>2</v>
      </c>
    </row>
    <row r="3461" spans="1:13" x14ac:dyDescent="0.25">
      <c r="A3461" s="10">
        <v>41812</v>
      </c>
      <c r="B3461">
        <v>1</v>
      </c>
      <c r="C3461" t="s">
        <v>28262</v>
      </c>
      <c r="D3461">
        <v>22</v>
      </c>
      <c r="E3461">
        <v>26</v>
      </c>
      <c r="F3461" t="s">
        <v>28272</v>
      </c>
      <c r="G3461">
        <v>6</v>
      </c>
      <c r="H3461">
        <v>2</v>
      </c>
      <c r="I3461">
        <v>2014</v>
      </c>
      <c r="J3461">
        <v>1</v>
      </c>
      <c r="K3461">
        <v>4</v>
      </c>
      <c r="L3461">
        <v>2013</v>
      </c>
      <c r="M3461">
        <v>2</v>
      </c>
    </row>
    <row r="3462" spans="1:13" x14ac:dyDescent="0.25">
      <c r="A3462" s="10">
        <v>41813</v>
      </c>
      <c r="B3462">
        <v>2</v>
      </c>
      <c r="C3462" t="s">
        <v>28263</v>
      </c>
      <c r="D3462">
        <v>23</v>
      </c>
      <c r="E3462">
        <v>26</v>
      </c>
      <c r="F3462" t="s">
        <v>28272</v>
      </c>
      <c r="G3462">
        <v>6</v>
      </c>
      <c r="H3462">
        <v>2</v>
      </c>
      <c r="I3462">
        <v>2014</v>
      </c>
      <c r="J3462">
        <v>1</v>
      </c>
      <c r="K3462">
        <v>4</v>
      </c>
      <c r="L3462">
        <v>2013</v>
      </c>
      <c r="M3462">
        <v>2</v>
      </c>
    </row>
    <row r="3463" spans="1:13" x14ac:dyDescent="0.25">
      <c r="A3463" s="10">
        <v>41814</v>
      </c>
      <c r="B3463">
        <v>3</v>
      </c>
      <c r="C3463" t="s">
        <v>28264</v>
      </c>
      <c r="D3463">
        <v>24</v>
      </c>
      <c r="E3463">
        <v>26</v>
      </c>
      <c r="F3463" t="s">
        <v>28272</v>
      </c>
      <c r="G3463">
        <v>6</v>
      </c>
      <c r="H3463">
        <v>2</v>
      </c>
      <c r="I3463">
        <v>2014</v>
      </c>
      <c r="J3463">
        <v>1</v>
      </c>
      <c r="K3463">
        <v>4</v>
      </c>
      <c r="L3463">
        <v>2013</v>
      </c>
      <c r="M3463">
        <v>2</v>
      </c>
    </row>
    <row r="3464" spans="1:13" x14ac:dyDescent="0.25">
      <c r="A3464" s="10">
        <v>41815</v>
      </c>
      <c r="B3464">
        <v>4</v>
      </c>
      <c r="C3464" t="s">
        <v>28265</v>
      </c>
      <c r="D3464">
        <v>25</v>
      </c>
      <c r="E3464">
        <v>26</v>
      </c>
      <c r="F3464" t="s">
        <v>28272</v>
      </c>
      <c r="G3464">
        <v>6</v>
      </c>
      <c r="H3464">
        <v>2</v>
      </c>
      <c r="I3464">
        <v>2014</v>
      </c>
      <c r="J3464">
        <v>1</v>
      </c>
      <c r="K3464">
        <v>4</v>
      </c>
      <c r="L3464">
        <v>2013</v>
      </c>
      <c r="M3464">
        <v>2</v>
      </c>
    </row>
    <row r="3465" spans="1:13" x14ac:dyDescent="0.25">
      <c r="A3465" s="10">
        <v>41816</v>
      </c>
      <c r="B3465">
        <v>5</v>
      </c>
      <c r="C3465" t="s">
        <v>28266</v>
      </c>
      <c r="D3465">
        <v>26</v>
      </c>
      <c r="E3465">
        <v>26</v>
      </c>
      <c r="F3465" t="s">
        <v>28272</v>
      </c>
      <c r="G3465">
        <v>6</v>
      </c>
      <c r="H3465">
        <v>2</v>
      </c>
      <c r="I3465">
        <v>2014</v>
      </c>
      <c r="J3465">
        <v>1</v>
      </c>
      <c r="K3465">
        <v>4</v>
      </c>
      <c r="L3465">
        <v>2013</v>
      </c>
      <c r="M3465">
        <v>2</v>
      </c>
    </row>
    <row r="3466" spans="1:13" x14ac:dyDescent="0.25">
      <c r="A3466" s="10">
        <v>41817</v>
      </c>
      <c r="B3466">
        <v>6</v>
      </c>
      <c r="C3466" t="s">
        <v>28267</v>
      </c>
      <c r="D3466">
        <v>27</v>
      </c>
      <c r="E3466">
        <v>26</v>
      </c>
      <c r="F3466" t="s">
        <v>28272</v>
      </c>
      <c r="G3466">
        <v>6</v>
      </c>
      <c r="H3466">
        <v>2</v>
      </c>
      <c r="I3466">
        <v>2014</v>
      </c>
      <c r="J3466">
        <v>1</v>
      </c>
      <c r="K3466">
        <v>4</v>
      </c>
      <c r="L3466">
        <v>2013</v>
      </c>
      <c r="M3466">
        <v>2</v>
      </c>
    </row>
    <row r="3467" spans="1:13" x14ac:dyDescent="0.25">
      <c r="A3467" s="10">
        <v>41818</v>
      </c>
      <c r="B3467">
        <v>7</v>
      </c>
      <c r="C3467" t="s">
        <v>28260</v>
      </c>
      <c r="D3467">
        <v>28</v>
      </c>
      <c r="E3467">
        <v>26</v>
      </c>
      <c r="F3467" t="s">
        <v>28272</v>
      </c>
      <c r="G3467">
        <v>6</v>
      </c>
      <c r="H3467">
        <v>2</v>
      </c>
      <c r="I3467">
        <v>2014</v>
      </c>
      <c r="J3467">
        <v>1</v>
      </c>
      <c r="K3467">
        <v>4</v>
      </c>
      <c r="L3467">
        <v>2013</v>
      </c>
      <c r="M3467">
        <v>2</v>
      </c>
    </row>
    <row r="3468" spans="1:13" x14ac:dyDescent="0.25">
      <c r="A3468" s="10">
        <v>41819</v>
      </c>
      <c r="B3468">
        <v>1</v>
      </c>
      <c r="C3468" t="s">
        <v>28262</v>
      </c>
      <c r="D3468">
        <v>29</v>
      </c>
      <c r="E3468">
        <v>27</v>
      </c>
      <c r="F3468" t="s">
        <v>28272</v>
      </c>
      <c r="G3468">
        <v>6</v>
      </c>
      <c r="H3468">
        <v>2</v>
      </c>
      <c r="I3468">
        <v>2014</v>
      </c>
      <c r="J3468">
        <v>1</v>
      </c>
      <c r="K3468">
        <v>4</v>
      </c>
      <c r="L3468">
        <v>2013</v>
      </c>
      <c r="M3468">
        <v>2</v>
      </c>
    </row>
    <row r="3469" spans="1:13" x14ac:dyDescent="0.25">
      <c r="A3469" s="10">
        <v>41820</v>
      </c>
      <c r="B3469">
        <v>2</v>
      </c>
      <c r="C3469" t="s">
        <v>28263</v>
      </c>
      <c r="D3469">
        <v>30</v>
      </c>
      <c r="E3469">
        <v>27</v>
      </c>
      <c r="F3469" t="s">
        <v>28272</v>
      </c>
      <c r="G3469">
        <v>6</v>
      </c>
      <c r="H3469">
        <v>2</v>
      </c>
      <c r="I3469">
        <v>2014</v>
      </c>
      <c r="J3469">
        <v>1</v>
      </c>
      <c r="K3469">
        <v>4</v>
      </c>
      <c r="L3469">
        <v>2013</v>
      </c>
      <c r="M3469">
        <v>2</v>
      </c>
    </row>
    <row r="3470" spans="1:13" x14ac:dyDescent="0.25">
      <c r="A3470" s="10">
        <v>41821</v>
      </c>
      <c r="B3470">
        <v>3</v>
      </c>
      <c r="C3470" t="s">
        <v>28264</v>
      </c>
      <c r="D3470">
        <v>1</v>
      </c>
      <c r="E3470">
        <v>27</v>
      </c>
      <c r="F3470" t="s">
        <v>28273</v>
      </c>
      <c r="G3470">
        <v>7</v>
      </c>
      <c r="H3470">
        <v>3</v>
      </c>
      <c r="I3470">
        <v>2014</v>
      </c>
      <c r="J3470">
        <v>2</v>
      </c>
      <c r="K3470">
        <v>1</v>
      </c>
      <c r="L3470">
        <v>2014</v>
      </c>
      <c r="M3470">
        <v>1</v>
      </c>
    </row>
    <row r="3471" spans="1:13" x14ac:dyDescent="0.25">
      <c r="A3471" s="10">
        <v>41822</v>
      </c>
      <c r="B3471">
        <v>4</v>
      </c>
      <c r="C3471" t="s">
        <v>28265</v>
      </c>
      <c r="D3471">
        <v>2</v>
      </c>
      <c r="E3471">
        <v>27</v>
      </c>
      <c r="F3471" t="s">
        <v>28273</v>
      </c>
      <c r="G3471">
        <v>7</v>
      </c>
      <c r="H3471">
        <v>3</v>
      </c>
      <c r="I3471">
        <v>2014</v>
      </c>
      <c r="J3471">
        <v>2</v>
      </c>
      <c r="K3471">
        <v>1</v>
      </c>
      <c r="L3471">
        <v>2014</v>
      </c>
      <c r="M3471">
        <v>1</v>
      </c>
    </row>
    <row r="3472" spans="1:13" x14ac:dyDescent="0.25">
      <c r="A3472" s="10">
        <v>41823</v>
      </c>
      <c r="B3472">
        <v>5</v>
      </c>
      <c r="C3472" t="s">
        <v>28266</v>
      </c>
      <c r="D3472">
        <v>3</v>
      </c>
      <c r="E3472">
        <v>27</v>
      </c>
      <c r="F3472" t="s">
        <v>28273</v>
      </c>
      <c r="G3472">
        <v>7</v>
      </c>
      <c r="H3472">
        <v>3</v>
      </c>
      <c r="I3472">
        <v>2014</v>
      </c>
      <c r="J3472">
        <v>2</v>
      </c>
      <c r="K3472">
        <v>1</v>
      </c>
      <c r="L3472">
        <v>2014</v>
      </c>
      <c r="M3472">
        <v>1</v>
      </c>
    </row>
    <row r="3473" spans="1:13" x14ac:dyDescent="0.25">
      <c r="A3473" s="10">
        <v>41824</v>
      </c>
      <c r="B3473">
        <v>6</v>
      </c>
      <c r="C3473" t="s">
        <v>28267</v>
      </c>
      <c r="D3473">
        <v>4</v>
      </c>
      <c r="E3473">
        <v>27</v>
      </c>
      <c r="F3473" t="s">
        <v>28273</v>
      </c>
      <c r="G3473">
        <v>7</v>
      </c>
      <c r="H3473">
        <v>3</v>
      </c>
      <c r="I3473">
        <v>2014</v>
      </c>
      <c r="J3473">
        <v>2</v>
      </c>
      <c r="K3473">
        <v>1</v>
      </c>
      <c r="L3473">
        <v>2014</v>
      </c>
      <c r="M3473">
        <v>1</v>
      </c>
    </row>
    <row r="3474" spans="1:13" x14ac:dyDescent="0.25">
      <c r="A3474" s="10">
        <v>41825</v>
      </c>
      <c r="B3474">
        <v>7</v>
      </c>
      <c r="C3474" t="s">
        <v>28260</v>
      </c>
      <c r="D3474">
        <v>5</v>
      </c>
      <c r="E3474">
        <v>27</v>
      </c>
      <c r="F3474" t="s">
        <v>28273</v>
      </c>
      <c r="G3474">
        <v>7</v>
      </c>
      <c r="H3474">
        <v>3</v>
      </c>
      <c r="I3474">
        <v>2014</v>
      </c>
      <c r="J3474">
        <v>2</v>
      </c>
      <c r="K3474">
        <v>1</v>
      </c>
      <c r="L3474">
        <v>2014</v>
      </c>
      <c r="M3474">
        <v>1</v>
      </c>
    </row>
    <row r="3475" spans="1:13" x14ac:dyDescent="0.25">
      <c r="A3475" s="10">
        <v>41826</v>
      </c>
      <c r="B3475">
        <v>1</v>
      </c>
      <c r="C3475" t="s">
        <v>28262</v>
      </c>
      <c r="D3475">
        <v>6</v>
      </c>
      <c r="E3475">
        <v>28</v>
      </c>
      <c r="F3475" t="s">
        <v>28273</v>
      </c>
      <c r="G3475">
        <v>7</v>
      </c>
      <c r="H3475">
        <v>3</v>
      </c>
      <c r="I3475">
        <v>2014</v>
      </c>
      <c r="J3475">
        <v>2</v>
      </c>
      <c r="K3475">
        <v>1</v>
      </c>
      <c r="L3475">
        <v>2014</v>
      </c>
      <c r="M3475">
        <v>1</v>
      </c>
    </row>
    <row r="3476" spans="1:13" x14ac:dyDescent="0.25">
      <c r="A3476" s="10">
        <v>41827</v>
      </c>
      <c r="B3476">
        <v>2</v>
      </c>
      <c r="C3476" t="s">
        <v>28263</v>
      </c>
      <c r="D3476">
        <v>7</v>
      </c>
      <c r="E3476">
        <v>28</v>
      </c>
      <c r="F3476" t="s">
        <v>28273</v>
      </c>
      <c r="G3476">
        <v>7</v>
      </c>
      <c r="H3476">
        <v>3</v>
      </c>
      <c r="I3476">
        <v>2014</v>
      </c>
      <c r="J3476">
        <v>2</v>
      </c>
      <c r="K3476">
        <v>1</v>
      </c>
      <c r="L3476">
        <v>2014</v>
      </c>
      <c r="M3476">
        <v>1</v>
      </c>
    </row>
    <row r="3477" spans="1:13" x14ac:dyDescent="0.25">
      <c r="A3477" s="10">
        <v>41828</v>
      </c>
      <c r="B3477">
        <v>3</v>
      </c>
      <c r="C3477" t="s">
        <v>28264</v>
      </c>
      <c r="D3477">
        <v>8</v>
      </c>
      <c r="E3477">
        <v>28</v>
      </c>
      <c r="F3477" t="s">
        <v>28273</v>
      </c>
      <c r="G3477">
        <v>7</v>
      </c>
      <c r="H3477">
        <v>3</v>
      </c>
      <c r="I3477">
        <v>2014</v>
      </c>
      <c r="J3477">
        <v>2</v>
      </c>
      <c r="K3477">
        <v>1</v>
      </c>
      <c r="L3477">
        <v>2014</v>
      </c>
      <c r="M3477">
        <v>1</v>
      </c>
    </row>
    <row r="3478" spans="1:13" x14ac:dyDescent="0.25">
      <c r="A3478" s="10">
        <v>41829</v>
      </c>
      <c r="B3478">
        <v>4</v>
      </c>
      <c r="C3478" t="s">
        <v>28265</v>
      </c>
      <c r="D3478">
        <v>9</v>
      </c>
      <c r="E3478">
        <v>28</v>
      </c>
      <c r="F3478" t="s">
        <v>28273</v>
      </c>
      <c r="G3478">
        <v>7</v>
      </c>
      <c r="H3478">
        <v>3</v>
      </c>
      <c r="I3478">
        <v>2014</v>
      </c>
      <c r="J3478">
        <v>2</v>
      </c>
      <c r="K3478">
        <v>1</v>
      </c>
      <c r="L3478">
        <v>2014</v>
      </c>
      <c r="M3478">
        <v>1</v>
      </c>
    </row>
    <row r="3479" spans="1:13" x14ac:dyDescent="0.25">
      <c r="A3479" s="10">
        <v>41830</v>
      </c>
      <c r="B3479">
        <v>5</v>
      </c>
      <c r="C3479" t="s">
        <v>28266</v>
      </c>
      <c r="D3479">
        <v>10</v>
      </c>
      <c r="E3479">
        <v>28</v>
      </c>
      <c r="F3479" t="s">
        <v>28273</v>
      </c>
      <c r="G3479">
        <v>7</v>
      </c>
      <c r="H3479">
        <v>3</v>
      </c>
      <c r="I3479">
        <v>2014</v>
      </c>
      <c r="J3479">
        <v>2</v>
      </c>
      <c r="K3479">
        <v>1</v>
      </c>
      <c r="L3479">
        <v>2014</v>
      </c>
      <c r="M3479">
        <v>1</v>
      </c>
    </row>
    <row r="3480" spans="1:13" x14ac:dyDescent="0.25">
      <c r="A3480" s="10">
        <v>41831</v>
      </c>
      <c r="B3480">
        <v>6</v>
      </c>
      <c r="C3480" t="s">
        <v>28267</v>
      </c>
      <c r="D3480">
        <v>11</v>
      </c>
      <c r="E3480">
        <v>28</v>
      </c>
      <c r="F3480" t="s">
        <v>28273</v>
      </c>
      <c r="G3480">
        <v>7</v>
      </c>
      <c r="H3480">
        <v>3</v>
      </c>
      <c r="I3480">
        <v>2014</v>
      </c>
      <c r="J3480">
        <v>2</v>
      </c>
      <c r="K3480">
        <v>1</v>
      </c>
      <c r="L3480">
        <v>2014</v>
      </c>
      <c r="M3480">
        <v>1</v>
      </c>
    </row>
    <row r="3481" spans="1:13" x14ac:dyDescent="0.25">
      <c r="A3481" s="10">
        <v>41832</v>
      </c>
      <c r="B3481">
        <v>7</v>
      </c>
      <c r="C3481" t="s">
        <v>28260</v>
      </c>
      <c r="D3481">
        <v>12</v>
      </c>
      <c r="E3481">
        <v>28</v>
      </c>
      <c r="F3481" t="s">
        <v>28273</v>
      </c>
      <c r="G3481">
        <v>7</v>
      </c>
      <c r="H3481">
        <v>3</v>
      </c>
      <c r="I3481">
        <v>2014</v>
      </c>
      <c r="J3481">
        <v>2</v>
      </c>
      <c r="K3481">
        <v>1</v>
      </c>
      <c r="L3481">
        <v>2014</v>
      </c>
      <c r="M3481">
        <v>1</v>
      </c>
    </row>
    <row r="3482" spans="1:13" x14ac:dyDescent="0.25">
      <c r="A3482" s="10">
        <v>41833</v>
      </c>
      <c r="B3482">
        <v>1</v>
      </c>
      <c r="C3482" t="s">
        <v>28262</v>
      </c>
      <c r="D3482">
        <v>13</v>
      </c>
      <c r="E3482">
        <v>29</v>
      </c>
      <c r="F3482" t="s">
        <v>28273</v>
      </c>
      <c r="G3482">
        <v>7</v>
      </c>
      <c r="H3482">
        <v>3</v>
      </c>
      <c r="I3482">
        <v>2014</v>
      </c>
      <c r="J3482">
        <v>2</v>
      </c>
      <c r="K3482">
        <v>1</v>
      </c>
      <c r="L3482">
        <v>2014</v>
      </c>
      <c r="M3482">
        <v>1</v>
      </c>
    </row>
    <row r="3483" spans="1:13" x14ac:dyDescent="0.25">
      <c r="A3483" s="10">
        <v>41834</v>
      </c>
      <c r="B3483">
        <v>2</v>
      </c>
      <c r="C3483" t="s">
        <v>28263</v>
      </c>
      <c r="D3483">
        <v>14</v>
      </c>
      <c r="E3483">
        <v>29</v>
      </c>
      <c r="F3483" t="s">
        <v>28273</v>
      </c>
      <c r="G3483">
        <v>7</v>
      </c>
      <c r="H3483">
        <v>3</v>
      </c>
      <c r="I3483">
        <v>2014</v>
      </c>
      <c r="J3483">
        <v>2</v>
      </c>
      <c r="K3483">
        <v>1</v>
      </c>
      <c r="L3483">
        <v>2014</v>
      </c>
      <c r="M3483">
        <v>1</v>
      </c>
    </row>
    <row r="3484" spans="1:13" x14ac:dyDescent="0.25">
      <c r="A3484" s="10">
        <v>41835</v>
      </c>
      <c r="B3484">
        <v>3</v>
      </c>
      <c r="C3484" t="s">
        <v>28264</v>
      </c>
      <c r="D3484">
        <v>15</v>
      </c>
      <c r="E3484">
        <v>29</v>
      </c>
      <c r="F3484" t="s">
        <v>28273</v>
      </c>
      <c r="G3484">
        <v>7</v>
      </c>
      <c r="H3484">
        <v>3</v>
      </c>
      <c r="I3484">
        <v>2014</v>
      </c>
      <c r="J3484">
        <v>2</v>
      </c>
      <c r="K3484">
        <v>1</v>
      </c>
      <c r="L3484">
        <v>2014</v>
      </c>
      <c r="M3484">
        <v>1</v>
      </c>
    </row>
    <row r="3485" spans="1:13" x14ac:dyDescent="0.25">
      <c r="A3485" s="10">
        <v>41836</v>
      </c>
      <c r="B3485">
        <v>4</v>
      </c>
      <c r="C3485" t="s">
        <v>28265</v>
      </c>
      <c r="D3485">
        <v>16</v>
      </c>
      <c r="E3485">
        <v>29</v>
      </c>
      <c r="F3485" t="s">
        <v>28273</v>
      </c>
      <c r="G3485">
        <v>7</v>
      </c>
      <c r="H3485">
        <v>3</v>
      </c>
      <c r="I3485">
        <v>2014</v>
      </c>
      <c r="J3485">
        <v>2</v>
      </c>
      <c r="K3485">
        <v>1</v>
      </c>
      <c r="L3485">
        <v>2014</v>
      </c>
      <c r="M3485">
        <v>1</v>
      </c>
    </row>
    <row r="3486" spans="1:13" x14ac:dyDescent="0.25">
      <c r="A3486" s="10">
        <v>41837</v>
      </c>
      <c r="B3486">
        <v>5</v>
      </c>
      <c r="C3486" t="s">
        <v>28266</v>
      </c>
      <c r="D3486">
        <v>17</v>
      </c>
      <c r="E3486">
        <v>29</v>
      </c>
      <c r="F3486" t="s">
        <v>28273</v>
      </c>
      <c r="G3486">
        <v>7</v>
      </c>
      <c r="H3486">
        <v>3</v>
      </c>
      <c r="I3486">
        <v>2014</v>
      </c>
      <c r="J3486">
        <v>2</v>
      </c>
      <c r="K3486">
        <v>1</v>
      </c>
      <c r="L3486">
        <v>2014</v>
      </c>
      <c r="M3486">
        <v>1</v>
      </c>
    </row>
    <row r="3487" spans="1:13" x14ac:dyDescent="0.25">
      <c r="A3487" s="10">
        <v>41838</v>
      </c>
      <c r="B3487">
        <v>6</v>
      </c>
      <c r="C3487" t="s">
        <v>28267</v>
      </c>
      <c r="D3487">
        <v>18</v>
      </c>
      <c r="E3487">
        <v>29</v>
      </c>
      <c r="F3487" t="s">
        <v>28273</v>
      </c>
      <c r="G3487">
        <v>7</v>
      </c>
      <c r="H3487">
        <v>3</v>
      </c>
      <c r="I3487">
        <v>2014</v>
      </c>
      <c r="J3487">
        <v>2</v>
      </c>
      <c r="K3487">
        <v>1</v>
      </c>
      <c r="L3487">
        <v>2014</v>
      </c>
      <c r="M3487">
        <v>1</v>
      </c>
    </row>
    <row r="3488" spans="1:13" x14ac:dyDescent="0.25">
      <c r="A3488" s="10">
        <v>41839</v>
      </c>
      <c r="B3488">
        <v>7</v>
      </c>
      <c r="C3488" t="s">
        <v>28260</v>
      </c>
      <c r="D3488">
        <v>19</v>
      </c>
      <c r="E3488">
        <v>29</v>
      </c>
      <c r="F3488" t="s">
        <v>28273</v>
      </c>
      <c r="G3488">
        <v>7</v>
      </c>
      <c r="H3488">
        <v>3</v>
      </c>
      <c r="I3488">
        <v>2014</v>
      </c>
      <c r="J3488">
        <v>2</v>
      </c>
      <c r="K3488">
        <v>1</v>
      </c>
      <c r="L3488">
        <v>2014</v>
      </c>
      <c r="M3488">
        <v>1</v>
      </c>
    </row>
    <row r="3489" spans="1:13" x14ac:dyDescent="0.25">
      <c r="A3489" s="10">
        <v>41840</v>
      </c>
      <c r="B3489">
        <v>1</v>
      </c>
      <c r="C3489" t="s">
        <v>28262</v>
      </c>
      <c r="D3489">
        <v>20</v>
      </c>
      <c r="E3489">
        <v>30</v>
      </c>
      <c r="F3489" t="s">
        <v>28273</v>
      </c>
      <c r="G3489">
        <v>7</v>
      </c>
      <c r="H3489">
        <v>3</v>
      </c>
      <c r="I3489">
        <v>2014</v>
      </c>
      <c r="J3489">
        <v>2</v>
      </c>
      <c r="K3489">
        <v>1</v>
      </c>
      <c r="L3489">
        <v>2014</v>
      </c>
      <c r="M3489">
        <v>1</v>
      </c>
    </row>
    <row r="3490" spans="1:13" x14ac:dyDescent="0.25">
      <c r="A3490" s="10">
        <v>41841</v>
      </c>
      <c r="B3490">
        <v>2</v>
      </c>
      <c r="C3490" t="s">
        <v>28263</v>
      </c>
      <c r="D3490">
        <v>21</v>
      </c>
      <c r="E3490">
        <v>30</v>
      </c>
      <c r="F3490" t="s">
        <v>28273</v>
      </c>
      <c r="G3490">
        <v>7</v>
      </c>
      <c r="H3490">
        <v>3</v>
      </c>
      <c r="I3490">
        <v>2014</v>
      </c>
      <c r="J3490">
        <v>2</v>
      </c>
      <c r="K3490">
        <v>1</v>
      </c>
      <c r="L3490">
        <v>2014</v>
      </c>
      <c r="M3490">
        <v>1</v>
      </c>
    </row>
    <row r="3491" spans="1:13" x14ac:dyDescent="0.25">
      <c r="A3491" s="10">
        <v>41842</v>
      </c>
      <c r="B3491">
        <v>3</v>
      </c>
      <c r="C3491" t="s">
        <v>28264</v>
      </c>
      <c r="D3491">
        <v>22</v>
      </c>
      <c r="E3491">
        <v>30</v>
      </c>
      <c r="F3491" t="s">
        <v>28273</v>
      </c>
      <c r="G3491">
        <v>7</v>
      </c>
      <c r="H3491">
        <v>3</v>
      </c>
      <c r="I3491">
        <v>2014</v>
      </c>
      <c r="J3491">
        <v>2</v>
      </c>
      <c r="K3491">
        <v>1</v>
      </c>
      <c r="L3491">
        <v>2014</v>
      </c>
      <c r="M3491">
        <v>1</v>
      </c>
    </row>
    <row r="3492" spans="1:13" x14ac:dyDescent="0.25">
      <c r="A3492" s="10">
        <v>41843</v>
      </c>
      <c r="B3492">
        <v>4</v>
      </c>
      <c r="C3492" t="s">
        <v>28265</v>
      </c>
      <c r="D3492">
        <v>23</v>
      </c>
      <c r="E3492">
        <v>30</v>
      </c>
      <c r="F3492" t="s">
        <v>28273</v>
      </c>
      <c r="G3492">
        <v>7</v>
      </c>
      <c r="H3492">
        <v>3</v>
      </c>
      <c r="I3492">
        <v>2014</v>
      </c>
      <c r="J3492">
        <v>2</v>
      </c>
      <c r="K3492">
        <v>1</v>
      </c>
      <c r="L3492">
        <v>2014</v>
      </c>
      <c r="M3492">
        <v>1</v>
      </c>
    </row>
    <row r="3493" spans="1:13" x14ac:dyDescent="0.25">
      <c r="A3493" s="10">
        <v>41844</v>
      </c>
      <c r="B3493">
        <v>5</v>
      </c>
      <c r="C3493" t="s">
        <v>28266</v>
      </c>
      <c r="D3493">
        <v>24</v>
      </c>
      <c r="E3493">
        <v>30</v>
      </c>
      <c r="F3493" t="s">
        <v>28273</v>
      </c>
      <c r="G3493">
        <v>7</v>
      </c>
      <c r="H3493">
        <v>3</v>
      </c>
      <c r="I3493">
        <v>2014</v>
      </c>
      <c r="J3493">
        <v>2</v>
      </c>
      <c r="K3493">
        <v>1</v>
      </c>
      <c r="L3493">
        <v>2014</v>
      </c>
      <c r="M3493">
        <v>1</v>
      </c>
    </row>
    <row r="3494" spans="1:13" x14ac:dyDescent="0.25">
      <c r="A3494" s="10">
        <v>41845</v>
      </c>
      <c r="B3494">
        <v>6</v>
      </c>
      <c r="C3494" t="s">
        <v>28267</v>
      </c>
      <c r="D3494">
        <v>25</v>
      </c>
      <c r="E3494">
        <v>30</v>
      </c>
      <c r="F3494" t="s">
        <v>28273</v>
      </c>
      <c r="G3494">
        <v>7</v>
      </c>
      <c r="H3494">
        <v>3</v>
      </c>
      <c r="I3494">
        <v>2014</v>
      </c>
      <c r="J3494">
        <v>2</v>
      </c>
      <c r="K3494">
        <v>1</v>
      </c>
      <c r="L3494">
        <v>2014</v>
      </c>
      <c r="M3494">
        <v>1</v>
      </c>
    </row>
    <row r="3495" spans="1:13" x14ac:dyDescent="0.25">
      <c r="A3495" s="10">
        <v>41846</v>
      </c>
      <c r="B3495">
        <v>7</v>
      </c>
      <c r="C3495" t="s">
        <v>28260</v>
      </c>
      <c r="D3495">
        <v>26</v>
      </c>
      <c r="E3495">
        <v>30</v>
      </c>
      <c r="F3495" t="s">
        <v>28273</v>
      </c>
      <c r="G3495">
        <v>7</v>
      </c>
      <c r="H3495">
        <v>3</v>
      </c>
      <c r="I3495">
        <v>2014</v>
      </c>
      <c r="J3495">
        <v>2</v>
      </c>
      <c r="K3495">
        <v>1</v>
      </c>
      <c r="L3495">
        <v>2014</v>
      </c>
      <c r="M3495">
        <v>1</v>
      </c>
    </row>
    <row r="3496" spans="1:13" x14ac:dyDescent="0.25">
      <c r="A3496" s="10">
        <v>41847</v>
      </c>
      <c r="B3496">
        <v>1</v>
      </c>
      <c r="C3496" t="s">
        <v>28262</v>
      </c>
      <c r="D3496">
        <v>27</v>
      </c>
      <c r="E3496">
        <v>31</v>
      </c>
      <c r="F3496" t="s">
        <v>28273</v>
      </c>
      <c r="G3496">
        <v>7</v>
      </c>
      <c r="H3496">
        <v>3</v>
      </c>
      <c r="I3496">
        <v>2014</v>
      </c>
      <c r="J3496">
        <v>2</v>
      </c>
      <c r="K3496">
        <v>1</v>
      </c>
      <c r="L3496">
        <v>2014</v>
      </c>
      <c r="M3496">
        <v>1</v>
      </c>
    </row>
    <row r="3497" spans="1:13" x14ac:dyDescent="0.25">
      <c r="A3497" s="10">
        <v>41848</v>
      </c>
      <c r="B3497">
        <v>2</v>
      </c>
      <c r="C3497" t="s">
        <v>28263</v>
      </c>
      <c r="D3497">
        <v>28</v>
      </c>
      <c r="E3497">
        <v>31</v>
      </c>
      <c r="F3497" t="s">
        <v>28273</v>
      </c>
      <c r="G3497">
        <v>7</v>
      </c>
      <c r="H3497">
        <v>3</v>
      </c>
      <c r="I3497">
        <v>2014</v>
      </c>
      <c r="J3497">
        <v>2</v>
      </c>
      <c r="K3497">
        <v>1</v>
      </c>
      <c r="L3497">
        <v>2014</v>
      </c>
      <c r="M3497">
        <v>1</v>
      </c>
    </row>
    <row r="3498" spans="1:13" x14ac:dyDescent="0.25">
      <c r="A3498" s="10">
        <v>41849</v>
      </c>
      <c r="B3498">
        <v>3</v>
      </c>
      <c r="C3498" t="s">
        <v>28264</v>
      </c>
      <c r="D3498">
        <v>29</v>
      </c>
      <c r="E3498">
        <v>31</v>
      </c>
      <c r="F3498" t="s">
        <v>28273</v>
      </c>
      <c r="G3498">
        <v>7</v>
      </c>
      <c r="H3498">
        <v>3</v>
      </c>
      <c r="I3498">
        <v>2014</v>
      </c>
      <c r="J3498">
        <v>2</v>
      </c>
      <c r="K3498">
        <v>1</v>
      </c>
      <c r="L3498">
        <v>2014</v>
      </c>
      <c r="M3498">
        <v>1</v>
      </c>
    </row>
    <row r="3499" spans="1:13" x14ac:dyDescent="0.25">
      <c r="A3499" s="10">
        <v>41850</v>
      </c>
      <c r="B3499">
        <v>4</v>
      </c>
      <c r="C3499" t="s">
        <v>28265</v>
      </c>
      <c r="D3499">
        <v>30</v>
      </c>
      <c r="E3499">
        <v>31</v>
      </c>
      <c r="F3499" t="s">
        <v>28273</v>
      </c>
      <c r="G3499">
        <v>7</v>
      </c>
      <c r="H3499">
        <v>3</v>
      </c>
      <c r="I3499">
        <v>2014</v>
      </c>
      <c r="J3499">
        <v>2</v>
      </c>
      <c r="K3499">
        <v>1</v>
      </c>
      <c r="L3499">
        <v>2014</v>
      </c>
      <c r="M3499">
        <v>1</v>
      </c>
    </row>
    <row r="3500" spans="1:13" x14ac:dyDescent="0.25">
      <c r="A3500" s="10">
        <v>41851</v>
      </c>
      <c r="B3500">
        <v>5</v>
      </c>
      <c r="C3500" t="s">
        <v>28266</v>
      </c>
      <c r="D3500">
        <v>31</v>
      </c>
      <c r="E3500">
        <v>31</v>
      </c>
      <c r="F3500" t="s">
        <v>28273</v>
      </c>
      <c r="G3500">
        <v>7</v>
      </c>
      <c r="H3500">
        <v>3</v>
      </c>
      <c r="I3500">
        <v>2014</v>
      </c>
      <c r="J3500">
        <v>2</v>
      </c>
      <c r="K3500">
        <v>1</v>
      </c>
      <c r="L3500">
        <v>2014</v>
      </c>
      <c r="M3500">
        <v>1</v>
      </c>
    </row>
    <row r="3501" spans="1:13" x14ac:dyDescent="0.25">
      <c r="A3501" s="10">
        <v>41852</v>
      </c>
      <c r="B3501">
        <v>6</v>
      </c>
      <c r="C3501" t="s">
        <v>28267</v>
      </c>
      <c r="D3501">
        <v>1</v>
      </c>
      <c r="E3501">
        <v>31</v>
      </c>
      <c r="F3501" t="s">
        <v>28274</v>
      </c>
      <c r="G3501">
        <v>8</v>
      </c>
      <c r="H3501">
        <v>3</v>
      </c>
      <c r="I3501">
        <v>2014</v>
      </c>
      <c r="J3501">
        <v>2</v>
      </c>
      <c r="K3501">
        <v>1</v>
      </c>
      <c r="L3501">
        <v>2014</v>
      </c>
      <c r="M3501">
        <v>1</v>
      </c>
    </row>
    <row r="3502" spans="1:13" x14ac:dyDescent="0.25">
      <c r="A3502" s="10">
        <v>41853</v>
      </c>
      <c r="B3502">
        <v>7</v>
      </c>
      <c r="C3502" t="s">
        <v>28260</v>
      </c>
      <c r="D3502">
        <v>2</v>
      </c>
      <c r="E3502">
        <v>31</v>
      </c>
      <c r="F3502" t="s">
        <v>28274</v>
      </c>
      <c r="G3502">
        <v>8</v>
      </c>
      <c r="H3502">
        <v>3</v>
      </c>
      <c r="I3502">
        <v>2014</v>
      </c>
      <c r="J3502">
        <v>2</v>
      </c>
      <c r="K3502">
        <v>1</v>
      </c>
      <c r="L3502">
        <v>2014</v>
      </c>
      <c r="M3502">
        <v>1</v>
      </c>
    </row>
    <row r="3503" spans="1:13" x14ac:dyDescent="0.25">
      <c r="A3503" s="10">
        <v>41854</v>
      </c>
      <c r="B3503">
        <v>1</v>
      </c>
      <c r="C3503" t="s">
        <v>28262</v>
      </c>
      <c r="D3503">
        <v>3</v>
      </c>
      <c r="E3503">
        <v>32</v>
      </c>
      <c r="F3503" t="s">
        <v>28274</v>
      </c>
      <c r="G3503">
        <v>8</v>
      </c>
      <c r="H3503">
        <v>3</v>
      </c>
      <c r="I3503">
        <v>2014</v>
      </c>
      <c r="J3503">
        <v>2</v>
      </c>
      <c r="K3503">
        <v>1</v>
      </c>
      <c r="L3503">
        <v>2014</v>
      </c>
      <c r="M3503">
        <v>1</v>
      </c>
    </row>
    <row r="3504" spans="1:13" x14ac:dyDescent="0.25">
      <c r="A3504" s="10">
        <v>41855</v>
      </c>
      <c r="B3504">
        <v>2</v>
      </c>
      <c r="C3504" t="s">
        <v>28263</v>
      </c>
      <c r="D3504">
        <v>4</v>
      </c>
      <c r="E3504">
        <v>32</v>
      </c>
      <c r="F3504" t="s">
        <v>28274</v>
      </c>
      <c r="G3504">
        <v>8</v>
      </c>
      <c r="H3504">
        <v>3</v>
      </c>
      <c r="I3504">
        <v>2014</v>
      </c>
      <c r="J3504">
        <v>2</v>
      </c>
      <c r="K3504">
        <v>1</v>
      </c>
      <c r="L3504">
        <v>2014</v>
      </c>
      <c r="M3504">
        <v>1</v>
      </c>
    </row>
    <row r="3505" spans="1:13" x14ac:dyDescent="0.25">
      <c r="A3505" s="10">
        <v>41856</v>
      </c>
      <c r="B3505">
        <v>3</v>
      </c>
      <c r="C3505" t="s">
        <v>28264</v>
      </c>
      <c r="D3505">
        <v>5</v>
      </c>
      <c r="E3505">
        <v>32</v>
      </c>
      <c r="F3505" t="s">
        <v>28274</v>
      </c>
      <c r="G3505">
        <v>8</v>
      </c>
      <c r="H3505">
        <v>3</v>
      </c>
      <c r="I3505">
        <v>2014</v>
      </c>
      <c r="J3505">
        <v>2</v>
      </c>
      <c r="K3505">
        <v>1</v>
      </c>
      <c r="L3505">
        <v>2014</v>
      </c>
      <c r="M3505">
        <v>1</v>
      </c>
    </row>
    <row r="3506" spans="1:13" x14ac:dyDescent="0.25">
      <c r="A3506" s="10">
        <v>41857</v>
      </c>
      <c r="B3506">
        <v>4</v>
      </c>
      <c r="C3506" t="s">
        <v>28265</v>
      </c>
      <c r="D3506">
        <v>6</v>
      </c>
      <c r="E3506">
        <v>32</v>
      </c>
      <c r="F3506" t="s">
        <v>28274</v>
      </c>
      <c r="G3506">
        <v>8</v>
      </c>
      <c r="H3506">
        <v>3</v>
      </c>
      <c r="I3506">
        <v>2014</v>
      </c>
      <c r="J3506">
        <v>2</v>
      </c>
      <c r="K3506">
        <v>1</v>
      </c>
      <c r="L3506">
        <v>2014</v>
      </c>
      <c r="M3506">
        <v>1</v>
      </c>
    </row>
    <row r="3507" spans="1:13" x14ac:dyDescent="0.25">
      <c r="A3507" s="10">
        <v>41858</v>
      </c>
      <c r="B3507">
        <v>5</v>
      </c>
      <c r="C3507" t="s">
        <v>28266</v>
      </c>
      <c r="D3507">
        <v>7</v>
      </c>
      <c r="E3507">
        <v>32</v>
      </c>
      <c r="F3507" t="s">
        <v>28274</v>
      </c>
      <c r="G3507">
        <v>8</v>
      </c>
      <c r="H3507">
        <v>3</v>
      </c>
      <c r="I3507">
        <v>2014</v>
      </c>
      <c r="J3507">
        <v>2</v>
      </c>
      <c r="K3507">
        <v>1</v>
      </c>
      <c r="L3507">
        <v>2014</v>
      </c>
      <c r="M3507">
        <v>1</v>
      </c>
    </row>
    <row r="3508" spans="1:13" x14ac:dyDescent="0.25">
      <c r="A3508" s="10">
        <v>41859</v>
      </c>
      <c r="B3508">
        <v>6</v>
      </c>
      <c r="C3508" t="s">
        <v>28267</v>
      </c>
      <c r="D3508">
        <v>8</v>
      </c>
      <c r="E3508">
        <v>32</v>
      </c>
      <c r="F3508" t="s">
        <v>28274</v>
      </c>
      <c r="G3508">
        <v>8</v>
      </c>
      <c r="H3508">
        <v>3</v>
      </c>
      <c r="I3508">
        <v>2014</v>
      </c>
      <c r="J3508">
        <v>2</v>
      </c>
      <c r="K3508">
        <v>1</v>
      </c>
      <c r="L3508">
        <v>2014</v>
      </c>
      <c r="M3508">
        <v>1</v>
      </c>
    </row>
    <row r="3509" spans="1:13" x14ac:dyDescent="0.25">
      <c r="A3509" s="10">
        <v>41860</v>
      </c>
      <c r="B3509">
        <v>7</v>
      </c>
      <c r="C3509" t="s">
        <v>28260</v>
      </c>
      <c r="D3509">
        <v>9</v>
      </c>
      <c r="E3509">
        <v>32</v>
      </c>
      <c r="F3509" t="s">
        <v>28274</v>
      </c>
      <c r="G3509">
        <v>8</v>
      </c>
      <c r="H3509">
        <v>3</v>
      </c>
      <c r="I3509">
        <v>2014</v>
      </c>
      <c r="J3509">
        <v>2</v>
      </c>
      <c r="K3509">
        <v>1</v>
      </c>
      <c r="L3509">
        <v>2014</v>
      </c>
      <c r="M3509">
        <v>1</v>
      </c>
    </row>
    <row r="3510" spans="1:13" x14ac:dyDescent="0.25">
      <c r="A3510" s="10">
        <v>41861</v>
      </c>
      <c r="B3510">
        <v>1</v>
      </c>
      <c r="C3510" t="s">
        <v>28262</v>
      </c>
      <c r="D3510">
        <v>10</v>
      </c>
      <c r="E3510">
        <v>33</v>
      </c>
      <c r="F3510" t="s">
        <v>28274</v>
      </c>
      <c r="G3510">
        <v>8</v>
      </c>
      <c r="H3510">
        <v>3</v>
      </c>
      <c r="I3510">
        <v>2014</v>
      </c>
      <c r="J3510">
        <v>2</v>
      </c>
      <c r="K3510">
        <v>1</v>
      </c>
      <c r="L3510">
        <v>2014</v>
      </c>
      <c r="M3510">
        <v>1</v>
      </c>
    </row>
    <row r="3511" spans="1:13" x14ac:dyDescent="0.25">
      <c r="A3511" s="10">
        <v>41862</v>
      </c>
      <c r="B3511">
        <v>2</v>
      </c>
      <c r="C3511" t="s">
        <v>28263</v>
      </c>
      <c r="D3511">
        <v>11</v>
      </c>
      <c r="E3511">
        <v>33</v>
      </c>
      <c r="F3511" t="s">
        <v>28274</v>
      </c>
      <c r="G3511">
        <v>8</v>
      </c>
      <c r="H3511">
        <v>3</v>
      </c>
      <c r="I3511">
        <v>2014</v>
      </c>
      <c r="J3511">
        <v>2</v>
      </c>
      <c r="K3511">
        <v>1</v>
      </c>
      <c r="L3511">
        <v>2014</v>
      </c>
      <c r="M3511">
        <v>1</v>
      </c>
    </row>
    <row r="3512" spans="1:13" x14ac:dyDescent="0.25">
      <c r="A3512" s="10">
        <v>41863</v>
      </c>
      <c r="B3512">
        <v>3</v>
      </c>
      <c r="C3512" t="s">
        <v>28264</v>
      </c>
      <c r="D3512">
        <v>12</v>
      </c>
      <c r="E3512">
        <v>33</v>
      </c>
      <c r="F3512" t="s">
        <v>28274</v>
      </c>
      <c r="G3512">
        <v>8</v>
      </c>
      <c r="H3512">
        <v>3</v>
      </c>
      <c r="I3512">
        <v>2014</v>
      </c>
      <c r="J3512">
        <v>2</v>
      </c>
      <c r="K3512">
        <v>1</v>
      </c>
      <c r="L3512">
        <v>2014</v>
      </c>
      <c r="M3512">
        <v>1</v>
      </c>
    </row>
    <row r="3513" spans="1:13" x14ac:dyDescent="0.25">
      <c r="A3513" s="10">
        <v>41864</v>
      </c>
      <c r="B3513">
        <v>4</v>
      </c>
      <c r="C3513" t="s">
        <v>28265</v>
      </c>
      <c r="D3513">
        <v>13</v>
      </c>
      <c r="E3513">
        <v>33</v>
      </c>
      <c r="F3513" t="s">
        <v>28274</v>
      </c>
      <c r="G3513">
        <v>8</v>
      </c>
      <c r="H3513">
        <v>3</v>
      </c>
      <c r="I3513">
        <v>2014</v>
      </c>
      <c r="J3513">
        <v>2</v>
      </c>
      <c r="K3513">
        <v>1</v>
      </c>
      <c r="L3513">
        <v>2014</v>
      </c>
      <c r="M3513">
        <v>1</v>
      </c>
    </row>
    <row r="3514" spans="1:13" x14ac:dyDescent="0.25">
      <c r="A3514" s="10">
        <v>41865</v>
      </c>
      <c r="B3514">
        <v>5</v>
      </c>
      <c r="C3514" t="s">
        <v>28266</v>
      </c>
      <c r="D3514">
        <v>14</v>
      </c>
      <c r="E3514">
        <v>33</v>
      </c>
      <c r="F3514" t="s">
        <v>28274</v>
      </c>
      <c r="G3514">
        <v>8</v>
      </c>
      <c r="H3514">
        <v>3</v>
      </c>
      <c r="I3514">
        <v>2014</v>
      </c>
      <c r="J3514">
        <v>2</v>
      </c>
      <c r="K3514">
        <v>1</v>
      </c>
      <c r="L3514">
        <v>2014</v>
      </c>
      <c r="M3514">
        <v>1</v>
      </c>
    </row>
    <row r="3515" spans="1:13" x14ac:dyDescent="0.25">
      <c r="A3515" s="10">
        <v>41866</v>
      </c>
      <c r="B3515">
        <v>6</v>
      </c>
      <c r="C3515" t="s">
        <v>28267</v>
      </c>
      <c r="D3515">
        <v>15</v>
      </c>
      <c r="E3515">
        <v>33</v>
      </c>
      <c r="F3515" t="s">
        <v>28274</v>
      </c>
      <c r="G3515">
        <v>8</v>
      </c>
      <c r="H3515">
        <v>3</v>
      </c>
      <c r="I3515">
        <v>2014</v>
      </c>
      <c r="J3515">
        <v>2</v>
      </c>
      <c r="K3515">
        <v>1</v>
      </c>
      <c r="L3515">
        <v>2014</v>
      </c>
      <c r="M3515">
        <v>1</v>
      </c>
    </row>
    <row r="3516" spans="1:13" x14ac:dyDescent="0.25">
      <c r="A3516" s="10">
        <v>41867</v>
      </c>
      <c r="B3516">
        <v>7</v>
      </c>
      <c r="C3516" t="s">
        <v>28260</v>
      </c>
      <c r="D3516">
        <v>16</v>
      </c>
      <c r="E3516">
        <v>33</v>
      </c>
      <c r="F3516" t="s">
        <v>28274</v>
      </c>
      <c r="G3516">
        <v>8</v>
      </c>
      <c r="H3516">
        <v>3</v>
      </c>
      <c r="I3516">
        <v>2014</v>
      </c>
      <c r="J3516">
        <v>2</v>
      </c>
      <c r="K3516">
        <v>1</v>
      </c>
      <c r="L3516">
        <v>2014</v>
      </c>
      <c r="M3516">
        <v>1</v>
      </c>
    </row>
    <row r="3517" spans="1:13" x14ac:dyDescent="0.25">
      <c r="A3517" s="10">
        <v>41868</v>
      </c>
      <c r="B3517">
        <v>1</v>
      </c>
      <c r="C3517" t="s">
        <v>28262</v>
      </c>
      <c r="D3517">
        <v>17</v>
      </c>
      <c r="E3517">
        <v>34</v>
      </c>
      <c r="F3517" t="s">
        <v>28274</v>
      </c>
      <c r="G3517">
        <v>8</v>
      </c>
      <c r="H3517">
        <v>3</v>
      </c>
      <c r="I3517">
        <v>2014</v>
      </c>
      <c r="J3517">
        <v>2</v>
      </c>
      <c r="K3517">
        <v>1</v>
      </c>
      <c r="L3517">
        <v>2014</v>
      </c>
      <c r="M3517">
        <v>1</v>
      </c>
    </row>
    <row r="3518" spans="1:13" x14ac:dyDescent="0.25">
      <c r="A3518" s="10">
        <v>41869</v>
      </c>
      <c r="B3518">
        <v>2</v>
      </c>
      <c r="C3518" t="s">
        <v>28263</v>
      </c>
      <c r="D3518">
        <v>18</v>
      </c>
      <c r="E3518">
        <v>34</v>
      </c>
      <c r="F3518" t="s">
        <v>28274</v>
      </c>
      <c r="G3518">
        <v>8</v>
      </c>
      <c r="H3518">
        <v>3</v>
      </c>
      <c r="I3518">
        <v>2014</v>
      </c>
      <c r="J3518">
        <v>2</v>
      </c>
      <c r="K3518">
        <v>1</v>
      </c>
      <c r="L3518">
        <v>2014</v>
      </c>
      <c r="M3518">
        <v>1</v>
      </c>
    </row>
    <row r="3519" spans="1:13" x14ac:dyDescent="0.25">
      <c r="A3519" s="10">
        <v>41870</v>
      </c>
      <c r="B3519">
        <v>3</v>
      </c>
      <c r="C3519" t="s">
        <v>28264</v>
      </c>
      <c r="D3519">
        <v>19</v>
      </c>
      <c r="E3519">
        <v>34</v>
      </c>
      <c r="F3519" t="s">
        <v>28274</v>
      </c>
      <c r="G3519">
        <v>8</v>
      </c>
      <c r="H3519">
        <v>3</v>
      </c>
      <c r="I3519">
        <v>2014</v>
      </c>
      <c r="J3519">
        <v>2</v>
      </c>
      <c r="K3519">
        <v>1</v>
      </c>
      <c r="L3519">
        <v>2014</v>
      </c>
      <c r="M3519">
        <v>1</v>
      </c>
    </row>
    <row r="3520" spans="1:13" x14ac:dyDescent="0.25">
      <c r="A3520" s="10">
        <v>41871</v>
      </c>
      <c r="B3520">
        <v>4</v>
      </c>
      <c r="C3520" t="s">
        <v>28265</v>
      </c>
      <c r="D3520">
        <v>20</v>
      </c>
      <c r="E3520">
        <v>34</v>
      </c>
      <c r="F3520" t="s">
        <v>28274</v>
      </c>
      <c r="G3520">
        <v>8</v>
      </c>
      <c r="H3520">
        <v>3</v>
      </c>
      <c r="I3520">
        <v>2014</v>
      </c>
      <c r="J3520">
        <v>2</v>
      </c>
      <c r="K3520">
        <v>1</v>
      </c>
      <c r="L3520">
        <v>2014</v>
      </c>
      <c r="M3520">
        <v>1</v>
      </c>
    </row>
    <row r="3521" spans="1:13" x14ac:dyDescent="0.25">
      <c r="A3521" s="10">
        <v>41872</v>
      </c>
      <c r="B3521">
        <v>5</v>
      </c>
      <c r="C3521" t="s">
        <v>28266</v>
      </c>
      <c r="D3521">
        <v>21</v>
      </c>
      <c r="E3521">
        <v>34</v>
      </c>
      <c r="F3521" t="s">
        <v>28274</v>
      </c>
      <c r="G3521">
        <v>8</v>
      </c>
      <c r="H3521">
        <v>3</v>
      </c>
      <c r="I3521">
        <v>2014</v>
      </c>
      <c r="J3521">
        <v>2</v>
      </c>
      <c r="K3521">
        <v>1</v>
      </c>
      <c r="L3521">
        <v>2014</v>
      </c>
      <c r="M3521">
        <v>1</v>
      </c>
    </row>
    <row r="3522" spans="1:13" x14ac:dyDescent="0.25">
      <c r="A3522" s="10">
        <v>41873</v>
      </c>
      <c r="B3522">
        <v>6</v>
      </c>
      <c r="C3522" t="s">
        <v>28267</v>
      </c>
      <c r="D3522">
        <v>22</v>
      </c>
      <c r="E3522">
        <v>34</v>
      </c>
      <c r="F3522" t="s">
        <v>28274</v>
      </c>
      <c r="G3522">
        <v>8</v>
      </c>
      <c r="H3522">
        <v>3</v>
      </c>
      <c r="I3522">
        <v>2014</v>
      </c>
      <c r="J3522">
        <v>2</v>
      </c>
      <c r="K3522">
        <v>1</v>
      </c>
      <c r="L3522">
        <v>2014</v>
      </c>
      <c r="M3522">
        <v>1</v>
      </c>
    </row>
    <row r="3523" spans="1:13" x14ac:dyDescent="0.25">
      <c r="A3523" s="10">
        <v>41874</v>
      </c>
      <c r="B3523">
        <v>7</v>
      </c>
      <c r="C3523" t="s">
        <v>28260</v>
      </c>
      <c r="D3523">
        <v>23</v>
      </c>
      <c r="E3523">
        <v>34</v>
      </c>
      <c r="F3523" t="s">
        <v>28274</v>
      </c>
      <c r="G3523">
        <v>8</v>
      </c>
      <c r="H3523">
        <v>3</v>
      </c>
      <c r="I3523">
        <v>2014</v>
      </c>
      <c r="J3523">
        <v>2</v>
      </c>
      <c r="K3523">
        <v>1</v>
      </c>
      <c r="L3523">
        <v>2014</v>
      </c>
      <c r="M3523">
        <v>1</v>
      </c>
    </row>
    <row r="3524" spans="1:13" x14ac:dyDescent="0.25">
      <c r="A3524" s="10">
        <v>41875</v>
      </c>
      <c r="B3524">
        <v>1</v>
      </c>
      <c r="C3524" t="s">
        <v>28262</v>
      </c>
      <c r="D3524">
        <v>24</v>
      </c>
      <c r="E3524">
        <v>35</v>
      </c>
      <c r="F3524" t="s">
        <v>28274</v>
      </c>
      <c r="G3524">
        <v>8</v>
      </c>
      <c r="H3524">
        <v>3</v>
      </c>
      <c r="I3524">
        <v>2014</v>
      </c>
      <c r="J3524">
        <v>2</v>
      </c>
      <c r="K3524">
        <v>1</v>
      </c>
      <c r="L3524">
        <v>2014</v>
      </c>
      <c r="M3524">
        <v>1</v>
      </c>
    </row>
    <row r="3525" spans="1:13" x14ac:dyDescent="0.25">
      <c r="A3525" s="10">
        <v>41876</v>
      </c>
      <c r="B3525">
        <v>2</v>
      </c>
      <c r="C3525" t="s">
        <v>28263</v>
      </c>
      <c r="D3525">
        <v>25</v>
      </c>
      <c r="E3525">
        <v>35</v>
      </c>
      <c r="F3525" t="s">
        <v>28274</v>
      </c>
      <c r="G3525">
        <v>8</v>
      </c>
      <c r="H3525">
        <v>3</v>
      </c>
      <c r="I3525">
        <v>2014</v>
      </c>
      <c r="J3525">
        <v>2</v>
      </c>
      <c r="K3525">
        <v>1</v>
      </c>
      <c r="L3525">
        <v>2014</v>
      </c>
      <c r="M3525">
        <v>1</v>
      </c>
    </row>
    <row r="3526" spans="1:13" x14ac:dyDescent="0.25">
      <c r="A3526" s="10">
        <v>41877</v>
      </c>
      <c r="B3526">
        <v>3</v>
      </c>
      <c r="C3526" t="s">
        <v>28264</v>
      </c>
      <c r="D3526">
        <v>26</v>
      </c>
      <c r="E3526">
        <v>35</v>
      </c>
      <c r="F3526" t="s">
        <v>28274</v>
      </c>
      <c r="G3526">
        <v>8</v>
      </c>
      <c r="H3526">
        <v>3</v>
      </c>
      <c r="I3526">
        <v>2014</v>
      </c>
      <c r="J3526">
        <v>2</v>
      </c>
      <c r="K3526">
        <v>1</v>
      </c>
      <c r="L3526">
        <v>2014</v>
      </c>
      <c r="M3526">
        <v>1</v>
      </c>
    </row>
    <row r="3527" spans="1:13" x14ac:dyDescent="0.25">
      <c r="A3527" s="10">
        <v>41878</v>
      </c>
      <c r="B3527">
        <v>4</v>
      </c>
      <c r="C3527" t="s">
        <v>28265</v>
      </c>
      <c r="D3527">
        <v>27</v>
      </c>
      <c r="E3527">
        <v>35</v>
      </c>
      <c r="F3527" t="s">
        <v>28274</v>
      </c>
      <c r="G3527">
        <v>8</v>
      </c>
      <c r="H3527">
        <v>3</v>
      </c>
      <c r="I3527">
        <v>2014</v>
      </c>
      <c r="J3527">
        <v>2</v>
      </c>
      <c r="K3527">
        <v>1</v>
      </c>
      <c r="L3527">
        <v>2014</v>
      </c>
      <c r="M3527">
        <v>1</v>
      </c>
    </row>
    <row r="3528" spans="1:13" x14ac:dyDescent="0.25">
      <c r="A3528" s="10">
        <v>41879</v>
      </c>
      <c r="B3528">
        <v>5</v>
      </c>
      <c r="C3528" t="s">
        <v>28266</v>
      </c>
      <c r="D3528">
        <v>28</v>
      </c>
      <c r="E3528">
        <v>35</v>
      </c>
      <c r="F3528" t="s">
        <v>28274</v>
      </c>
      <c r="G3528">
        <v>8</v>
      </c>
      <c r="H3528">
        <v>3</v>
      </c>
      <c r="I3528">
        <v>2014</v>
      </c>
      <c r="J3528">
        <v>2</v>
      </c>
      <c r="K3528">
        <v>1</v>
      </c>
      <c r="L3528">
        <v>2014</v>
      </c>
      <c r="M3528">
        <v>1</v>
      </c>
    </row>
    <row r="3529" spans="1:13" x14ac:dyDescent="0.25">
      <c r="A3529" s="10">
        <v>41880</v>
      </c>
      <c r="B3529">
        <v>6</v>
      </c>
      <c r="C3529" t="s">
        <v>28267</v>
      </c>
      <c r="D3529">
        <v>29</v>
      </c>
      <c r="E3529">
        <v>35</v>
      </c>
      <c r="F3529" t="s">
        <v>28274</v>
      </c>
      <c r="G3529">
        <v>8</v>
      </c>
      <c r="H3529">
        <v>3</v>
      </c>
      <c r="I3529">
        <v>2014</v>
      </c>
      <c r="J3529">
        <v>2</v>
      </c>
      <c r="K3529">
        <v>1</v>
      </c>
      <c r="L3529">
        <v>2014</v>
      </c>
      <c r="M3529">
        <v>1</v>
      </c>
    </row>
    <row r="3530" spans="1:13" x14ac:dyDescent="0.25">
      <c r="A3530" s="10">
        <v>41881</v>
      </c>
      <c r="B3530">
        <v>7</v>
      </c>
      <c r="C3530" t="s">
        <v>28260</v>
      </c>
      <c r="D3530">
        <v>30</v>
      </c>
      <c r="E3530">
        <v>35</v>
      </c>
      <c r="F3530" t="s">
        <v>28274</v>
      </c>
      <c r="G3530">
        <v>8</v>
      </c>
      <c r="H3530">
        <v>3</v>
      </c>
      <c r="I3530">
        <v>2014</v>
      </c>
      <c r="J3530">
        <v>2</v>
      </c>
      <c r="K3530">
        <v>1</v>
      </c>
      <c r="L3530">
        <v>2014</v>
      </c>
      <c r="M3530">
        <v>1</v>
      </c>
    </row>
    <row r="3531" spans="1:13" x14ac:dyDescent="0.25">
      <c r="A3531" s="10">
        <v>41882</v>
      </c>
      <c r="B3531">
        <v>1</v>
      </c>
      <c r="C3531" t="s">
        <v>28262</v>
      </c>
      <c r="D3531">
        <v>31</v>
      </c>
      <c r="E3531">
        <v>36</v>
      </c>
      <c r="F3531" t="s">
        <v>28274</v>
      </c>
      <c r="G3531">
        <v>8</v>
      </c>
      <c r="H3531">
        <v>3</v>
      </c>
      <c r="I3531">
        <v>2014</v>
      </c>
      <c r="J3531">
        <v>2</v>
      </c>
      <c r="K3531">
        <v>1</v>
      </c>
      <c r="L3531">
        <v>2014</v>
      </c>
      <c r="M3531">
        <v>1</v>
      </c>
    </row>
    <row r="3532" spans="1:13" x14ac:dyDescent="0.25">
      <c r="A3532" s="10">
        <v>41883</v>
      </c>
      <c r="B3532">
        <v>2</v>
      </c>
      <c r="C3532" t="s">
        <v>28263</v>
      </c>
      <c r="D3532">
        <v>1</v>
      </c>
      <c r="E3532">
        <v>36</v>
      </c>
      <c r="F3532" t="s">
        <v>28275</v>
      </c>
      <c r="G3532">
        <v>9</v>
      </c>
      <c r="H3532">
        <v>3</v>
      </c>
      <c r="I3532">
        <v>2014</v>
      </c>
      <c r="J3532">
        <v>2</v>
      </c>
      <c r="K3532">
        <v>1</v>
      </c>
      <c r="L3532">
        <v>2014</v>
      </c>
      <c r="M3532">
        <v>1</v>
      </c>
    </row>
    <row r="3533" spans="1:13" x14ac:dyDescent="0.25">
      <c r="A3533" s="10">
        <v>41884</v>
      </c>
      <c r="B3533">
        <v>3</v>
      </c>
      <c r="C3533" t="s">
        <v>28264</v>
      </c>
      <c r="D3533">
        <v>2</v>
      </c>
      <c r="E3533">
        <v>36</v>
      </c>
      <c r="F3533" t="s">
        <v>28275</v>
      </c>
      <c r="G3533">
        <v>9</v>
      </c>
      <c r="H3533">
        <v>3</v>
      </c>
      <c r="I3533">
        <v>2014</v>
      </c>
      <c r="J3533">
        <v>2</v>
      </c>
      <c r="K3533">
        <v>1</v>
      </c>
      <c r="L3533">
        <v>2014</v>
      </c>
      <c r="M3533">
        <v>1</v>
      </c>
    </row>
    <row r="3534" spans="1:13" x14ac:dyDescent="0.25">
      <c r="A3534" s="10">
        <v>41885</v>
      </c>
      <c r="B3534">
        <v>4</v>
      </c>
      <c r="C3534" t="s">
        <v>28265</v>
      </c>
      <c r="D3534">
        <v>3</v>
      </c>
      <c r="E3534">
        <v>36</v>
      </c>
      <c r="F3534" t="s">
        <v>28275</v>
      </c>
      <c r="G3534">
        <v>9</v>
      </c>
      <c r="H3534">
        <v>3</v>
      </c>
      <c r="I3534">
        <v>2014</v>
      </c>
      <c r="J3534">
        <v>2</v>
      </c>
      <c r="K3534">
        <v>1</v>
      </c>
      <c r="L3534">
        <v>2014</v>
      </c>
      <c r="M3534">
        <v>1</v>
      </c>
    </row>
    <row r="3535" spans="1:13" x14ac:dyDescent="0.25">
      <c r="A3535" s="10">
        <v>41886</v>
      </c>
      <c r="B3535">
        <v>5</v>
      </c>
      <c r="C3535" t="s">
        <v>28266</v>
      </c>
      <c r="D3535">
        <v>4</v>
      </c>
      <c r="E3535">
        <v>36</v>
      </c>
      <c r="F3535" t="s">
        <v>28275</v>
      </c>
      <c r="G3535">
        <v>9</v>
      </c>
      <c r="H3535">
        <v>3</v>
      </c>
      <c r="I3535">
        <v>2014</v>
      </c>
      <c r="J3535">
        <v>2</v>
      </c>
      <c r="K3535">
        <v>1</v>
      </c>
      <c r="L3535">
        <v>2014</v>
      </c>
      <c r="M3535">
        <v>1</v>
      </c>
    </row>
    <row r="3536" spans="1:13" x14ac:dyDescent="0.25">
      <c r="A3536" s="10">
        <v>41887</v>
      </c>
      <c r="B3536">
        <v>6</v>
      </c>
      <c r="C3536" t="s">
        <v>28267</v>
      </c>
      <c r="D3536">
        <v>5</v>
      </c>
      <c r="E3536">
        <v>36</v>
      </c>
      <c r="F3536" t="s">
        <v>28275</v>
      </c>
      <c r="G3536">
        <v>9</v>
      </c>
      <c r="H3536">
        <v>3</v>
      </c>
      <c r="I3536">
        <v>2014</v>
      </c>
      <c r="J3536">
        <v>2</v>
      </c>
      <c r="K3536">
        <v>1</v>
      </c>
      <c r="L3536">
        <v>2014</v>
      </c>
      <c r="M3536">
        <v>1</v>
      </c>
    </row>
    <row r="3537" spans="1:13" x14ac:dyDescent="0.25">
      <c r="A3537" s="10">
        <v>41888</v>
      </c>
      <c r="B3537">
        <v>7</v>
      </c>
      <c r="C3537" t="s">
        <v>28260</v>
      </c>
      <c r="D3537">
        <v>6</v>
      </c>
      <c r="E3537">
        <v>36</v>
      </c>
      <c r="F3537" t="s">
        <v>28275</v>
      </c>
      <c r="G3537">
        <v>9</v>
      </c>
      <c r="H3537">
        <v>3</v>
      </c>
      <c r="I3537">
        <v>2014</v>
      </c>
      <c r="J3537">
        <v>2</v>
      </c>
      <c r="K3537">
        <v>1</v>
      </c>
      <c r="L3537">
        <v>2014</v>
      </c>
      <c r="M3537">
        <v>1</v>
      </c>
    </row>
    <row r="3538" spans="1:13" x14ac:dyDescent="0.25">
      <c r="A3538" s="10">
        <v>41889</v>
      </c>
      <c r="B3538">
        <v>1</v>
      </c>
      <c r="C3538" t="s">
        <v>28262</v>
      </c>
      <c r="D3538">
        <v>7</v>
      </c>
      <c r="E3538">
        <v>37</v>
      </c>
      <c r="F3538" t="s">
        <v>28275</v>
      </c>
      <c r="G3538">
        <v>9</v>
      </c>
      <c r="H3538">
        <v>3</v>
      </c>
      <c r="I3538">
        <v>2014</v>
      </c>
      <c r="J3538">
        <v>2</v>
      </c>
      <c r="K3538">
        <v>1</v>
      </c>
      <c r="L3538">
        <v>2014</v>
      </c>
      <c r="M3538">
        <v>1</v>
      </c>
    </row>
    <row r="3539" spans="1:13" x14ac:dyDescent="0.25">
      <c r="A3539" s="10">
        <v>41890</v>
      </c>
      <c r="B3539">
        <v>2</v>
      </c>
      <c r="C3539" t="s">
        <v>28263</v>
      </c>
      <c r="D3539">
        <v>8</v>
      </c>
      <c r="E3539">
        <v>37</v>
      </c>
      <c r="F3539" t="s">
        <v>28275</v>
      </c>
      <c r="G3539">
        <v>9</v>
      </c>
      <c r="H3539">
        <v>3</v>
      </c>
      <c r="I3539">
        <v>2014</v>
      </c>
      <c r="J3539">
        <v>2</v>
      </c>
      <c r="K3539">
        <v>1</v>
      </c>
      <c r="L3539">
        <v>2014</v>
      </c>
      <c r="M3539">
        <v>1</v>
      </c>
    </row>
    <row r="3540" spans="1:13" x14ac:dyDescent="0.25">
      <c r="A3540" s="10">
        <v>41891</v>
      </c>
      <c r="B3540">
        <v>3</v>
      </c>
      <c r="C3540" t="s">
        <v>28264</v>
      </c>
      <c r="D3540">
        <v>9</v>
      </c>
      <c r="E3540">
        <v>37</v>
      </c>
      <c r="F3540" t="s">
        <v>28275</v>
      </c>
      <c r="G3540">
        <v>9</v>
      </c>
      <c r="H3540">
        <v>3</v>
      </c>
      <c r="I3540">
        <v>2014</v>
      </c>
      <c r="J3540">
        <v>2</v>
      </c>
      <c r="K3540">
        <v>1</v>
      </c>
      <c r="L3540">
        <v>2014</v>
      </c>
      <c r="M3540">
        <v>1</v>
      </c>
    </row>
    <row r="3541" spans="1:13" x14ac:dyDescent="0.25">
      <c r="A3541" s="10">
        <v>41892</v>
      </c>
      <c r="B3541">
        <v>4</v>
      </c>
      <c r="C3541" t="s">
        <v>28265</v>
      </c>
      <c r="D3541">
        <v>10</v>
      </c>
      <c r="E3541">
        <v>37</v>
      </c>
      <c r="F3541" t="s">
        <v>28275</v>
      </c>
      <c r="G3541">
        <v>9</v>
      </c>
      <c r="H3541">
        <v>3</v>
      </c>
      <c r="I3541">
        <v>2014</v>
      </c>
      <c r="J3541">
        <v>2</v>
      </c>
      <c r="K3541">
        <v>1</v>
      </c>
      <c r="L3541">
        <v>2014</v>
      </c>
      <c r="M3541">
        <v>1</v>
      </c>
    </row>
    <row r="3542" spans="1:13" x14ac:dyDescent="0.25">
      <c r="A3542" s="10">
        <v>41893</v>
      </c>
      <c r="B3542">
        <v>5</v>
      </c>
      <c r="C3542" t="s">
        <v>28266</v>
      </c>
      <c r="D3542">
        <v>11</v>
      </c>
      <c r="E3542">
        <v>37</v>
      </c>
      <c r="F3542" t="s">
        <v>28275</v>
      </c>
      <c r="G3542">
        <v>9</v>
      </c>
      <c r="H3542">
        <v>3</v>
      </c>
      <c r="I3542">
        <v>2014</v>
      </c>
      <c r="J3542">
        <v>2</v>
      </c>
      <c r="K3542">
        <v>1</v>
      </c>
      <c r="L3542">
        <v>2014</v>
      </c>
      <c r="M3542">
        <v>1</v>
      </c>
    </row>
    <row r="3543" spans="1:13" x14ac:dyDescent="0.25">
      <c r="A3543" s="10">
        <v>41894</v>
      </c>
      <c r="B3543">
        <v>6</v>
      </c>
      <c r="C3543" t="s">
        <v>28267</v>
      </c>
      <c r="D3543">
        <v>12</v>
      </c>
      <c r="E3543">
        <v>37</v>
      </c>
      <c r="F3543" t="s">
        <v>28275</v>
      </c>
      <c r="G3543">
        <v>9</v>
      </c>
      <c r="H3543">
        <v>3</v>
      </c>
      <c r="I3543">
        <v>2014</v>
      </c>
      <c r="J3543">
        <v>2</v>
      </c>
      <c r="K3543">
        <v>1</v>
      </c>
      <c r="L3543">
        <v>2014</v>
      </c>
      <c r="M3543">
        <v>1</v>
      </c>
    </row>
    <row r="3544" spans="1:13" x14ac:dyDescent="0.25">
      <c r="A3544" s="10">
        <v>41895</v>
      </c>
      <c r="B3544">
        <v>7</v>
      </c>
      <c r="C3544" t="s">
        <v>28260</v>
      </c>
      <c r="D3544">
        <v>13</v>
      </c>
      <c r="E3544">
        <v>37</v>
      </c>
      <c r="F3544" t="s">
        <v>28275</v>
      </c>
      <c r="G3544">
        <v>9</v>
      </c>
      <c r="H3544">
        <v>3</v>
      </c>
      <c r="I3544">
        <v>2014</v>
      </c>
      <c r="J3544">
        <v>2</v>
      </c>
      <c r="K3544">
        <v>1</v>
      </c>
      <c r="L3544">
        <v>2014</v>
      </c>
      <c r="M3544">
        <v>1</v>
      </c>
    </row>
    <row r="3545" spans="1:13" x14ac:dyDescent="0.25">
      <c r="A3545" s="10">
        <v>41896</v>
      </c>
      <c r="B3545">
        <v>1</v>
      </c>
      <c r="C3545" t="s">
        <v>28262</v>
      </c>
      <c r="D3545">
        <v>14</v>
      </c>
      <c r="E3545">
        <v>38</v>
      </c>
      <c r="F3545" t="s">
        <v>28275</v>
      </c>
      <c r="G3545">
        <v>9</v>
      </c>
      <c r="H3545">
        <v>3</v>
      </c>
      <c r="I3545">
        <v>2014</v>
      </c>
      <c r="J3545">
        <v>2</v>
      </c>
      <c r="K3545">
        <v>1</v>
      </c>
      <c r="L3545">
        <v>2014</v>
      </c>
      <c r="M3545">
        <v>1</v>
      </c>
    </row>
    <row r="3546" spans="1:13" x14ac:dyDescent="0.25">
      <c r="A3546" s="10">
        <v>41897</v>
      </c>
      <c r="B3546">
        <v>2</v>
      </c>
      <c r="C3546" t="s">
        <v>28263</v>
      </c>
      <c r="D3546">
        <v>15</v>
      </c>
      <c r="E3546">
        <v>38</v>
      </c>
      <c r="F3546" t="s">
        <v>28275</v>
      </c>
      <c r="G3546">
        <v>9</v>
      </c>
      <c r="H3546">
        <v>3</v>
      </c>
      <c r="I3546">
        <v>2014</v>
      </c>
      <c r="J3546">
        <v>2</v>
      </c>
      <c r="K3546">
        <v>1</v>
      </c>
      <c r="L3546">
        <v>2014</v>
      </c>
      <c r="M3546">
        <v>1</v>
      </c>
    </row>
    <row r="3547" spans="1:13" x14ac:dyDescent="0.25">
      <c r="A3547" s="10">
        <v>41898</v>
      </c>
      <c r="B3547">
        <v>3</v>
      </c>
      <c r="C3547" t="s">
        <v>28264</v>
      </c>
      <c r="D3547">
        <v>16</v>
      </c>
      <c r="E3547">
        <v>38</v>
      </c>
      <c r="F3547" t="s">
        <v>28275</v>
      </c>
      <c r="G3547">
        <v>9</v>
      </c>
      <c r="H3547">
        <v>3</v>
      </c>
      <c r="I3547">
        <v>2014</v>
      </c>
      <c r="J3547">
        <v>2</v>
      </c>
      <c r="K3547">
        <v>1</v>
      </c>
      <c r="L3547">
        <v>2014</v>
      </c>
      <c r="M3547">
        <v>1</v>
      </c>
    </row>
    <row r="3548" spans="1:13" x14ac:dyDescent="0.25">
      <c r="A3548" s="10">
        <v>41899</v>
      </c>
      <c r="B3548">
        <v>4</v>
      </c>
      <c r="C3548" t="s">
        <v>28265</v>
      </c>
      <c r="D3548">
        <v>17</v>
      </c>
      <c r="E3548">
        <v>38</v>
      </c>
      <c r="F3548" t="s">
        <v>28275</v>
      </c>
      <c r="G3548">
        <v>9</v>
      </c>
      <c r="H3548">
        <v>3</v>
      </c>
      <c r="I3548">
        <v>2014</v>
      </c>
      <c r="J3548">
        <v>2</v>
      </c>
      <c r="K3548">
        <v>1</v>
      </c>
      <c r="L3548">
        <v>2014</v>
      </c>
      <c r="M3548">
        <v>1</v>
      </c>
    </row>
    <row r="3549" spans="1:13" x14ac:dyDescent="0.25">
      <c r="A3549" s="10">
        <v>41900</v>
      </c>
      <c r="B3549">
        <v>5</v>
      </c>
      <c r="C3549" t="s">
        <v>28266</v>
      </c>
      <c r="D3549">
        <v>18</v>
      </c>
      <c r="E3549">
        <v>38</v>
      </c>
      <c r="F3549" t="s">
        <v>28275</v>
      </c>
      <c r="G3549">
        <v>9</v>
      </c>
      <c r="H3549">
        <v>3</v>
      </c>
      <c r="I3549">
        <v>2014</v>
      </c>
      <c r="J3549">
        <v>2</v>
      </c>
      <c r="K3549">
        <v>1</v>
      </c>
      <c r="L3549">
        <v>2014</v>
      </c>
      <c r="M3549">
        <v>1</v>
      </c>
    </row>
    <row r="3550" spans="1:13" x14ac:dyDescent="0.25">
      <c r="A3550" s="10">
        <v>41901</v>
      </c>
      <c r="B3550">
        <v>6</v>
      </c>
      <c r="C3550" t="s">
        <v>28267</v>
      </c>
      <c r="D3550">
        <v>19</v>
      </c>
      <c r="E3550">
        <v>38</v>
      </c>
      <c r="F3550" t="s">
        <v>28275</v>
      </c>
      <c r="G3550">
        <v>9</v>
      </c>
      <c r="H3550">
        <v>3</v>
      </c>
      <c r="I3550">
        <v>2014</v>
      </c>
      <c r="J3550">
        <v>2</v>
      </c>
      <c r="K3550">
        <v>1</v>
      </c>
      <c r="L3550">
        <v>2014</v>
      </c>
      <c r="M3550">
        <v>1</v>
      </c>
    </row>
    <row r="3551" spans="1:13" x14ac:dyDescent="0.25">
      <c r="A3551" s="10">
        <v>41902</v>
      </c>
      <c r="B3551">
        <v>7</v>
      </c>
      <c r="C3551" t="s">
        <v>28260</v>
      </c>
      <c r="D3551">
        <v>20</v>
      </c>
      <c r="E3551">
        <v>38</v>
      </c>
      <c r="F3551" t="s">
        <v>28275</v>
      </c>
      <c r="G3551">
        <v>9</v>
      </c>
      <c r="H3551">
        <v>3</v>
      </c>
      <c r="I3551">
        <v>2014</v>
      </c>
      <c r="J3551">
        <v>2</v>
      </c>
      <c r="K3551">
        <v>1</v>
      </c>
      <c r="L3551">
        <v>2014</v>
      </c>
      <c r="M3551">
        <v>1</v>
      </c>
    </row>
    <row r="3552" spans="1:13" x14ac:dyDescent="0.25">
      <c r="A3552" s="10">
        <v>41903</v>
      </c>
      <c r="B3552">
        <v>1</v>
      </c>
      <c r="C3552" t="s">
        <v>28262</v>
      </c>
      <c r="D3552">
        <v>21</v>
      </c>
      <c r="E3552">
        <v>39</v>
      </c>
      <c r="F3552" t="s">
        <v>28275</v>
      </c>
      <c r="G3552">
        <v>9</v>
      </c>
      <c r="H3552">
        <v>3</v>
      </c>
      <c r="I3552">
        <v>2014</v>
      </c>
      <c r="J3552">
        <v>2</v>
      </c>
      <c r="K3552">
        <v>1</v>
      </c>
      <c r="L3552">
        <v>2014</v>
      </c>
      <c r="M3552">
        <v>1</v>
      </c>
    </row>
    <row r="3553" spans="1:13" x14ac:dyDescent="0.25">
      <c r="A3553" s="10">
        <v>41904</v>
      </c>
      <c r="B3553">
        <v>2</v>
      </c>
      <c r="C3553" t="s">
        <v>28263</v>
      </c>
      <c r="D3553">
        <v>22</v>
      </c>
      <c r="E3553">
        <v>39</v>
      </c>
      <c r="F3553" t="s">
        <v>28275</v>
      </c>
      <c r="G3553">
        <v>9</v>
      </c>
      <c r="H3553">
        <v>3</v>
      </c>
      <c r="I3553">
        <v>2014</v>
      </c>
      <c r="J3553">
        <v>2</v>
      </c>
      <c r="K3553">
        <v>1</v>
      </c>
      <c r="L3553">
        <v>2014</v>
      </c>
      <c r="M3553">
        <v>1</v>
      </c>
    </row>
    <row r="3554" spans="1:13" x14ac:dyDescent="0.25">
      <c r="A3554" s="10">
        <v>41905</v>
      </c>
      <c r="B3554">
        <v>3</v>
      </c>
      <c r="C3554" t="s">
        <v>28264</v>
      </c>
      <c r="D3554">
        <v>23</v>
      </c>
      <c r="E3554">
        <v>39</v>
      </c>
      <c r="F3554" t="s">
        <v>28275</v>
      </c>
      <c r="G3554">
        <v>9</v>
      </c>
      <c r="H3554">
        <v>3</v>
      </c>
      <c r="I3554">
        <v>2014</v>
      </c>
      <c r="J3554">
        <v>2</v>
      </c>
      <c r="K3554">
        <v>1</v>
      </c>
      <c r="L3554">
        <v>2014</v>
      </c>
      <c r="M3554">
        <v>1</v>
      </c>
    </row>
    <row r="3555" spans="1:13" x14ac:dyDescent="0.25">
      <c r="A3555" s="10">
        <v>41906</v>
      </c>
      <c r="B3555">
        <v>4</v>
      </c>
      <c r="C3555" t="s">
        <v>28265</v>
      </c>
      <c r="D3555">
        <v>24</v>
      </c>
      <c r="E3555">
        <v>39</v>
      </c>
      <c r="F3555" t="s">
        <v>28275</v>
      </c>
      <c r="G3555">
        <v>9</v>
      </c>
      <c r="H3555">
        <v>3</v>
      </c>
      <c r="I3555">
        <v>2014</v>
      </c>
      <c r="J3555">
        <v>2</v>
      </c>
      <c r="K3555">
        <v>1</v>
      </c>
      <c r="L3555">
        <v>2014</v>
      </c>
      <c r="M3555">
        <v>1</v>
      </c>
    </row>
    <row r="3556" spans="1:13" x14ac:dyDescent="0.25">
      <c r="A3556" s="10">
        <v>41907</v>
      </c>
      <c r="B3556">
        <v>5</v>
      </c>
      <c r="C3556" t="s">
        <v>28266</v>
      </c>
      <c r="D3556">
        <v>25</v>
      </c>
      <c r="E3556">
        <v>39</v>
      </c>
      <c r="F3556" t="s">
        <v>28275</v>
      </c>
      <c r="G3556">
        <v>9</v>
      </c>
      <c r="H3556">
        <v>3</v>
      </c>
      <c r="I3556">
        <v>2014</v>
      </c>
      <c r="J3556">
        <v>2</v>
      </c>
      <c r="K3556">
        <v>1</v>
      </c>
      <c r="L3556">
        <v>2014</v>
      </c>
      <c r="M3556">
        <v>1</v>
      </c>
    </row>
    <row r="3557" spans="1:13" x14ac:dyDescent="0.25">
      <c r="A3557" s="10">
        <v>41908</v>
      </c>
      <c r="B3557">
        <v>6</v>
      </c>
      <c r="C3557" t="s">
        <v>28267</v>
      </c>
      <c r="D3557">
        <v>26</v>
      </c>
      <c r="E3557">
        <v>39</v>
      </c>
      <c r="F3557" t="s">
        <v>28275</v>
      </c>
      <c r="G3557">
        <v>9</v>
      </c>
      <c r="H3557">
        <v>3</v>
      </c>
      <c r="I3557">
        <v>2014</v>
      </c>
      <c r="J3557">
        <v>2</v>
      </c>
      <c r="K3557">
        <v>1</v>
      </c>
      <c r="L3557">
        <v>2014</v>
      </c>
      <c r="M3557">
        <v>1</v>
      </c>
    </row>
    <row r="3558" spans="1:13" x14ac:dyDescent="0.25">
      <c r="A3558" s="10">
        <v>41909</v>
      </c>
      <c r="B3558">
        <v>7</v>
      </c>
      <c r="C3558" t="s">
        <v>28260</v>
      </c>
      <c r="D3558">
        <v>27</v>
      </c>
      <c r="E3558">
        <v>39</v>
      </c>
      <c r="F3558" t="s">
        <v>28275</v>
      </c>
      <c r="G3558">
        <v>9</v>
      </c>
      <c r="H3558">
        <v>3</v>
      </c>
      <c r="I3558">
        <v>2014</v>
      </c>
      <c r="J3558">
        <v>2</v>
      </c>
      <c r="K3558">
        <v>1</v>
      </c>
      <c r="L3558">
        <v>2014</v>
      </c>
      <c r="M3558">
        <v>1</v>
      </c>
    </row>
    <row r="3559" spans="1:13" x14ac:dyDescent="0.25">
      <c r="A3559" s="10">
        <v>41910</v>
      </c>
      <c r="B3559">
        <v>1</v>
      </c>
      <c r="C3559" t="s">
        <v>28262</v>
      </c>
      <c r="D3559">
        <v>28</v>
      </c>
      <c r="E3559">
        <v>40</v>
      </c>
      <c r="F3559" t="s">
        <v>28275</v>
      </c>
      <c r="G3559">
        <v>9</v>
      </c>
      <c r="H3559">
        <v>3</v>
      </c>
      <c r="I3559">
        <v>2014</v>
      </c>
      <c r="J3559">
        <v>2</v>
      </c>
      <c r="K3559">
        <v>1</v>
      </c>
      <c r="L3559">
        <v>2014</v>
      </c>
      <c r="M3559">
        <v>1</v>
      </c>
    </row>
    <row r="3560" spans="1:13" x14ac:dyDescent="0.25">
      <c r="A3560" s="10">
        <v>41911</v>
      </c>
      <c r="B3560">
        <v>2</v>
      </c>
      <c r="C3560" t="s">
        <v>28263</v>
      </c>
      <c r="D3560">
        <v>29</v>
      </c>
      <c r="E3560">
        <v>40</v>
      </c>
      <c r="F3560" t="s">
        <v>28275</v>
      </c>
      <c r="G3560">
        <v>9</v>
      </c>
      <c r="H3560">
        <v>3</v>
      </c>
      <c r="I3560">
        <v>2014</v>
      </c>
      <c r="J3560">
        <v>2</v>
      </c>
      <c r="K3560">
        <v>1</v>
      </c>
      <c r="L3560">
        <v>2014</v>
      </c>
      <c r="M3560">
        <v>1</v>
      </c>
    </row>
    <row r="3561" spans="1:13" x14ac:dyDescent="0.25">
      <c r="A3561" s="10">
        <v>41912</v>
      </c>
      <c r="B3561">
        <v>3</v>
      </c>
      <c r="C3561" t="s">
        <v>28264</v>
      </c>
      <c r="D3561">
        <v>30</v>
      </c>
      <c r="E3561">
        <v>40</v>
      </c>
      <c r="F3561" t="s">
        <v>28275</v>
      </c>
      <c r="G3561">
        <v>9</v>
      </c>
      <c r="H3561">
        <v>3</v>
      </c>
      <c r="I3561">
        <v>2014</v>
      </c>
      <c r="J3561">
        <v>2</v>
      </c>
      <c r="K3561">
        <v>1</v>
      </c>
      <c r="L3561">
        <v>2014</v>
      </c>
      <c r="M3561">
        <v>1</v>
      </c>
    </row>
    <row r="3562" spans="1:13" x14ac:dyDescent="0.25">
      <c r="A3562" s="10">
        <v>41913</v>
      </c>
      <c r="B3562">
        <v>4</v>
      </c>
      <c r="C3562" t="s">
        <v>28265</v>
      </c>
      <c r="D3562">
        <v>1</v>
      </c>
      <c r="E3562">
        <v>40</v>
      </c>
      <c r="F3562" t="s">
        <v>28276</v>
      </c>
      <c r="G3562">
        <v>10</v>
      </c>
      <c r="H3562">
        <v>4</v>
      </c>
      <c r="I3562">
        <v>2014</v>
      </c>
      <c r="J3562">
        <v>2</v>
      </c>
      <c r="K3562">
        <v>2</v>
      </c>
      <c r="L3562">
        <v>2014</v>
      </c>
      <c r="M3562">
        <v>1</v>
      </c>
    </row>
    <row r="3563" spans="1:13" x14ac:dyDescent="0.25">
      <c r="A3563" s="10">
        <v>41914</v>
      </c>
      <c r="B3563">
        <v>5</v>
      </c>
      <c r="C3563" t="s">
        <v>28266</v>
      </c>
      <c r="D3563">
        <v>2</v>
      </c>
      <c r="E3563">
        <v>40</v>
      </c>
      <c r="F3563" t="s">
        <v>28276</v>
      </c>
      <c r="G3563">
        <v>10</v>
      </c>
      <c r="H3563">
        <v>4</v>
      </c>
      <c r="I3563">
        <v>2014</v>
      </c>
      <c r="J3563">
        <v>2</v>
      </c>
      <c r="K3563">
        <v>2</v>
      </c>
      <c r="L3563">
        <v>2014</v>
      </c>
      <c r="M3563">
        <v>1</v>
      </c>
    </row>
    <row r="3564" spans="1:13" x14ac:dyDescent="0.25">
      <c r="A3564" s="10">
        <v>41915</v>
      </c>
      <c r="B3564">
        <v>6</v>
      </c>
      <c r="C3564" t="s">
        <v>28267</v>
      </c>
      <c r="D3564">
        <v>3</v>
      </c>
      <c r="E3564">
        <v>40</v>
      </c>
      <c r="F3564" t="s">
        <v>28276</v>
      </c>
      <c r="G3564">
        <v>10</v>
      </c>
      <c r="H3564">
        <v>4</v>
      </c>
      <c r="I3564">
        <v>2014</v>
      </c>
      <c r="J3564">
        <v>2</v>
      </c>
      <c r="K3564">
        <v>2</v>
      </c>
      <c r="L3564">
        <v>2014</v>
      </c>
      <c r="M3564">
        <v>1</v>
      </c>
    </row>
    <row r="3565" spans="1:13" x14ac:dyDescent="0.25">
      <c r="A3565" s="10">
        <v>41916</v>
      </c>
      <c r="B3565">
        <v>7</v>
      </c>
      <c r="C3565" t="s">
        <v>28260</v>
      </c>
      <c r="D3565">
        <v>4</v>
      </c>
      <c r="E3565">
        <v>40</v>
      </c>
      <c r="F3565" t="s">
        <v>28276</v>
      </c>
      <c r="G3565">
        <v>10</v>
      </c>
      <c r="H3565">
        <v>4</v>
      </c>
      <c r="I3565">
        <v>2014</v>
      </c>
      <c r="J3565">
        <v>2</v>
      </c>
      <c r="K3565">
        <v>2</v>
      </c>
      <c r="L3565">
        <v>2014</v>
      </c>
      <c r="M3565">
        <v>1</v>
      </c>
    </row>
    <row r="3566" spans="1:13" x14ac:dyDescent="0.25">
      <c r="A3566" s="10">
        <v>41917</v>
      </c>
      <c r="B3566">
        <v>1</v>
      </c>
      <c r="C3566" t="s">
        <v>28262</v>
      </c>
      <c r="D3566">
        <v>5</v>
      </c>
      <c r="E3566">
        <v>41</v>
      </c>
      <c r="F3566" t="s">
        <v>28276</v>
      </c>
      <c r="G3566">
        <v>10</v>
      </c>
      <c r="H3566">
        <v>4</v>
      </c>
      <c r="I3566">
        <v>2014</v>
      </c>
      <c r="J3566">
        <v>2</v>
      </c>
      <c r="K3566">
        <v>2</v>
      </c>
      <c r="L3566">
        <v>2014</v>
      </c>
      <c r="M3566">
        <v>1</v>
      </c>
    </row>
    <row r="3567" spans="1:13" x14ac:dyDescent="0.25">
      <c r="A3567" s="10">
        <v>41918</v>
      </c>
      <c r="B3567">
        <v>2</v>
      </c>
      <c r="C3567" t="s">
        <v>28263</v>
      </c>
      <c r="D3567">
        <v>6</v>
      </c>
      <c r="E3567">
        <v>41</v>
      </c>
      <c r="F3567" t="s">
        <v>28276</v>
      </c>
      <c r="G3567">
        <v>10</v>
      </c>
      <c r="H3567">
        <v>4</v>
      </c>
      <c r="I3567">
        <v>2014</v>
      </c>
      <c r="J3567">
        <v>2</v>
      </c>
      <c r="K3567">
        <v>2</v>
      </c>
      <c r="L3567">
        <v>2014</v>
      </c>
      <c r="M3567">
        <v>1</v>
      </c>
    </row>
    <row r="3568" spans="1:13" x14ac:dyDescent="0.25">
      <c r="A3568" s="10">
        <v>41919</v>
      </c>
      <c r="B3568">
        <v>3</v>
      </c>
      <c r="C3568" t="s">
        <v>28264</v>
      </c>
      <c r="D3568">
        <v>7</v>
      </c>
      <c r="E3568">
        <v>41</v>
      </c>
      <c r="F3568" t="s">
        <v>28276</v>
      </c>
      <c r="G3568">
        <v>10</v>
      </c>
      <c r="H3568">
        <v>4</v>
      </c>
      <c r="I3568">
        <v>2014</v>
      </c>
      <c r="J3568">
        <v>2</v>
      </c>
      <c r="K3568">
        <v>2</v>
      </c>
      <c r="L3568">
        <v>2014</v>
      </c>
      <c r="M3568">
        <v>1</v>
      </c>
    </row>
    <row r="3569" spans="1:13" x14ac:dyDescent="0.25">
      <c r="A3569" s="10">
        <v>41920</v>
      </c>
      <c r="B3569">
        <v>4</v>
      </c>
      <c r="C3569" t="s">
        <v>28265</v>
      </c>
      <c r="D3569">
        <v>8</v>
      </c>
      <c r="E3569">
        <v>41</v>
      </c>
      <c r="F3569" t="s">
        <v>28276</v>
      </c>
      <c r="G3569">
        <v>10</v>
      </c>
      <c r="H3569">
        <v>4</v>
      </c>
      <c r="I3569">
        <v>2014</v>
      </c>
      <c r="J3569">
        <v>2</v>
      </c>
      <c r="K3569">
        <v>2</v>
      </c>
      <c r="L3569">
        <v>2014</v>
      </c>
      <c r="M3569">
        <v>1</v>
      </c>
    </row>
    <row r="3570" spans="1:13" x14ac:dyDescent="0.25">
      <c r="A3570" s="10">
        <v>41921</v>
      </c>
      <c r="B3570">
        <v>5</v>
      </c>
      <c r="C3570" t="s">
        <v>28266</v>
      </c>
      <c r="D3570">
        <v>9</v>
      </c>
      <c r="E3570">
        <v>41</v>
      </c>
      <c r="F3570" t="s">
        <v>28276</v>
      </c>
      <c r="G3570">
        <v>10</v>
      </c>
      <c r="H3570">
        <v>4</v>
      </c>
      <c r="I3570">
        <v>2014</v>
      </c>
      <c r="J3570">
        <v>2</v>
      </c>
      <c r="K3570">
        <v>2</v>
      </c>
      <c r="L3570">
        <v>2014</v>
      </c>
      <c r="M3570">
        <v>1</v>
      </c>
    </row>
    <row r="3571" spans="1:13" x14ac:dyDescent="0.25">
      <c r="A3571" s="10">
        <v>41922</v>
      </c>
      <c r="B3571">
        <v>6</v>
      </c>
      <c r="C3571" t="s">
        <v>28267</v>
      </c>
      <c r="D3571">
        <v>10</v>
      </c>
      <c r="E3571">
        <v>41</v>
      </c>
      <c r="F3571" t="s">
        <v>28276</v>
      </c>
      <c r="G3571">
        <v>10</v>
      </c>
      <c r="H3571">
        <v>4</v>
      </c>
      <c r="I3571">
        <v>2014</v>
      </c>
      <c r="J3571">
        <v>2</v>
      </c>
      <c r="K3571">
        <v>2</v>
      </c>
      <c r="L3571">
        <v>2014</v>
      </c>
      <c r="M3571">
        <v>1</v>
      </c>
    </row>
    <row r="3572" spans="1:13" x14ac:dyDescent="0.25">
      <c r="A3572" s="10">
        <v>41923</v>
      </c>
      <c r="B3572">
        <v>7</v>
      </c>
      <c r="C3572" t="s">
        <v>28260</v>
      </c>
      <c r="D3572">
        <v>11</v>
      </c>
      <c r="E3572">
        <v>41</v>
      </c>
      <c r="F3572" t="s">
        <v>28276</v>
      </c>
      <c r="G3572">
        <v>10</v>
      </c>
      <c r="H3572">
        <v>4</v>
      </c>
      <c r="I3572">
        <v>2014</v>
      </c>
      <c r="J3572">
        <v>2</v>
      </c>
      <c r="K3572">
        <v>2</v>
      </c>
      <c r="L3572">
        <v>2014</v>
      </c>
      <c r="M3572">
        <v>1</v>
      </c>
    </row>
    <row r="3573" spans="1:13" x14ac:dyDescent="0.25">
      <c r="A3573" s="10">
        <v>41924</v>
      </c>
      <c r="B3573">
        <v>1</v>
      </c>
      <c r="C3573" t="s">
        <v>28262</v>
      </c>
      <c r="D3573">
        <v>12</v>
      </c>
      <c r="E3573">
        <v>42</v>
      </c>
      <c r="F3573" t="s">
        <v>28276</v>
      </c>
      <c r="G3573">
        <v>10</v>
      </c>
      <c r="H3573">
        <v>4</v>
      </c>
      <c r="I3573">
        <v>2014</v>
      </c>
      <c r="J3573">
        <v>2</v>
      </c>
      <c r="K3573">
        <v>2</v>
      </c>
      <c r="L3573">
        <v>2014</v>
      </c>
      <c r="M3573">
        <v>1</v>
      </c>
    </row>
    <row r="3574" spans="1:13" x14ac:dyDescent="0.25">
      <c r="A3574" s="10">
        <v>41925</v>
      </c>
      <c r="B3574">
        <v>2</v>
      </c>
      <c r="C3574" t="s">
        <v>28263</v>
      </c>
      <c r="D3574">
        <v>13</v>
      </c>
      <c r="E3574">
        <v>42</v>
      </c>
      <c r="F3574" t="s">
        <v>28276</v>
      </c>
      <c r="G3574">
        <v>10</v>
      </c>
      <c r="H3574">
        <v>4</v>
      </c>
      <c r="I3574">
        <v>2014</v>
      </c>
      <c r="J3574">
        <v>2</v>
      </c>
      <c r="K3574">
        <v>2</v>
      </c>
      <c r="L3574">
        <v>2014</v>
      </c>
      <c r="M3574">
        <v>1</v>
      </c>
    </row>
    <row r="3575" spans="1:13" x14ac:dyDescent="0.25">
      <c r="A3575" s="10">
        <v>41926</v>
      </c>
      <c r="B3575">
        <v>3</v>
      </c>
      <c r="C3575" t="s">
        <v>28264</v>
      </c>
      <c r="D3575">
        <v>14</v>
      </c>
      <c r="E3575">
        <v>42</v>
      </c>
      <c r="F3575" t="s">
        <v>28276</v>
      </c>
      <c r="G3575">
        <v>10</v>
      </c>
      <c r="H3575">
        <v>4</v>
      </c>
      <c r="I3575">
        <v>2014</v>
      </c>
      <c r="J3575">
        <v>2</v>
      </c>
      <c r="K3575">
        <v>2</v>
      </c>
      <c r="L3575">
        <v>2014</v>
      </c>
      <c r="M3575">
        <v>1</v>
      </c>
    </row>
    <row r="3576" spans="1:13" x14ac:dyDescent="0.25">
      <c r="A3576" s="10">
        <v>41927</v>
      </c>
      <c r="B3576">
        <v>4</v>
      </c>
      <c r="C3576" t="s">
        <v>28265</v>
      </c>
      <c r="D3576">
        <v>15</v>
      </c>
      <c r="E3576">
        <v>42</v>
      </c>
      <c r="F3576" t="s">
        <v>28276</v>
      </c>
      <c r="G3576">
        <v>10</v>
      </c>
      <c r="H3576">
        <v>4</v>
      </c>
      <c r="I3576">
        <v>2014</v>
      </c>
      <c r="J3576">
        <v>2</v>
      </c>
      <c r="K3576">
        <v>2</v>
      </c>
      <c r="L3576">
        <v>2014</v>
      </c>
      <c r="M3576">
        <v>1</v>
      </c>
    </row>
    <row r="3577" spans="1:13" x14ac:dyDescent="0.25">
      <c r="A3577" s="10">
        <v>41928</v>
      </c>
      <c r="B3577">
        <v>5</v>
      </c>
      <c r="C3577" t="s">
        <v>28266</v>
      </c>
      <c r="D3577">
        <v>16</v>
      </c>
      <c r="E3577">
        <v>42</v>
      </c>
      <c r="F3577" t="s">
        <v>28276</v>
      </c>
      <c r="G3577">
        <v>10</v>
      </c>
      <c r="H3577">
        <v>4</v>
      </c>
      <c r="I3577">
        <v>2014</v>
      </c>
      <c r="J3577">
        <v>2</v>
      </c>
      <c r="K3577">
        <v>2</v>
      </c>
      <c r="L3577">
        <v>2014</v>
      </c>
      <c r="M3577">
        <v>1</v>
      </c>
    </row>
    <row r="3578" spans="1:13" x14ac:dyDescent="0.25">
      <c r="A3578" s="10">
        <v>41929</v>
      </c>
      <c r="B3578">
        <v>6</v>
      </c>
      <c r="C3578" t="s">
        <v>28267</v>
      </c>
      <c r="D3578">
        <v>17</v>
      </c>
      <c r="E3578">
        <v>42</v>
      </c>
      <c r="F3578" t="s">
        <v>28276</v>
      </c>
      <c r="G3578">
        <v>10</v>
      </c>
      <c r="H3578">
        <v>4</v>
      </c>
      <c r="I3578">
        <v>2014</v>
      </c>
      <c r="J3578">
        <v>2</v>
      </c>
      <c r="K3578">
        <v>2</v>
      </c>
      <c r="L3578">
        <v>2014</v>
      </c>
      <c r="M3578">
        <v>1</v>
      </c>
    </row>
    <row r="3579" spans="1:13" x14ac:dyDescent="0.25">
      <c r="A3579" s="10">
        <v>41930</v>
      </c>
      <c r="B3579">
        <v>7</v>
      </c>
      <c r="C3579" t="s">
        <v>28260</v>
      </c>
      <c r="D3579">
        <v>18</v>
      </c>
      <c r="E3579">
        <v>42</v>
      </c>
      <c r="F3579" t="s">
        <v>28276</v>
      </c>
      <c r="G3579">
        <v>10</v>
      </c>
      <c r="H3579">
        <v>4</v>
      </c>
      <c r="I3579">
        <v>2014</v>
      </c>
      <c r="J3579">
        <v>2</v>
      </c>
      <c r="K3579">
        <v>2</v>
      </c>
      <c r="L3579">
        <v>2014</v>
      </c>
      <c r="M3579">
        <v>1</v>
      </c>
    </row>
    <row r="3580" spans="1:13" x14ac:dyDescent="0.25">
      <c r="A3580" s="10">
        <v>41931</v>
      </c>
      <c r="B3580">
        <v>1</v>
      </c>
      <c r="C3580" t="s">
        <v>28262</v>
      </c>
      <c r="D3580">
        <v>19</v>
      </c>
      <c r="E3580">
        <v>43</v>
      </c>
      <c r="F3580" t="s">
        <v>28276</v>
      </c>
      <c r="G3580">
        <v>10</v>
      </c>
      <c r="H3580">
        <v>4</v>
      </c>
      <c r="I3580">
        <v>2014</v>
      </c>
      <c r="J3580">
        <v>2</v>
      </c>
      <c r="K3580">
        <v>2</v>
      </c>
      <c r="L3580">
        <v>2014</v>
      </c>
      <c r="M3580">
        <v>1</v>
      </c>
    </row>
    <row r="3581" spans="1:13" x14ac:dyDescent="0.25">
      <c r="A3581" s="10">
        <v>41932</v>
      </c>
      <c r="B3581">
        <v>2</v>
      </c>
      <c r="C3581" t="s">
        <v>28263</v>
      </c>
      <c r="D3581">
        <v>20</v>
      </c>
      <c r="E3581">
        <v>43</v>
      </c>
      <c r="F3581" t="s">
        <v>28276</v>
      </c>
      <c r="G3581">
        <v>10</v>
      </c>
      <c r="H3581">
        <v>4</v>
      </c>
      <c r="I3581">
        <v>2014</v>
      </c>
      <c r="J3581">
        <v>2</v>
      </c>
      <c r="K3581">
        <v>2</v>
      </c>
      <c r="L3581">
        <v>2014</v>
      </c>
      <c r="M3581">
        <v>1</v>
      </c>
    </row>
    <row r="3582" spans="1:13" x14ac:dyDescent="0.25">
      <c r="A3582" s="10">
        <v>41933</v>
      </c>
      <c r="B3582">
        <v>3</v>
      </c>
      <c r="C3582" t="s">
        <v>28264</v>
      </c>
      <c r="D3582">
        <v>21</v>
      </c>
      <c r="E3582">
        <v>43</v>
      </c>
      <c r="F3582" t="s">
        <v>28276</v>
      </c>
      <c r="G3582">
        <v>10</v>
      </c>
      <c r="H3582">
        <v>4</v>
      </c>
      <c r="I3582">
        <v>2014</v>
      </c>
      <c r="J3582">
        <v>2</v>
      </c>
      <c r="K3582">
        <v>2</v>
      </c>
      <c r="L3582">
        <v>2014</v>
      </c>
      <c r="M3582">
        <v>1</v>
      </c>
    </row>
    <row r="3583" spans="1:13" x14ac:dyDescent="0.25">
      <c r="A3583" s="10">
        <v>41934</v>
      </c>
      <c r="B3583">
        <v>4</v>
      </c>
      <c r="C3583" t="s">
        <v>28265</v>
      </c>
      <c r="D3583">
        <v>22</v>
      </c>
      <c r="E3583">
        <v>43</v>
      </c>
      <c r="F3583" t="s">
        <v>28276</v>
      </c>
      <c r="G3583">
        <v>10</v>
      </c>
      <c r="H3583">
        <v>4</v>
      </c>
      <c r="I3583">
        <v>2014</v>
      </c>
      <c r="J3583">
        <v>2</v>
      </c>
      <c r="K3583">
        <v>2</v>
      </c>
      <c r="L3583">
        <v>2014</v>
      </c>
      <c r="M3583">
        <v>1</v>
      </c>
    </row>
    <row r="3584" spans="1:13" x14ac:dyDescent="0.25">
      <c r="A3584" s="10">
        <v>41935</v>
      </c>
      <c r="B3584">
        <v>5</v>
      </c>
      <c r="C3584" t="s">
        <v>28266</v>
      </c>
      <c r="D3584">
        <v>23</v>
      </c>
      <c r="E3584">
        <v>43</v>
      </c>
      <c r="F3584" t="s">
        <v>28276</v>
      </c>
      <c r="G3584">
        <v>10</v>
      </c>
      <c r="H3584">
        <v>4</v>
      </c>
      <c r="I3584">
        <v>2014</v>
      </c>
      <c r="J3584">
        <v>2</v>
      </c>
      <c r="K3584">
        <v>2</v>
      </c>
      <c r="L3584">
        <v>2014</v>
      </c>
      <c r="M3584">
        <v>1</v>
      </c>
    </row>
    <row r="3585" spans="1:13" x14ac:dyDescent="0.25">
      <c r="A3585" s="10">
        <v>41936</v>
      </c>
      <c r="B3585">
        <v>6</v>
      </c>
      <c r="C3585" t="s">
        <v>28267</v>
      </c>
      <c r="D3585">
        <v>24</v>
      </c>
      <c r="E3585">
        <v>43</v>
      </c>
      <c r="F3585" t="s">
        <v>28276</v>
      </c>
      <c r="G3585">
        <v>10</v>
      </c>
      <c r="H3585">
        <v>4</v>
      </c>
      <c r="I3585">
        <v>2014</v>
      </c>
      <c r="J3585">
        <v>2</v>
      </c>
      <c r="K3585">
        <v>2</v>
      </c>
      <c r="L3585">
        <v>2014</v>
      </c>
      <c r="M3585">
        <v>1</v>
      </c>
    </row>
    <row r="3586" spans="1:13" x14ac:dyDescent="0.25">
      <c r="A3586" s="10">
        <v>41937</v>
      </c>
      <c r="B3586">
        <v>7</v>
      </c>
      <c r="C3586" t="s">
        <v>28260</v>
      </c>
      <c r="D3586">
        <v>25</v>
      </c>
      <c r="E3586">
        <v>43</v>
      </c>
      <c r="F3586" t="s">
        <v>28276</v>
      </c>
      <c r="G3586">
        <v>10</v>
      </c>
      <c r="H3586">
        <v>4</v>
      </c>
      <c r="I3586">
        <v>2014</v>
      </c>
      <c r="J3586">
        <v>2</v>
      </c>
      <c r="K3586">
        <v>2</v>
      </c>
      <c r="L3586">
        <v>2014</v>
      </c>
      <c r="M3586">
        <v>1</v>
      </c>
    </row>
    <row r="3587" spans="1:13" x14ac:dyDescent="0.25">
      <c r="A3587" s="10">
        <v>41938</v>
      </c>
      <c r="B3587">
        <v>1</v>
      </c>
      <c r="C3587" t="s">
        <v>28262</v>
      </c>
      <c r="D3587">
        <v>26</v>
      </c>
      <c r="E3587">
        <v>44</v>
      </c>
      <c r="F3587" t="s">
        <v>28276</v>
      </c>
      <c r="G3587">
        <v>10</v>
      </c>
      <c r="H3587">
        <v>4</v>
      </c>
      <c r="I3587">
        <v>2014</v>
      </c>
      <c r="J3587">
        <v>2</v>
      </c>
      <c r="K3587">
        <v>2</v>
      </c>
      <c r="L3587">
        <v>2014</v>
      </c>
      <c r="M3587">
        <v>1</v>
      </c>
    </row>
    <row r="3588" spans="1:13" x14ac:dyDescent="0.25">
      <c r="A3588" s="10">
        <v>41939</v>
      </c>
      <c r="B3588">
        <v>2</v>
      </c>
      <c r="C3588" t="s">
        <v>28263</v>
      </c>
      <c r="D3588">
        <v>27</v>
      </c>
      <c r="E3588">
        <v>44</v>
      </c>
      <c r="F3588" t="s">
        <v>28276</v>
      </c>
      <c r="G3588">
        <v>10</v>
      </c>
      <c r="H3588">
        <v>4</v>
      </c>
      <c r="I3588">
        <v>2014</v>
      </c>
      <c r="J3588">
        <v>2</v>
      </c>
      <c r="K3588">
        <v>2</v>
      </c>
      <c r="L3588">
        <v>2014</v>
      </c>
      <c r="M3588">
        <v>1</v>
      </c>
    </row>
    <row r="3589" spans="1:13" x14ac:dyDescent="0.25">
      <c r="A3589" s="10">
        <v>41940</v>
      </c>
      <c r="B3589">
        <v>3</v>
      </c>
      <c r="C3589" t="s">
        <v>28264</v>
      </c>
      <c r="D3589">
        <v>28</v>
      </c>
      <c r="E3589">
        <v>44</v>
      </c>
      <c r="F3589" t="s">
        <v>28276</v>
      </c>
      <c r="G3589">
        <v>10</v>
      </c>
      <c r="H3589">
        <v>4</v>
      </c>
      <c r="I3589">
        <v>2014</v>
      </c>
      <c r="J3589">
        <v>2</v>
      </c>
      <c r="K3589">
        <v>2</v>
      </c>
      <c r="L3589">
        <v>2014</v>
      </c>
      <c r="M3589">
        <v>1</v>
      </c>
    </row>
    <row r="3590" spans="1:13" x14ac:dyDescent="0.25">
      <c r="A3590" s="10">
        <v>41941</v>
      </c>
      <c r="B3590">
        <v>4</v>
      </c>
      <c r="C3590" t="s">
        <v>28265</v>
      </c>
      <c r="D3590">
        <v>29</v>
      </c>
      <c r="E3590">
        <v>44</v>
      </c>
      <c r="F3590" t="s">
        <v>28276</v>
      </c>
      <c r="G3590">
        <v>10</v>
      </c>
      <c r="H3590">
        <v>4</v>
      </c>
      <c r="I3590">
        <v>2014</v>
      </c>
      <c r="J3590">
        <v>2</v>
      </c>
      <c r="K3590">
        <v>2</v>
      </c>
      <c r="L3590">
        <v>2014</v>
      </c>
      <c r="M3590">
        <v>1</v>
      </c>
    </row>
    <row r="3591" spans="1:13" x14ac:dyDescent="0.25">
      <c r="A3591" s="10">
        <v>41942</v>
      </c>
      <c r="B3591">
        <v>5</v>
      </c>
      <c r="C3591" t="s">
        <v>28266</v>
      </c>
      <c r="D3591">
        <v>30</v>
      </c>
      <c r="E3591">
        <v>44</v>
      </c>
      <c r="F3591" t="s">
        <v>28276</v>
      </c>
      <c r="G3591">
        <v>10</v>
      </c>
      <c r="H3591">
        <v>4</v>
      </c>
      <c r="I3591">
        <v>2014</v>
      </c>
      <c r="J3591">
        <v>2</v>
      </c>
      <c r="K3591">
        <v>2</v>
      </c>
      <c r="L3591">
        <v>2014</v>
      </c>
      <c r="M3591">
        <v>1</v>
      </c>
    </row>
    <row r="3592" spans="1:13" x14ac:dyDescent="0.25">
      <c r="A3592" s="10">
        <v>41943</v>
      </c>
      <c r="B3592">
        <v>6</v>
      </c>
      <c r="C3592" t="s">
        <v>28267</v>
      </c>
      <c r="D3592">
        <v>31</v>
      </c>
      <c r="E3592">
        <v>44</v>
      </c>
      <c r="F3592" t="s">
        <v>28276</v>
      </c>
      <c r="G3592">
        <v>10</v>
      </c>
      <c r="H3592">
        <v>4</v>
      </c>
      <c r="I3592">
        <v>2014</v>
      </c>
      <c r="J3592">
        <v>2</v>
      </c>
      <c r="K3592">
        <v>2</v>
      </c>
      <c r="L3592">
        <v>2014</v>
      </c>
      <c r="M3592">
        <v>1</v>
      </c>
    </row>
    <row r="3593" spans="1:13" x14ac:dyDescent="0.25">
      <c r="A3593" s="10">
        <v>41944</v>
      </c>
      <c r="B3593">
        <v>7</v>
      </c>
      <c r="C3593" t="s">
        <v>28260</v>
      </c>
      <c r="D3593">
        <v>1</v>
      </c>
      <c r="E3593">
        <v>44</v>
      </c>
      <c r="F3593" t="s">
        <v>28277</v>
      </c>
      <c r="G3593">
        <v>11</v>
      </c>
      <c r="H3593">
        <v>4</v>
      </c>
      <c r="I3593">
        <v>2014</v>
      </c>
      <c r="J3593">
        <v>2</v>
      </c>
      <c r="K3593">
        <v>2</v>
      </c>
      <c r="L3593">
        <v>2014</v>
      </c>
      <c r="M3593">
        <v>1</v>
      </c>
    </row>
    <row r="3594" spans="1:13" x14ac:dyDescent="0.25">
      <c r="A3594" s="10">
        <v>41945</v>
      </c>
      <c r="B3594">
        <v>1</v>
      </c>
      <c r="C3594" t="s">
        <v>28262</v>
      </c>
      <c r="D3594">
        <v>2</v>
      </c>
      <c r="E3594">
        <v>45</v>
      </c>
      <c r="F3594" t="s">
        <v>28277</v>
      </c>
      <c r="G3594">
        <v>11</v>
      </c>
      <c r="H3594">
        <v>4</v>
      </c>
      <c r="I3594">
        <v>2014</v>
      </c>
      <c r="J3594">
        <v>2</v>
      </c>
      <c r="K3594">
        <v>2</v>
      </c>
      <c r="L3594">
        <v>2014</v>
      </c>
      <c r="M3594">
        <v>1</v>
      </c>
    </row>
    <row r="3595" spans="1:13" x14ac:dyDescent="0.25">
      <c r="A3595" s="10">
        <v>41946</v>
      </c>
      <c r="B3595">
        <v>2</v>
      </c>
      <c r="C3595" t="s">
        <v>28263</v>
      </c>
      <c r="D3595">
        <v>3</v>
      </c>
      <c r="E3595">
        <v>45</v>
      </c>
      <c r="F3595" t="s">
        <v>28277</v>
      </c>
      <c r="G3595">
        <v>11</v>
      </c>
      <c r="H3595">
        <v>4</v>
      </c>
      <c r="I3595">
        <v>2014</v>
      </c>
      <c r="J3595">
        <v>2</v>
      </c>
      <c r="K3595">
        <v>2</v>
      </c>
      <c r="L3595">
        <v>2014</v>
      </c>
      <c r="M3595">
        <v>1</v>
      </c>
    </row>
    <row r="3596" spans="1:13" x14ac:dyDescent="0.25">
      <c r="A3596" s="10">
        <v>41947</v>
      </c>
      <c r="B3596">
        <v>3</v>
      </c>
      <c r="C3596" t="s">
        <v>28264</v>
      </c>
      <c r="D3596">
        <v>4</v>
      </c>
      <c r="E3596">
        <v>45</v>
      </c>
      <c r="F3596" t="s">
        <v>28277</v>
      </c>
      <c r="G3596">
        <v>11</v>
      </c>
      <c r="H3596">
        <v>4</v>
      </c>
      <c r="I3596">
        <v>2014</v>
      </c>
      <c r="J3596">
        <v>2</v>
      </c>
      <c r="K3596">
        <v>2</v>
      </c>
      <c r="L3596">
        <v>2014</v>
      </c>
      <c r="M3596">
        <v>1</v>
      </c>
    </row>
    <row r="3597" spans="1:13" x14ac:dyDescent="0.25">
      <c r="A3597" s="10">
        <v>41948</v>
      </c>
      <c r="B3597">
        <v>4</v>
      </c>
      <c r="C3597" t="s">
        <v>28265</v>
      </c>
      <c r="D3597">
        <v>5</v>
      </c>
      <c r="E3597">
        <v>45</v>
      </c>
      <c r="F3597" t="s">
        <v>28277</v>
      </c>
      <c r="G3597">
        <v>11</v>
      </c>
      <c r="H3597">
        <v>4</v>
      </c>
      <c r="I3597">
        <v>2014</v>
      </c>
      <c r="J3597">
        <v>2</v>
      </c>
      <c r="K3597">
        <v>2</v>
      </c>
      <c r="L3597">
        <v>2014</v>
      </c>
      <c r="M3597">
        <v>1</v>
      </c>
    </row>
    <row r="3598" spans="1:13" x14ac:dyDescent="0.25">
      <c r="A3598" s="10">
        <v>41949</v>
      </c>
      <c r="B3598">
        <v>5</v>
      </c>
      <c r="C3598" t="s">
        <v>28266</v>
      </c>
      <c r="D3598">
        <v>6</v>
      </c>
      <c r="E3598">
        <v>45</v>
      </c>
      <c r="F3598" t="s">
        <v>28277</v>
      </c>
      <c r="G3598">
        <v>11</v>
      </c>
      <c r="H3598">
        <v>4</v>
      </c>
      <c r="I3598">
        <v>2014</v>
      </c>
      <c r="J3598">
        <v>2</v>
      </c>
      <c r="K3598">
        <v>2</v>
      </c>
      <c r="L3598">
        <v>2014</v>
      </c>
      <c r="M3598">
        <v>1</v>
      </c>
    </row>
    <row r="3599" spans="1:13" x14ac:dyDescent="0.25">
      <c r="A3599" s="10">
        <v>41950</v>
      </c>
      <c r="B3599">
        <v>6</v>
      </c>
      <c r="C3599" t="s">
        <v>28267</v>
      </c>
      <c r="D3599">
        <v>7</v>
      </c>
      <c r="E3599">
        <v>45</v>
      </c>
      <c r="F3599" t="s">
        <v>28277</v>
      </c>
      <c r="G3599">
        <v>11</v>
      </c>
      <c r="H3599">
        <v>4</v>
      </c>
      <c r="I3599">
        <v>2014</v>
      </c>
      <c r="J3599">
        <v>2</v>
      </c>
      <c r="K3599">
        <v>2</v>
      </c>
      <c r="L3599">
        <v>2014</v>
      </c>
      <c r="M3599">
        <v>1</v>
      </c>
    </row>
    <row r="3600" spans="1:13" x14ac:dyDescent="0.25">
      <c r="A3600" s="10">
        <v>41951</v>
      </c>
      <c r="B3600">
        <v>7</v>
      </c>
      <c r="C3600" t="s">
        <v>28260</v>
      </c>
      <c r="D3600">
        <v>8</v>
      </c>
      <c r="E3600">
        <v>45</v>
      </c>
      <c r="F3600" t="s">
        <v>28277</v>
      </c>
      <c r="G3600">
        <v>11</v>
      </c>
      <c r="H3600">
        <v>4</v>
      </c>
      <c r="I3600">
        <v>2014</v>
      </c>
      <c r="J3600">
        <v>2</v>
      </c>
      <c r="K3600">
        <v>2</v>
      </c>
      <c r="L3600">
        <v>2014</v>
      </c>
      <c r="M3600">
        <v>1</v>
      </c>
    </row>
    <row r="3601" spans="1:13" x14ac:dyDescent="0.25">
      <c r="A3601" s="10">
        <v>41952</v>
      </c>
      <c r="B3601">
        <v>1</v>
      </c>
      <c r="C3601" t="s">
        <v>28262</v>
      </c>
      <c r="D3601">
        <v>9</v>
      </c>
      <c r="E3601">
        <v>46</v>
      </c>
      <c r="F3601" t="s">
        <v>28277</v>
      </c>
      <c r="G3601">
        <v>11</v>
      </c>
      <c r="H3601">
        <v>4</v>
      </c>
      <c r="I3601">
        <v>2014</v>
      </c>
      <c r="J3601">
        <v>2</v>
      </c>
      <c r="K3601">
        <v>2</v>
      </c>
      <c r="L3601">
        <v>2014</v>
      </c>
      <c r="M3601">
        <v>1</v>
      </c>
    </row>
    <row r="3602" spans="1:13" x14ac:dyDescent="0.25">
      <c r="A3602" s="10">
        <v>41953</v>
      </c>
      <c r="B3602">
        <v>2</v>
      </c>
      <c r="C3602" t="s">
        <v>28263</v>
      </c>
      <c r="D3602">
        <v>10</v>
      </c>
      <c r="E3602">
        <v>46</v>
      </c>
      <c r="F3602" t="s">
        <v>28277</v>
      </c>
      <c r="G3602">
        <v>11</v>
      </c>
      <c r="H3602">
        <v>4</v>
      </c>
      <c r="I3602">
        <v>2014</v>
      </c>
      <c r="J3602">
        <v>2</v>
      </c>
      <c r="K3602">
        <v>2</v>
      </c>
      <c r="L3602">
        <v>2014</v>
      </c>
      <c r="M3602">
        <v>1</v>
      </c>
    </row>
    <row r="3603" spans="1:13" x14ac:dyDescent="0.25">
      <c r="A3603" s="10">
        <v>41954</v>
      </c>
      <c r="B3603">
        <v>3</v>
      </c>
      <c r="C3603" t="s">
        <v>28264</v>
      </c>
      <c r="D3603">
        <v>11</v>
      </c>
      <c r="E3603">
        <v>46</v>
      </c>
      <c r="F3603" t="s">
        <v>28277</v>
      </c>
      <c r="G3603">
        <v>11</v>
      </c>
      <c r="H3603">
        <v>4</v>
      </c>
      <c r="I3603">
        <v>2014</v>
      </c>
      <c r="J3603">
        <v>2</v>
      </c>
      <c r="K3603">
        <v>2</v>
      </c>
      <c r="L3603">
        <v>2014</v>
      </c>
      <c r="M3603">
        <v>1</v>
      </c>
    </row>
    <row r="3604" spans="1:13" x14ac:dyDescent="0.25">
      <c r="A3604" s="10">
        <v>41955</v>
      </c>
      <c r="B3604">
        <v>4</v>
      </c>
      <c r="C3604" t="s">
        <v>28265</v>
      </c>
      <c r="D3604">
        <v>12</v>
      </c>
      <c r="E3604">
        <v>46</v>
      </c>
      <c r="F3604" t="s">
        <v>28277</v>
      </c>
      <c r="G3604">
        <v>11</v>
      </c>
      <c r="H3604">
        <v>4</v>
      </c>
      <c r="I3604">
        <v>2014</v>
      </c>
      <c r="J3604">
        <v>2</v>
      </c>
      <c r="K3604">
        <v>2</v>
      </c>
      <c r="L3604">
        <v>2014</v>
      </c>
      <c r="M3604">
        <v>1</v>
      </c>
    </row>
    <row r="3605" spans="1:13" x14ac:dyDescent="0.25">
      <c r="A3605" s="10">
        <v>41956</v>
      </c>
      <c r="B3605">
        <v>5</v>
      </c>
      <c r="C3605" t="s">
        <v>28266</v>
      </c>
      <c r="D3605">
        <v>13</v>
      </c>
      <c r="E3605">
        <v>46</v>
      </c>
      <c r="F3605" t="s">
        <v>28277</v>
      </c>
      <c r="G3605">
        <v>11</v>
      </c>
      <c r="H3605">
        <v>4</v>
      </c>
      <c r="I3605">
        <v>2014</v>
      </c>
      <c r="J3605">
        <v>2</v>
      </c>
      <c r="K3605">
        <v>2</v>
      </c>
      <c r="L3605">
        <v>2014</v>
      </c>
      <c r="M3605">
        <v>1</v>
      </c>
    </row>
    <row r="3606" spans="1:13" x14ac:dyDescent="0.25">
      <c r="A3606" s="10">
        <v>41957</v>
      </c>
      <c r="B3606">
        <v>6</v>
      </c>
      <c r="C3606" t="s">
        <v>28267</v>
      </c>
      <c r="D3606">
        <v>14</v>
      </c>
      <c r="E3606">
        <v>46</v>
      </c>
      <c r="F3606" t="s">
        <v>28277</v>
      </c>
      <c r="G3606">
        <v>11</v>
      </c>
      <c r="H3606">
        <v>4</v>
      </c>
      <c r="I3606">
        <v>2014</v>
      </c>
      <c r="J3606">
        <v>2</v>
      </c>
      <c r="K3606">
        <v>2</v>
      </c>
      <c r="L3606">
        <v>2014</v>
      </c>
      <c r="M3606">
        <v>1</v>
      </c>
    </row>
    <row r="3607" spans="1:13" x14ac:dyDescent="0.25">
      <c r="A3607" s="10">
        <v>41958</v>
      </c>
      <c r="B3607">
        <v>7</v>
      </c>
      <c r="C3607" t="s">
        <v>28260</v>
      </c>
      <c r="D3607">
        <v>15</v>
      </c>
      <c r="E3607">
        <v>46</v>
      </c>
      <c r="F3607" t="s">
        <v>28277</v>
      </c>
      <c r="G3607">
        <v>11</v>
      </c>
      <c r="H3607">
        <v>4</v>
      </c>
      <c r="I3607">
        <v>2014</v>
      </c>
      <c r="J3607">
        <v>2</v>
      </c>
      <c r="K3607">
        <v>2</v>
      </c>
      <c r="L3607">
        <v>2014</v>
      </c>
      <c r="M3607">
        <v>1</v>
      </c>
    </row>
    <row r="3608" spans="1:13" x14ac:dyDescent="0.25">
      <c r="A3608" s="10">
        <v>41959</v>
      </c>
      <c r="B3608">
        <v>1</v>
      </c>
      <c r="C3608" t="s">
        <v>28262</v>
      </c>
      <c r="D3608">
        <v>16</v>
      </c>
      <c r="E3608">
        <v>47</v>
      </c>
      <c r="F3608" t="s">
        <v>28277</v>
      </c>
      <c r="G3608">
        <v>11</v>
      </c>
      <c r="H3608">
        <v>4</v>
      </c>
      <c r="I3608">
        <v>2014</v>
      </c>
      <c r="J3608">
        <v>2</v>
      </c>
      <c r="K3608">
        <v>2</v>
      </c>
      <c r="L3608">
        <v>2014</v>
      </c>
      <c r="M3608">
        <v>1</v>
      </c>
    </row>
    <row r="3609" spans="1:13" x14ac:dyDescent="0.25">
      <c r="A3609" s="10">
        <v>41960</v>
      </c>
      <c r="B3609">
        <v>2</v>
      </c>
      <c r="C3609" t="s">
        <v>28263</v>
      </c>
      <c r="D3609">
        <v>17</v>
      </c>
      <c r="E3609">
        <v>47</v>
      </c>
      <c r="F3609" t="s">
        <v>28277</v>
      </c>
      <c r="G3609">
        <v>11</v>
      </c>
      <c r="H3609">
        <v>4</v>
      </c>
      <c r="I3609">
        <v>2014</v>
      </c>
      <c r="J3609">
        <v>2</v>
      </c>
      <c r="K3609">
        <v>2</v>
      </c>
      <c r="L3609">
        <v>2014</v>
      </c>
      <c r="M3609">
        <v>1</v>
      </c>
    </row>
    <row r="3610" spans="1:13" x14ac:dyDescent="0.25">
      <c r="A3610" s="10">
        <v>41961</v>
      </c>
      <c r="B3610">
        <v>3</v>
      </c>
      <c r="C3610" t="s">
        <v>28264</v>
      </c>
      <c r="D3610">
        <v>18</v>
      </c>
      <c r="E3610">
        <v>47</v>
      </c>
      <c r="F3610" t="s">
        <v>28277</v>
      </c>
      <c r="G3610">
        <v>11</v>
      </c>
      <c r="H3610">
        <v>4</v>
      </c>
      <c r="I3610">
        <v>2014</v>
      </c>
      <c r="J3610">
        <v>2</v>
      </c>
      <c r="K3610">
        <v>2</v>
      </c>
      <c r="L3610">
        <v>2014</v>
      </c>
      <c r="M3610">
        <v>1</v>
      </c>
    </row>
    <row r="3611" spans="1:13" x14ac:dyDescent="0.25">
      <c r="A3611" s="10">
        <v>41962</v>
      </c>
      <c r="B3611">
        <v>4</v>
      </c>
      <c r="C3611" t="s">
        <v>28265</v>
      </c>
      <c r="D3611">
        <v>19</v>
      </c>
      <c r="E3611">
        <v>47</v>
      </c>
      <c r="F3611" t="s">
        <v>28277</v>
      </c>
      <c r="G3611">
        <v>11</v>
      </c>
      <c r="H3611">
        <v>4</v>
      </c>
      <c r="I3611">
        <v>2014</v>
      </c>
      <c r="J3611">
        <v>2</v>
      </c>
      <c r="K3611">
        <v>2</v>
      </c>
      <c r="L3611">
        <v>2014</v>
      </c>
      <c r="M3611">
        <v>1</v>
      </c>
    </row>
    <row r="3612" spans="1:13" x14ac:dyDescent="0.25">
      <c r="A3612" s="10">
        <v>41963</v>
      </c>
      <c r="B3612">
        <v>5</v>
      </c>
      <c r="C3612" t="s">
        <v>28266</v>
      </c>
      <c r="D3612">
        <v>20</v>
      </c>
      <c r="E3612">
        <v>47</v>
      </c>
      <c r="F3612" t="s">
        <v>28277</v>
      </c>
      <c r="G3612">
        <v>11</v>
      </c>
      <c r="H3612">
        <v>4</v>
      </c>
      <c r="I3612">
        <v>2014</v>
      </c>
      <c r="J3612">
        <v>2</v>
      </c>
      <c r="K3612">
        <v>2</v>
      </c>
      <c r="L3612">
        <v>2014</v>
      </c>
      <c r="M3612">
        <v>1</v>
      </c>
    </row>
    <row r="3613" spans="1:13" x14ac:dyDescent="0.25">
      <c r="A3613" s="10">
        <v>41964</v>
      </c>
      <c r="B3613">
        <v>6</v>
      </c>
      <c r="C3613" t="s">
        <v>28267</v>
      </c>
      <c r="D3613">
        <v>21</v>
      </c>
      <c r="E3613">
        <v>47</v>
      </c>
      <c r="F3613" t="s">
        <v>28277</v>
      </c>
      <c r="G3613">
        <v>11</v>
      </c>
      <c r="H3613">
        <v>4</v>
      </c>
      <c r="I3613">
        <v>2014</v>
      </c>
      <c r="J3613">
        <v>2</v>
      </c>
      <c r="K3613">
        <v>2</v>
      </c>
      <c r="L3613">
        <v>2014</v>
      </c>
      <c r="M3613">
        <v>1</v>
      </c>
    </row>
    <row r="3614" spans="1:13" x14ac:dyDescent="0.25">
      <c r="A3614" s="10">
        <v>41965</v>
      </c>
      <c r="B3614">
        <v>7</v>
      </c>
      <c r="C3614" t="s">
        <v>28260</v>
      </c>
      <c r="D3614">
        <v>22</v>
      </c>
      <c r="E3614">
        <v>47</v>
      </c>
      <c r="F3614" t="s">
        <v>28277</v>
      </c>
      <c r="G3614">
        <v>11</v>
      </c>
      <c r="H3614">
        <v>4</v>
      </c>
      <c r="I3614">
        <v>2014</v>
      </c>
      <c r="J3614">
        <v>2</v>
      </c>
      <c r="K3614">
        <v>2</v>
      </c>
      <c r="L3614">
        <v>2014</v>
      </c>
      <c r="M3614">
        <v>1</v>
      </c>
    </row>
    <row r="3615" spans="1:13" x14ac:dyDescent="0.25">
      <c r="A3615" s="10">
        <v>41966</v>
      </c>
      <c r="B3615">
        <v>1</v>
      </c>
      <c r="C3615" t="s">
        <v>28262</v>
      </c>
      <c r="D3615">
        <v>23</v>
      </c>
      <c r="E3615">
        <v>48</v>
      </c>
      <c r="F3615" t="s">
        <v>28277</v>
      </c>
      <c r="G3615">
        <v>11</v>
      </c>
      <c r="H3615">
        <v>4</v>
      </c>
      <c r="I3615">
        <v>2014</v>
      </c>
      <c r="J3615">
        <v>2</v>
      </c>
      <c r="K3615">
        <v>2</v>
      </c>
      <c r="L3615">
        <v>2014</v>
      </c>
      <c r="M3615">
        <v>1</v>
      </c>
    </row>
    <row r="3616" spans="1:13" x14ac:dyDescent="0.25">
      <c r="A3616" s="10">
        <v>41967</v>
      </c>
      <c r="B3616">
        <v>2</v>
      </c>
      <c r="C3616" t="s">
        <v>28263</v>
      </c>
      <c r="D3616">
        <v>24</v>
      </c>
      <c r="E3616">
        <v>48</v>
      </c>
      <c r="F3616" t="s">
        <v>28277</v>
      </c>
      <c r="G3616">
        <v>11</v>
      </c>
      <c r="H3616">
        <v>4</v>
      </c>
      <c r="I3616">
        <v>2014</v>
      </c>
      <c r="J3616">
        <v>2</v>
      </c>
      <c r="K3616">
        <v>2</v>
      </c>
      <c r="L3616">
        <v>2014</v>
      </c>
      <c r="M3616">
        <v>1</v>
      </c>
    </row>
    <row r="3617" spans="1:13" x14ac:dyDescent="0.25">
      <c r="A3617" s="10">
        <v>41968</v>
      </c>
      <c r="B3617">
        <v>3</v>
      </c>
      <c r="C3617" t="s">
        <v>28264</v>
      </c>
      <c r="D3617">
        <v>25</v>
      </c>
      <c r="E3617">
        <v>48</v>
      </c>
      <c r="F3617" t="s">
        <v>28277</v>
      </c>
      <c r="G3617">
        <v>11</v>
      </c>
      <c r="H3617">
        <v>4</v>
      </c>
      <c r="I3617">
        <v>2014</v>
      </c>
      <c r="J3617">
        <v>2</v>
      </c>
      <c r="K3617">
        <v>2</v>
      </c>
      <c r="L3617">
        <v>2014</v>
      </c>
      <c r="M3617">
        <v>1</v>
      </c>
    </row>
    <row r="3618" spans="1:13" x14ac:dyDescent="0.25">
      <c r="A3618" s="10">
        <v>41969</v>
      </c>
      <c r="B3618">
        <v>4</v>
      </c>
      <c r="C3618" t="s">
        <v>28265</v>
      </c>
      <c r="D3618">
        <v>26</v>
      </c>
      <c r="E3618">
        <v>48</v>
      </c>
      <c r="F3618" t="s">
        <v>28277</v>
      </c>
      <c r="G3618">
        <v>11</v>
      </c>
      <c r="H3618">
        <v>4</v>
      </c>
      <c r="I3618">
        <v>2014</v>
      </c>
      <c r="J3618">
        <v>2</v>
      </c>
      <c r="K3618">
        <v>2</v>
      </c>
      <c r="L3618">
        <v>2014</v>
      </c>
      <c r="M3618">
        <v>1</v>
      </c>
    </row>
    <row r="3619" spans="1:13" x14ac:dyDescent="0.25">
      <c r="A3619" s="10">
        <v>41970</v>
      </c>
      <c r="B3619">
        <v>5</v>
      </c>
      <c r="C3619" t="s">
        <v>28266</v>
      </c>
      <c r="D3619">
        <v>27</v>
      </c>
      <c r="E3619">
        <v>48</v>
      </c>
      <c r="F3619" t="s">
        <v>28277</v>
      </c>
      <c r="G3619">
        <v>11</v>
      </c>
      <c r="H3619">
        <v>4</v>
      </c>
      <c r="I3619">
        <v>2014</v>
      </c>
      <c r="J3619">
        <v>2</v>
      </c>
      <c r="K3619">
        <v>2</v>
      </c>
      <c r="L3619">
        <v>2014</v>
      </c>
      <c r="M3619">
        <v>1</v>
      </c>
    </row>
    <row r="3620" spans="1:13" x14ac:dyDescent="0.25">
      <c r="A3620" s="10">
        <v>41971</v>
      </c>
      <c r="B3620">
        <v>6</v>
      </c>
      <c r="C3620" t="s">
        <v>28267</v>
      </c>
      <c r="D3620">
        <v>28</v>
      </c>
      <c r="E3620">
        <v>48</v>
      </c>
      <c r="F3620" t="s">
        <v>28277</v>
      </c>
      <c r="G3620">
        <v>11</v>
      </c>
      <c r="H3620">
        <v>4</v>
      </c>
      <c r="I3620">
        <v>2014</v>
      </c>
      <c r="J3620">
        <v>2</v>
      </c>
      <c r="K3620">
        <v>2</v>
      </c>
      <c r="L3620">
        <v>2014</v>
      </c>
      <c r="M3620">
        <v>1</v>
      </c>
    </row>
    <row r="3621" spans="1:13" x14ac:dyDescent="0.25">
      <c r="A3621" s="10">
        <v>41972</v>
      </c>
      <c r="B3621">
        <v>7</v>
      </c>
      <c r="C3621" t="s">
        <v>28260</v>
      </c>
      <c r="D3621">
        <v>29</v>
      </c>
      <c r="E3621">
        <v>48</v>
      </c>
      <c r="F3621" t="s">
        <v>28277</v>
      </c>
      <c r="G3621">
        <v>11</v>
      </c>
      <c r="H3621">
        <v>4</v>
      </c>
      <c r="I3621">
        <v>2014</v>
      </c>
      <c r="J3621">
        <v>2</v>
      </c>
      <c r="K3621">
        <v>2</v>
      </c>
      <c r="L3621">
        <v>2014</v>
      </c>
      <c r="M3621">
        <v>1</v>
      </c>
    </row>
    <row r="3622" spans="1:13" x14ac:dyDescent="0.25">
      <c r="A3622" s="10">
        <v>41973</v>
      </c>
      <c r="B3622">
        <v>1</v>
      </c>
      <c r="C3622" t="s">
        <v>28262</v>
      </c>
      <c r="D3622">
        <v>30</v>
      </c>
      <c r="E3622">
        <v>49</v>
      </c>
      <c r="F3622" t="s">
        <v>28277</v>
      </c>
      <c r="G3622">
        <v>11</v>
      </c>
      <c r="H3622">
        <v>4</v>
      </c>
      <c r="I3622">
        <v>2014</v>
      </c>
      <c r="J3622">
        <v>2</v>
      </c>
      <c r="K3622">
        <v>2</v>
      </c>
      <c r="L3622">
        <v>2014</v>
      </c>
      <c r="M3622">
        <v>1</v>
      </c>
    </row>
    <row r="3623" spans="1:13" x14ac:dyDescent="0.25">
      <c r="A3623" s="10">
        <v>41974</v>
      </c>
      <c r="B3623">
        <v>2</v>
      </c>
      <c r="C3623" t="s">
        <v>28263</v>
      </c>
      <c r="D3623">
        <v>1</v>
      </c>
      <c r="E3623">
        <v>49</v>
      </c>
      <c r="F3623" t="s">
        <v>28278</v>
      </c>
      <c r="G3623">
        <v>12</v>
      </c>
      <c r="H3623">
        <v>4</v>
      </c>
      <c r="I3623">
        <v>2014</v>
      </c>
      <c r="J3623">
        <v>2</v>
      </c>
      <c r="K3623">
        <v>2</v>
      </c>
      <c r="L3623">
        <v>2014</v>
      </c>
      <c r="M3623">
        <v>1</v>
      </c>
    </row>
    <row r="3624" spans="1:13" x14ac:dyDescent="0.25">
      <c r="A3624" s="10">
        <v>41975</v>
      </c>
      <c r="B3624">
        <v>3</v>
      </c>
      <c r="C3624" t="s">
        <v>28264</v>
      </c>
      <c r="D3624">
        <v>2</v>
      </c>
      <c r="E3624">
        <v>49</v>
      </c>
      <c r="F3624" t="s">
        <v>28278</v>
      </c>
      <c r="G3624">
        <v>12</v>
      </c>
      <c r="H3624">
        <v>4</v>
      </c>
      <c r="I3624">
        <v>2014</v>
      </c>
      <c r="J3624">
        <v>2</v>
      </c>
      <c r="K3624">
        <v>2</v>
      </c>
      <c r="L3624">
        <v>2014</v>
      </c>
      <c r="M3624">
        <v>1</v>
      </c>
    </row>
    <row r="3625" spans="1:13" x14ac:dyDescent="0.25">
      <c r="A3625" s="10">
        <v>41976</v>
      </c>
      <c r="B3625">
        <v>4</v>
      </c>
      <c r="C3625" t="s">
        <v>28265</v>
      </c>
      <c r="D3625">
        <v>3</v>
      </c>
      <c r="E3625">
        <v>49</v>
      </c>
      <c r="F3625" t="s">
        <v>28278</v>
      </c>
      <c r="G3625">
        <v>12</v>
      </c>
      <c r="H3625">
        <v>4</v>
      </c>
      <c r="I3625">
        <v>2014</v>
      </c>
      <c r="J3625">
        <v>2</v>
      </c>
      <c r="K3625">
        <v>2</v>
      </c>
      <c r="L3625">
        <v>2014</v>
      </c>
      <c r="M3625">
        <v>1</v>
      </c>
    </row>
    <row r="3626" spans="1:13" x14ac:dyDescent="0.25">
      <c r="A3626" s="10">
        <v>41977</v>
      </c>
      <c r="B3626">
        <v>5</v>
      </c>
      <c r="C3626" t="s">
        <v>28266</v>
      </c>
      <c r="D3626">
        <v>4</v>
      </c>
      <c r="E3626">
        <v>49</v>
      </c>
      <c r="F3626" t="s">
        <v>28278</v>
      </c>
      <c r="G3626">
        <v>12</v>
      </c>
      <c r="H3626">
        <v>4</v>
      </c>
      <c r="I3626">
        <v>2014</v>
      </c>
      <c r="J3626">
        <v>2</v>
      </c>
      <c r="K3626">
        <v>2</v>
      </c>
      <c r="L3626">
        <v>2014</v>
      </c>
      <c r="M3626">
        <v>1</v>
      </c>
    </row>
    <row r="3627" spans="1:13" x14ac:dyDescent="0.25">
      <c r="A3627" s="10">
        <v>41978</v>
      </c>
      <c r="B3627">
        <v>6</v>
      </c>
      <c r="C3627" t="s">
        <v>28267</v>
      </c>
      <c r="D3627">
        <v>5</v>
      </c>
      <c r="E3627">
        <v>49</v>
      </c>
      <c r="F3627" t="s">
        <v>28278</v>
      </c>
      <c r="G3627">
        <v>12</v>
      </c>
      <c r="H3627">
        <v>4</v>
      </c>
      <c r="I3627">
        <v>2014</v>
      </c>
      <c r="J3627">
        <v>2</v>
      </c>
      <c r="K3627">
        <v>2</v>
      </c>
      <c r="L3627">
        <v>2014</v>
      </c>
      <c r="M3627">
        <v>1</v>
      </c>
    </row>
    <row r="3628" spans="1:13" x14ac:dyDescent="0.25">
      <c r="A3628" s="10">
        <v>41979</v>
      </c>
      <c r="B3628">
        <v>7</v>
      </c>
      <c r="C3628" t="s">
        <v>28260</v>
      </c>
      <c r="D3628">
        <v>6</v>
      </c>
      <c r="E3628">
        <v>49</v>
      </c>
      <c r="F3628" t="s">
        <v>28278</v>
      </c>
      <c r="G3628">
        <v>12</v>
      </c>
      <c r="H3628">
        <v>4</v>
      </c>
      <c r="I3628">
        <v>2014</v>
      </c>
      <c r="J3628">
        <v>2</v>
      </c>
      <c r="K3628">
        <v>2</v>
      </c>
      <c r="L3628">
        <v>2014</v>
      </c>
      <c r="M3628">
        <v>1</v>
      </c>
    </row>
    <row r="3629" spans="1:13" x14ac:dyDescent="0.25">
      <c r="A3629" s="10">
        <v>41980</v>
      </c>
      <c r="B3629">
        <v>1</v>
      </c>
      <c r="C3629" t="s">
        <v>28262</v>
      </c>
      <c r="D3629">
        <v>7</v>
      </c>
      <c r="E3629">
        <v>50</v>
      </c>
      <c r="F3629" t="s">
        <v>28278</v>
      </c>
      <c r="G3629">
        <v>12</v>
      </c>
      <c r="H3629">
        <v>4</v>
      </c>
      <c r="I3629">
        <v>2014</v>
      </c>
      <c r="J3629">
        <v>2</v>
      </c>
      <c r="K3629">
        <v>2</v>
      </c>
      <c r="L3629">
        <v>2014</v>
      </c>
      <c r="M3629">
        <v>1</v>
      </c>
    </row>
    <row r="3630" spans="1:13" x14ac:dyDescent="0.25">
      <c r="A3630" s="10">
        <v>41981</v>
      </c>
      <c r="B3630">
        <v>2</v>
      </c>
      <c r="C3630" t="s">
        <v>28263</v>
      </c>
      <c r="D3630">
        <v>8</v>
      </c>
      <c r="E3630">
        <v>50</v>
      </c>
      <c r="F3630" t="s">
        <v>28278</v>
      </c>
      <c r="G3630">
        <v>12</v>
      </c>
      <c r="H3630">
        <v>4</v>
      </c>
      <c r="I3630">
        <v>2014</v>
      </c>
      <c r="J3630">
        <v>2</v>
      </c>
      <c r="K3630">
        <v>2</v>
      </c>
      <c r="L3630">
        <v>2014</v>
      </c>
      <c r="M3630">
        <v>1</v>
      </c>
    </row>
    <row r="3631" spans="1:13" x14ac:dyDescent="0.25">
      <c r="A3631" s="10">
        <v>41982</v>
      </c>
      <c r="B3631">
        <v>3</v>
      </c>
      <c r="C3631" t="s">
        <v>28264</v>
      </c>
      <c r="D3631">
        <v>9</v>
      </c>
      <c r="E3631">
        <v>50</v>
      </c>
      <c r="F3631" t="s">
        <v>28278</v>
      </c>
      <c r="G3631">
        <v>12</v>
      </c>
      <c r="H3631">
        <v>4</v>
      </c>
      <c r="I3631">
        <v>2014</v>
      </c>
      <c r="J3631">
        <v>2</v>
      </c>
      <c r="K3631">
        <v>2</v>
      </c>
      <c r="L3631">
        <v>2014</v>
      </c>
      <c r="M3631">
        <v>1</v>
      </c>
    </row>
    <row r="3632" spans="1:13" x14ac:dyDescent="0.25">
      <c r="A3632" s="10">
        <v>41983</v>
      </c>
      <c r="B3632">
        <v>4</v>
      </c>
      <c r="C3632" t="s">
        <v>28265</v>
      </c>
      <c r="D3632">
        <v>10</v>
      </c>
      <c r="E3632">
        <v>50</v>
      </c>
      <c r="F3632" t="s">
        <v>28278</v>
      </c>
      <c r="G3632">
        <v>12</v>
      </c>
      <c r="H3632">
        <v>4</v>
      </c>
      <c r="I3632">
        <v>2014</v>
      </c>
      <c r="J3632">
        <v>2</v>
      </c>
      <c r="K3632">
        <v>2</v>
      </c>
      <c r="L3632">
        <v>2014</v>
      </c>
      <c r="M3632">
        <v>1</v>
      </c>
    </row>
    <row r="3633" spans="1:13" x14ac:dyDescent="0.25">
      <c r="A3633" s="10">
        <v>41984</v>
      </c>
      <c r="B3633">
        <v>5</v>
      </c>
      <c r="C3633" t="s">
        <v>28266</v>
      </c>
      <c r="D3633">
        <v>11</v>
      </c>
      <c r="E3633">
        <v>50</v>
      </c>
      <c r="F3633" t="s">
        <v>28278</v>
      </c>
      <c r="G3633">
        <v>12</v>
      </c>
      <c r="H3633">
        <v>4</v>
      </c>
      <c r="I3633">
        <v>2014</v>
      </c>
      <c r="J3633">
        <v>2</v>
      </c>
      <c r="K3633">
        <v>2</v>
      </c>
      <c r="L3633">
        <v>2014</v>
      </c>
      <c r="M3633">
        <v>1</v>
      </c>
    </row>
    <row r="3634" spans="1:13" x14ac:dyDescent="0.25">
      <c r="A3634" s="10">
        <v>41985</v>
      </c>
      <c r="B3634">
        <v>6</v>
      </c>
      <c r="C3634" t="s">
        <v>28267</v>
      </c>
      <c r="D3634">
        <v>12</v>
      </c>
      <c r="E3634">
        <v>50</v>
      </c>
      <c r="F3634" t="s">
        <v>28278</v>
      </c>
      <c r="G3634">
        <v>12</v>
      </c>
      <c r="H3634">
        <v>4</v>
      </c>
      <c r="I3634">
        <v>2014</v>
      </c>
      <c r="J3634">
        <v>2</v>
      </c>
      <c r="K3634">
        <v>2</v>
      </c>
      <c r="L3634">
        <v>2014</v>
      </c>
      <c r="M3634">
        <v>1</v>
      </c>
    </row>
    <row r="3635" spans="1:13" x14ac:dyDescent="0.25">
      <c r="A3635" s="10">
        <v>41986</v>
      </c>
      <c r="B3635">
        <v>7</v>
      </c>
      <c r="C3635" t="s">
        <v>28260</v>
      </c>
      <c r="D3635">
        <v>13</v>
      </c>
      <c r="E3635">
        <v>50</v>
      </c>
      <c r="F3635" t="s">
        <v>28278</v>
      </c>
      <c r="G3635">
        <v>12</v>
      </c>
      <c r="H3635">
        <v>4</v>
      </c>
      <c r="I3635">
        <v>2014</v>
      </c>
      <c r="J3635">
        <v>2</v>
      </c>
      <c r="K3635">
        <v>2</v>
      </c>
      <c r="L3635">
        <v>2014</v>
      </c>
      <c r="M3635">
        <v>1</v>
      </c>
    </row>
    <row r="3636" spans="1:13" x14ac:dyDescent="0.25">
      <c r="A3636" s="10">
        <v>41987</v>
      </c>
      <c r="B3636">
        <v>1</v>
      </c>
      <c r="C3636" t="s">
        <v>28262</v>
      </c>
      <c r="D3636">
        <v>14</v>
      </c>
      <c r="E3636">
        <v>51</v>
      </c>
      <c r="F3636" t="s">
        <v>28278</v>
      </c>
      <c r="G3636">
        <v>12</v>
      </c>
      <c r="H3636">
        <v>4</v>
      </c>
      <c r="I3636">
        <v>2014</v>
      </c>
      <c r="J3636">
        <v>2</v>
      </c>
      <c r="K3636">
        <v>2</v>
      </c>
      <c r="L3636">
        <v>2014</v>
      </c>
      <c r="M3636">
        <v>1</v>
      </c>
    </row>
    <row r="3637" spans="1:13" x14ac:dyDescent="0.25">
      <c r="A3637" s="10">
        <v>41988</v>
      </c>
      <c r="B3637">
        <v>2</v>
      </c>
      <c r="C3637" t="s">
        <v>28263</v>
      </c>
      <c r="D3637">
        <v>15</v>
      </c>
      <c r="E3637">
        <v>51</v>
      </c>
      <c r="F3637" t="s">
        <v>28278</v>
      </c>
      <c r="G3637">
        <v>12</v>
      </c>
      <c r="H3637">
        <v>4</v>
      </c>
      <c r="I3637">
        <v>2014</v>
      </c>
      <c r="J3637">
        <v>2</v>
      </c>
      <c r="K3637">
        <v>2</v>
      </c>
      <c r="L3637">
        <v>2014</v>
      </c>
      <c r="M3637">
        <v>1</v>
      </c>
    </row>
    <row r="3638" spans="1:13" x14ac:dyDescent="0.25">
      <c r="A3638" s="10">
        <v>41989</v>
      </c>
      <c r="B3638">
        <v>3</v>
      </c>
      <c r="C3638" t="s">
        <v>28264</v>
      </c>
      <c r="D3638">
        <v>16</v>
      </c>
      <c r="E3638">
        <v>51</v>
      </c>
      <c r="F3638" t="s">
        <v>28278</v>
      </c>
      <c r="G3638">
        <v>12</v>
      </c>
      <c r="H3638">
        <v>4</v>
      </c>
      <c r="I3638">
        <v>2014</v>
      </c>
      <c r="J3638">
        <v>2</v>
      </c>
      <c r="K3638">
        <v>2</v>
      </c>
      <c r="L3638">
        <v>2014</v>
      </c>
      <c r="M3638">
        <v>1</v>
      </c>
    </row>
    <row r="3639" spans="1:13" x14ac:dyDescent="0.25">
      <c r="A3639" s="10">
        <v>41990</v>
      </c>
      <c r="B3639">
        <v>4</v>
      </c>
      <c r="C3639" t="s">
        <v>28265</v>
      </c>
      <c r="D3639">
        <v>17</v>
      </c>
      <c r="E3639">
        <v>51</v>
      </c>
      <c r="F3639" t="s">
        <v>28278</v>
      </c>
      <c r="G3639">
        <v>12</v>
      </c>
      <c r="H3639">
        <v>4</v>
      </c>
      <c r="I3639">
        <v>2014</v>
      </c>
      <c r="J3639">
        <v>2</v>
      </c>
      <c r="K3639">
        <v>2</v>
      </c>
      <c r="L3639">
        <v>2014</v>
      </c>
      <c r="M3639">
        <v>1</v>
      </c>
    </row>
    <row r="3640" spans="1:13" x14ac:dyDescent="0.25">
      <c r="A3640" s="10">
        <v>41991</v>
      </c>
      <c r="B3640">
        <v>5</v>
      </c>
      <c r="C3640" t="s">
        <v>28266</v>
      </c>
      <c r="D3640">
        <v>18</v>
      </c>
      <c r="E3640">
        <v>51</v>
      </c>
      <c r="F3640" t="s">
        <v>28278</v>
      </c>
      <c r="G3640">
        <v>12</v>
      </c>
      <c r="H3640">
        <v>4</v>
      </c>
      <c r="I3640">
        <v>2014</v>
      </c>
      <c r="J3640">
        <v>2</v>
      </c>
      <c r="K3640">
        <v>2</v>
      </c>
      <c r="L3640">
        <v>2014</v>
      </c>
      <c r="M3640">
        <v>1</v>
      </c>
    </row>
    <row r="3641" spans="1:13" x14ac:dyDescent="0.25">
      <c r="A3641" s="10">
        <v>41992</v>
      </c>
      <c r="B3641">
        <v>6</v>
      </c>
      <c r="C3641" t="s">
        <v>28267</v>
      </c>
      <c r="D3641">
        <v>19</v>
      </c>
      <c r="E3641">
        <v>51</v>
      </c>
      <c r="F3641" t="s">
        <v>28278</v>
      </c>
      <c r="G3641">
        <v>12</v>
      </c>
      <c r="H3641">
        <v>4</v>
      </c>
      <c r="I3641">
        <v>2014</v>
      </c>
      <c r="J3641">
        <v>2</v>
      </c>
      <c r="K3641">
        <v>2</v>
      </c>
      <c r="L3641">
        <v>2014</v>
      </c>
      <c r="M3641">
        <v>1</v>
      </c>
    </row>
    <row r="3642" spans="1:13" x14ac:dyDescent="0.25">
      <c r="A3642" s="10">
        <v>41993</v>
      </c>
      <c r="B3642">
        <v>7</v>
      </c>
      <c r="C3642" t="s">
        <v>28260</v>
      </c>
      <c r="D3642">
        <v>20</v>
      </c>
      <c r="E3642">
        <v>51</v>
      </c>
      <c r="F3642" t="s">
        <v>28278</v>
      </c>
      <c r="G3642">
        <v>12</v>
      </c>
      <c r="H3642">
        <v>4</v>
      </c>
      <c r="I3642">
        <v>2014</v>
      </c>
      <c r="J3642">
        <v>2</v>
      </c>
      <c r="K3642">
        <v>2</v>
      </c>
      <c r="L3642">
        <v>2014</v>
      </c>
      <c r="M3642">
        <v>1</v>
      </c>
    </row>
    <row r="3643" spans="1:13" x14ac:dyDescent="0.25">
      <c r="A3643" s="10">
        <v>41994</v>
      </c>
      <c r="B3643">
        <v>1</v>
      </c>
      <c r="C3643" t="s">
        <v>28262</v>
      </c>
      <c r="D3643">
        <v>21</v>
      </c>
      <c r="E3643">
        <v>52</v>
      </c>
      <c r="F3643" t="s">
        <v>28278</v>
      </c>
      <c r="G3643">
        <v>12</v>
      </c>
      <c r="H3643">
        <v>4</v>
      </c>
      <c r="I3643">
        <v>2014</v>
      </c>
      <c r="J3643">
        <v>2</v>
      </c>
      <c r="K3643">
        <v>2</v>
      </c>
      <c r="L3643">
        <v>2014</v>
      </c>
      <c r="M3643">
        <v>1</v>
      </c>
    </row>
    <row r="3644" spans="1:13" x14ac:dyDescent="0.25">
      <c r="A3644" s="10">
        <v>41995</v>
      </c>
      <c r="B3644">
        <v>2</v>
      </c>
      <c r="C3644" t="s">
        <v>28263</v>
      </c>
      <c r="D3644">
        <v>22</v>
      </c>
      <c r="E3644">
        <v>52</v>
      </c>
      <c r="F3644" t="s">
        <v>28278</v>
      </c>
      <c r="G3644">
        <v>12</v>
      </c>
      <c r="H3644">
        <v>4</v>
      </c>
      <c r="I3644">
        <v>2014</v>
      </c>
      <c r="J3644">
        <v>2</v>
      </c>
      <c r="K3644">
        <v>2</v>
      </c>
      <c r="L3644">
        <v>2014</v>
      </c>
      <c r="M3644">
        <v>1</v>
      </c>
    </row>
    <row r="3645" spans="1:13" x14ac:dyDescent="0.25">
      <c r="A3645" s="10">
        <v>41996</v>
      </c>
      <c r="B3645">
        <v>3</v>
      </c>
      <c r="C3645" t="s">
        <v>28264</v>
      </c>
      <c r="D3645">
        <v>23</v>
      </c>
      <c r="E3645">
        <v>52</v>
      </c>
      <c r="F3645" t="s">
        <v>28278</v>
      </c>
      <c r="G3645">
        <v>12</v>
      </c>
      <c r="H3645">
        <v>4</v>
      </c>
      <c r="I3645">
        <v>2014</v>
      </c>
      <c r="J3645">
        <v>2</v>
      </c>
      <c r="K3645">
        <v>2</v>
      </c>
      <c r="L3645">
        <v>2014</v>
      </c>
      <c r="M3645">
        <v>1</v>
      </c>
    </row>
    <row r="3646" spans="1:13" x14ac:dyDescent="0.25">
      <c r="A3646" s="10">
        <v>41997</v>
      </c>
      <c r="B3646">
        <v>4</v>
      </c>
      <c r="C3646" t="s">
        <v>28265</v>
      </c>
      <c r="D3646">
        <v>24</v>
      </c>
      <c r="E3646">
        <v>52</v>
      </c>
      <c r="F3646" t="s">
        <v>28278</v>
      </c>
      <c r="G3646">
        <v>12</v>
      </c>
      <c r="H3646">
        <v>4</v>
      </c>
      <c r="I3646">
        <v>2014</v>
      </c>
      <c r="J3646">
        <v>2</v>
      </c>
      <c r="K3646">
        <v>2</v>
      </c>
      <c r="L3646">
        <v>2014</v>
      </c>
      <c r="M3646">
        <v>1</v>
      </c>
    </row>
    <row r="3647" spans="1:13" x14ac:dyDescent="0.25">
      <c r="A3647" s="10">
        <v>41998</v>
      </c>
      <c r="B3647">
        <v>5</v>
      </c>
      <c r="C3647" t="s">
        <v>28266</v>
      </c>
      <c r="D3647">
        <v>25</v>
      </c>
      <c r="E3647">
        <v>52</v>
      </c>
      <c r="F3647" t="s">
        <v>28278</v>
      </c>
      <c r="G3647">
        <v>12</v>
      </c>
      <c r="H3647">
        <v>4</v>
      </c>
      <c r="I3647">
        <v>2014</v>
      </c>
      <c r="J3647">
        <v>2</v>
      </c>
      <c r="K3647">
        <v>2</v>
      </c>
      <c r="L3647">
        <v>2014</v>
      </c>
      <c r="M3647">
        <v>1</v>
      </c>
    </row>
    <row r="3648" spans="1:13" x14ac:dyDescent="0.25">
      <c r="A3648" s="10">
        <v>41999</v>
      </c>
      <c r="B3648">
        <v>6</v>
      </c>
      <c r="C3648" t="s">
        <v>28267</v>
      </c>
      <c r="D3648">
        <v>26</v>
      </c>
      <c r="E3648">
        <v>52</v>
      </c>
      <c r="F3648" t="s">
        <v>28278</v>
      </c>
      <c r="G3648">
        <v>12</v>
      </c>
      <c r="H3648">
        <v>4</v>
      </c>
      <c r="I3648">
        <v>2014</v>
      </c>
      <c r="J3648">
        <v>2</v>
      </c>
      <c r="K3648">
        <v>2</v>
      </c>
      <c r="L3648">
        <v>2014</v>
      </c>
      <c r="M3648">
        <v>1</v>
      </c>
    </row>
    <row r="3649" spans="1:13" x14ac:dyDescent="0.25">
      <c r="A3649" s="10">
        <v>42000</v>
      </c>
      <c r="B3649">
        <v>7</v>
      </c>
      <c r="C3649" t="s">
        <v>28260</v>
      </c>
      <c r="D3649">
        <v>27</v>
      </c>
      <c r="E3649">
        <v>52</v>
      </c>
      <c r="F3649" t="s">
        <v>28278</v>
      </c>
      <c r="G3649">
        <v>12</v>
      </c>
      <c r="H3649">
        <v>4</v>
      </c>
      <c r="I3649">
        <v>2014</v>
      </c>
      <c r="J3649">
        <v>2</v>
      </c>
      <c r="K3649">
        <v>2</v>
      </c>
      <c r="L3649">
        <v>2014</v>
      </c>
      <c r="M3649">
        <v>1</v>
      </c>
    </row>
    <row r="3650" spans="1:13" x14ac:dyDescent="0.25">
      <c r="A3650" s="10">
        <v>42001</v>
      </c>
      <c r="B3650">
        <v>1</v>
      </c>
      <c r="C3650" t="s">
        <v>28262</v>
      </c>
      <c r="D3650">
        <v>28</v>
      </c>
      <c r="E3650">
        <v>53</v>
      </c>
      <c r="F3650" t="s">
        <v>28278</v>
      </c>
      <c r="G3650">
        <v>12</v>
      </c>
      <c r="H3650">
        <v>4</v>
      </c>
      <c r="I3650">
        <v>2014</v>
      </c>
      <c r="J3650">
        <v>2</v>
      </c>
      <c r="K3650">
        <v>2</v>
      </c>
      <c r="L3650">
        <v>2014</v>
      </c>
      <c r="M3650">
        <v>1</v>
      </c>
    </row>
    <row r="3651" spans="1:13" x14ac:dyDescent="0.25">
      <c r="A3651" s="10">
        <v>42002</v>
      </c>
      <c r="B3651">
        <v>2</v>
      </c>
      <c r="C3651" t="s">
        <v>28263</v>
      </c>
      <c r="D3651">
        <v>29</v>
      </c>
      <c r="E3651">
        <v>53</v>
      </c>
      <c r="F3651" t="s">
        <v>28278</v>
      </c>
      <c r="G3651">
        <v>12</v>
      </c>
      <c r="H3651">
        <v>4</v>
      </c>
      <c r="I3651">
        <v>2014</v>
      </c>
      <c r="J3651">
        <v>2</v>
      </c>
      <c r="K3651">
        <v>2</v>
      </c>
      <c r="L3651">
        <v>2014</v>
      </c>
      <c r="M3651">
        <v>1</v>
      </c>
    </row>
    <row r="3652" spans="1:13" x14ac:dyDescent="0.25">
      <c r="A3652" s="10">
        <v>42003</v>
      </c>
      <c r="B3652">
        <v>3</v>
      </c>
      <c r="C3652" t="s">
        <v>28264</v>
      </c>
      <c r="D3652">
        <v>30</v>
      </c>
      <c r="E3652">
        <v>53</v>
      </c>
      <c r="F3652" t="s">
        <v>28278</v>
      </c>
      <c r="G3652">
        <v>12</v>
      </c>
      <c r="H3652">
        <v>4</v>
      </c>
      <c r="I3652">
        <v>2014</v>
      </c>
      <c r="J3652">
        <v>2</v>
      </c>
      <c r="K3652">
        <v>2</v>
      </c>
      <c r="L3652">
        <v>2014</v>
      </c>
      <c r="M3652">
        <v>1</v>
      </c>
    </row>
    <row r="3653" spans="1:13" x14ac:dyDescent="0.25">
      <c r="A3653" s="10">
        <v>42004</v>
      </c>
      <c r="B3653">
        <v>4</v>
      </c>
      <c r="C3653" t="s">
        <v>28265</v>
      </c>
      <c r="D3653">
        <v>31</v>
      </c>
      <c r="E3653">
        <v>53</v>
      </c>
      <c r="F3653" t="s">
        <v>28278</v>
      </c>
      <c r="G3653">
        <v>12</v>
      </c>
      <c r="H3653">
        <v>4</v>
      </c>
      <c r="I3653">
        <v>2014</v>
      </c>
      <c r="J3653">
        <v>2</v>
      </c>
      <c r="K3653">
        <v>2</v>
      </c>
      <c r="L3653">
        <v>2014</v>
      </c>
      <c r="M3653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F93F5-1907-48B1-A94C-E67CA3EBA965}">
  <dimension ref="A1:X54772"/>
  <sheetViews>
    <sheetView workbookViewId="0"/>
  </sheetViews>
  <sheetFormatPr defaultRowHeight="15" x14ac:dyDescent="0.25"/>
  <cols>
    <col min="1" max="1" width="13.42578125" customWidth="1"/>
    <col min="2" max="2" width="16" customWidth="1"/>
    <col min="3" max="3" width="14.28515625" customWidth="1"/>
    <col min="4" max="4" width="14.5703125" customWidth="1"/>
    <col min="5" max="5" width="15.140625" customWidth="1"/>
    <col min="6" max="6" width="16.140625" customWidth="1"/>
    <col min="7" max="7" width="14.42578125" customWidth="1"/>
    <col min="8" max="8" width="19" customWidth="1"/>
    <col min="9" max="9" width="20.5703125" customWidth="1"/>
    <col min="10" max="10" width="24.42578125" customWidth="1"/>
    <col min="11" max="11" width="18.28515625" customWidth="1"/>
    <col min="12" max="12" width="16.28515625" customWidth="1"/>
    <col min="13" max="13" width="11.5703125" customWidth="1"/>
    <col min="14" max="14" width="19" customWidth="1"/>
    <col min="15" max="15" width="22.28515625" customWidth="1"/>
    <col min="16" max="16" width="18.28515625" customWidth="1"/>
    <col min="17" max="17" width="22.140625" customWidth="1"/>
    <col min="18" max="18" width="10" customWidth="1"/>
    <col min="19" max="19" width="9.5703125" customWidth="1"/>
    <col min="20" max="20" width="24.28515625" customWidth="1"/>
    <col min="21" max="21" width="22" customWidth="1"/>
    <col min="22" max="22" width="12.5703125" customWidth="1"/>
    <col min="23" max="23" width="11" customWidth="1"/>
    <col min="24" max="24" width="11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483</v>
      </c>
      <c r="B2">
        <v>20140128</v>
      </c>
      <c r="C2">
        <v>20140209</v>
      </c>
      <c r="D2">
        <v>20140204</v>
      </c>
      <c r="E2">
        <v>11078</v>
      </c>
      <c r="F2">
        <v>1</v>
      </c>
      <c r="G2">
        <v>100</v>
      </c>
      <c r="H2">
        <v>6</v>
      </c>
      <c r="I2" t="s">
        <v>5523</v>
      </c>
      <c r="J2">
        <v>1</v>
      </c>
      <c r="K2">
        <v>1</v>
      </c>
      <c r="L2">
        <v>1</v>
      </c>
      <c r="M2">
        <v>120</v>
      </c>
      <c r="N2">
        <v>120</v>
      </c>
      <c r="O2">
        <v>0</v>
      </c>
      <c r="P2">
        <v>0</v>
      </c>
      <c r="Q2">
        <v>44.88</v>
      </c>
      <c r="R2">
        <v>9.6</v>
      </c>
      <c r="S2">
        <v>3</v>
      </c>
      <c r="V2">
        <v>41667</v>
      </c>
      <c r="W2">
        <v>41679</v>
      </c>
      <c r="X2">
        <v>41674</v>
      </c>
    </row>
    <row r="3" spans="1:24" x14ac:dyDescent="0.25">
      <c r="A3">
        <v>225</v>
      </c>
      <c r="B3">
        <v>20140128</v>
      </c>
      <c r="C3">
        <v>20140209</v>
      </c>
      <c r="D3">
        <v>20140204</v>
      </c>
      <c r="E3">
        <v>11927</v>
      </c>
      <c r="F3">
        <v>1</v>
      </c>
      <c r="G3">
        <v>100</v>
      </c>
      <c r="H3">
        <v>1</v>
      </c>
      <c r="I3" t="s">
        <v>5524</v>
      </c>
      <c r="J3">
        <v>1</v>
      </c>
      <c r="K3">
        <v>1</v>
      </c>
      <c r="L3">
        <v>1</v>
      </c>
      <c r="M3">
        <v>8.99</v>
      </c>
      <c r="N3">
        <v>8.99</v>
      </c>
      <c r="O3">
        <v>0</v>
      </c>
      <c r="P3">
        <v>0</v>
      </c>
      <c r="Q3">
        <v>6.9222999999999999</v>
      </c>
      <c r="R3">
        <v>0.71919999999999995</v>
      </c>
      <c r="S3">
        <v>0.2248</v>
      </c>
      <c r="V3">
        <v>41667</v>
      </c>
      <c r="W3">
        <v>41679</v>
      </c>
      <c r="X3">
        <v>41674</v>
      </c>
    </row>
    <row r="4" spans="1:24" x14ac:dyDescent="0.25">
      <c r="A4">
        <v>484</v>
      </c>
      <c r="B4">
        <v>20140128</v>
      </c>
      <c r="C4">
        <v>20140209</v>
      </c>
      <c r="D4">
        <v>20140204</v>
      </c>
      <c r="E4">
        <v>11927</v>
      </c>
      <c r="F4">
        <v>1</v>
      </c>
      <c r="G4">
        <v>100</v>
      </c>
      <c r="H4">
        <v>1</v>
      </c>
      <c r="I4" t="s">
        <v>5524</v>
      </c>
      <c r="J4">
        <v>2</v>
      </c>
      <c r="K4">
        <v>1</v>
      </c>
      <c r="L4">
        <v>1</v>
      </c>
      <c r="M4">
        <v>7.95</v>
      </c>
      <c r="N4">
        <v>7.95</v>
      </c>
      <c r="O4">
        <v>0</v>
      </c>
      <c r="P4">
        <v>0</v>
      </c>
      <c r="Q4">
        <v>2.9733000000000001</v>
      </c>
      <c r="R4">
        <v>0.63600000000000001</v>
      </c>
      <c r="S4">
        <v>0.1988</v>
      </c>
      <c r="V4">
        <v>41667</v>
      </c>
      <c r="W4">
        <v>41679</v>
      </c>
      <c r="X4">
        <v>41674</v>
      </c>
    </row>
    <row r="5" spans="1:24" x14ac:dyDescent="0.25">
      <c r="A5">
        <v>484</v>
      </c>
      <c r="B5">
        <v>20140128</v>
      </c>
      <c r="C5">
        <v>20140209</v>
      </c>
      <c r="D5">
        <v>20140204</v>
      </c>
      <c r="E5">
        <v>28789</v>
      </c>
      <c r="F5">
        <v>1</v>
      </c>
      <c r="G5">
        <v>100</v>
      </c>
      <c r="H5">
        <v>4</v>
      </c>
      <c r="I5" t="s">
        <v>5525</v>
      </c>
      <c r="J5">
        <v>1</v>
      </c>
      <c r="K5">
        <v>1</v>
      </c>
      <c r="L5">
        <v>1</v>
      </c>
      <c r="M5">
        <v>7.95</v>
      </c>
      <c r="N5">
        <v>7.95</v>
      </c>
      <c r="O5">
        <v>0</v>
      </c>
      <c r="P5">
        <v>0</v>
      </c>
      <c r="Q5">
        <v>2.9733000000000001</v>
      </c>
      <c r="R5">
        <v>0.63600000000000001</v>
      </c>
      <c r="S5">
        <v>0.1988</v>
      </c>
      <c r="V5">
        <v>41667</v>
      </c>
      <c r="W5">
        <v>41679</v>
      </c>
      <c r="X5">
        <v>41674</v>
      </c>
    </row>
    <row r="6" spans="1:24" x14ac:dyDescent="0.25">
      <c r="A6">
        <v>214</v>
      </c>
      <c r="B6">
        <v>20140128</v>
      </c>
      <c r="C6">
        <v>20140209</v>
      </c>
      <c r="D6">
        <v>20140204</v>
      </c>
      <c r="E6">
        <v>11794</v>
      </c>
      <c r="F6">
        <v>1</v>
      </c>
      <c r="G6">
        <v>100</v>
      </c>
      <c r="H6">
        <v>4</v>
      </c>
      <c r="I6" t="s">
        <v>5526</v>
      </c>
      <c r="J6">
        <v>1</v>
      </c>
      <c r="K6">
        <v>1</v>
      </c>
      <c r="L6">
        <v>1</v>
      </c>
      <c r="M6">
        <v>34.99</v>
      </c>
      <c r="N6">
        <v>34.99</v>
      </c>
      <c r="O6">
        <v>0</v>
      </c>
      <c r="P6">
        <v>0</v>
      </c>
      <c r="Q6">
        <v>13.0863</v>
      </c>
      <c r="R6">
        <v>2.7991999999999999</v>
      </c>
      <c r="S6">
        <v>0.87480000000000002</v>
      </c>
      <c r="V6">
        <v>41667</v>
      </c>
      <c r="W6">
        <v>41679</v>
      </c>
      <c r="X6">
        <v>41674</v>
      </c>
    </row>
    <row r="7" spans="1:24" x14ac:dyDescent="0.25">
      <c r="A7">
        <v>529</v>
      </c>
      <c r="B7">
        <v>20140128</v>
      </c>
      <c r="C7">
        <v>20140209</v>
      </c>
      <c r="D7">
        <v>20140204</v>
      </c>
      <c r="E7">
        <v>14680</v>
      </c>
      <c r="F7">
        <v>1</v>
      </c>
      <c r="G7">
        <v>100</v>
      </c>
      <c r="H7">
        <v>9</v>
      </c>
      <c r="I7" t="s">
        <v>5527</v>
      </c>
      <c r="J7">
        <v>1</v>
      </c>
      <c r="K7">
        <v>1</v>
      </c>
      <c r="L7">
        <v>1</v>
      </c>
      <c r="M7">
        <v>3.99</v>
      </c>
      <c r="N7">
        <v>3.99</v>
      </c>
      <c r="O7">
        <v>0</v>
      </c>
      <c r="P7">
        <v>0</v>
      </c>
      <c r="Q7">
        <v>1.4923</v>
      </c>
      <c r="R7">
        <v>0.31919999999999998</v>
      </c>
      <c r="S7">
        <v>9.98E-2</v>
      </c>
      <c r="V7">
        <v>41667</v>
      </c>
      <c r="W7">
        <v>41679</v>
      </c>
      <c r="X7">
        <v>41674</v>
      </c>
    </row>
    <row r="8" spans="1:24" x14ac:dyDescent="0.25">
      <c r="A8">
        <v>539</v>
      </c>
      <c r="B8">
        <v>20140128</v>
      </c>
      <c r="C8">
        <v>20140209</v>
      </c>
      <c r="D8">
        <v>20140204</v>
      </c>
      <c r="E8">
        <v>14680</v>
      </c>
      <c r="F8">
        <v>1</v>
      </c>
      <c r="G8">
        <v>100</v>
      </c>
      <c r="H8">
        <v>9</v>
      </c>
      <c r="I8" t="s">
        <v>5527</v>
      </c>
      <c r="J8">
        <v>2</v>
      </c>
      <c r="K8">
        <v>1</v>
      </c>
      <c r="L8">
        <v>1</v>
      </c>
      <c r="M8">
        <v>24.99</v>
      </c>
      <c r="N8">
        <v>24.99</v>
      </c>
      <c r="O8">
        <v>0</v>
      </c>
      <c r="P8">
        <v>0</v>
      </c>
      <c r="Q8">
        <v>9.3462999999999994</v>
      </c>
      <c r="R8">
        <v>1.9992000000000001</v>
      </c>
      <c r="S8">
        <v>0.62480000000000002</v>
      </c>
      <c r="V8">
        <v>41667</v>
      </c>
      <c r="W8">
        <v>41679</v>
      </c>
      <c r="X8">
        <v>41674</v>
      </c>
    </row>
    <row r="9" spans="1:24" x14ac:dyDescent="0.25">
      <c r="A9">
        <v>222</v>
      </c>
      <c r="B9">
        <v>20140128</v>
      </c>
      <c r="C9">
        <v>20140209</v>
      </c>
      <c r="D9">
        <v>20140204</v>
      </c>
      <c r="E9">
        <v>14680</v>
      </c>
      <c r="F9">
        <v>1</v>
      </c>
      <c r="G9">
        <v>100</v>
      </c>
      <c r="H9">
        <v>9</v>
      </c>
      <c r="I9" t="s">
        <v>5527</v>
      </c>
      <c r="J9">
        <v>3</v>
      </c>
      <c r="K9">
        <v>1</v>
      </c>
      <c r="L9">
        <v>1</v>
      </c>
      <c r="M9">
        <v>34.99</v>
      </c>
      <c r="N9">
        <v>34.99</v>
      </c>
      <c r="O9">
        <v>0</v>
      </c>
      <c r="P9">
        <v>0</v>
      </c>
      <c r="Q9">
        <v>13.0863</v>
      </c>
      <c r="R9">
        <v>2.7991999999999999</v>
      </c>
      <c r="S9">
        <v>0.87480000000000002</v>
      </c>
      <c r="V9">
        <v>41667</v>
      </c>
      <c r="W9">
        <v>41679</v>
      </c>
      <c r="X9">
        <v>41674</v>
      </c>
    </row>
    <row r="10" spans="1:24" x14ac:dyDescent="0.25">
      <c r="A10">
        <v>228</v>
      </c>
      <c r="B10">
        <v>20140128</v>
      </c>
      <c r="C10">
        <v>20140209</v>
      </c>
      <c r="D10">
        <v>20140204</v>
      </c>
      <c r="E10">
        <v>14680</v>
      </c>
      <c r="F10">
        <v>1</v>
      </c>
      <c r="G10">
        <v>100</v>
      </c>
      <c r="H10">
        <v>9</v>
      </c>
      <c r="I10" t="s">
        <v>5527</v>
      </c>
      <c r="J10">
        <v>4</v>
      </c>
      <c r="K10">
        <v>1</v>
      </c>
      <c r="L10">
        <v>1</v>
      </c>
      <c r="M10">
        <v>49.99</v>
      </c>
      <c r="N10">
        <v>49.99</v>
      </c>
      <c r="O10">
        <v>0</v>
      </c>
      <c r="P10">
        <v>0</v>
      </c>
      <c r="Q10">
        <v>38.4923</v>
      </c>
      <c r="R10">
        <v>3.9992000000000001</v>
      </c>
      <c r="S10">
        <v>1.2498</v>
      </c>
      <c r="V10">
        <v>41667</v>
      </c>
      <c r="W10">
        <v>41679</v>
      </c>
      <c r="X10">
        <v>41674</v>
      </c>
    </row>
    <row r="11" spans="1:24" x14ac:dyDescent="0.25">
      <c r="A11">
        <v>538</v>
      </c>
      <c r="B11">
        <v>20140128</v>
      </c>
      <c r="C11">
        <v>20140209</v>
      </c>
      <c r="D11">
        <v>20140204</v>
      </c>
      <c r="E11">
        <v>19585</v>
      </c>
      <c r="F11">
        <v>1</v>
      </c>
      <c r="G11">
        <v>100</v>
      </c>
      <c r="H11">
        <v>9</v>
      </c>
      <c r="I11" t="s">
        <v>5528</v>
      </c>
      <c r="J11">
        <v>1</v>
      </c>
      <c r="K11">
        <v>1</v>
      </c>
      <c r="L11">
        <v>1</v>
      </c>
      <c r="M11">
        <v>21.49</v>
      </c>
      <c r="N11">
        <v>21.49</v>
      </c>
      <c r="O11">
        <v>0</v>
      </c>
      <c r="P11">
        <v>0</v>
      </c>
      <c r="Q11">
        <v>8.0373000000000001</v>
      </c>
      <c r="R11">
        <v>1.7192000000000001</v>
      </c>
      <c r="S11">
        <v>0.5373</v>
      </c>
      <c r="V11">
        <v>41667</v>
      </c>
      <c r="W11">
        <v>41679</v>
      </c>
      <c r="X11">
        <v>41674</v>
      </c>
    </row>
    <row r="12" spans="1:24" x14ac:dyDescent="0.25">
      <c r="A12">
        <v>529</v>
      </c>
      <c r="B12">
        <v>20140128</v>
      </c>
      <c r="C12">
        <v>20140209</v>
      </c>
      <c r="D12">
        <v>20140204</v>
      </c>
      <c r="E12">
        <v>19585</v>
      </c>
      <c r="F12">
        <v>1</v>
      </c>
      <c r="G12">
        <v>100</v>
      </c>
      <c r="H12">
        <v>9</v>
      </c>
      <c r="I12" t="s">
        <v>5528</v>
      </c>
      <c r="J12">
        <v>2</v>
      </c>
      <c r="K12">
        <v>1</v>
      </c>
      <c r="L12">
        <v>1</v>
      </c>
      <c r="M12">
        <v>3.99</v>
      </c>
      <c r="N12">
        <v>3.99</v>
      </c>
      <c r="O12">
        <v>0</v>
      </c>
      <c r="P12">
        <v>0</v>
      </c>
      <c r="Q12">
        <v>1.4923</v>
      </c>
      <c r="R12">
        <v>0.31919999999999998</v>
      </c>
      <c r="S12">
        <v>9.98E-2</v>
      </c>
      <c r="V12">
        <v>41667</v>
      </c>
      <c r="W12">
        <v>41679</v>
      </c>
      <c r="X12">
        <v>41674</v>
      </c>
    </row>
    <row r="13" spans="1:24" x14ac:dyDescent="0.25">
      <c r="A13">
        <v>222</v>
      </c>
      <c r="B13">
        <v>20140128</v>
      </c>
      <c r="C13">
        <v>20140209</v>
      </c>
      <c r="D13">
        <v>20140204</v>
      </c>
      <c r="E13">
        <v>19585</v>
      </c>
      <c r="F13">
        <v>1</v>
      </c>
      <c r="G13">
        <v>100</v>
      </c>
      <c r="H13">
        <v>9</v>
      </c>
      <c r="I13" t="s">
        <v>5528</v>
      </c>
      <c r="J13">
        <v>3</v>
      </c>
      <c r="K13">
        <v>1</v>
      </c>
      <c r="L13">
        <v>1</v>
      </c>
      <c r="M13">
        <v>34.99</v>
      </c>
      <c r="N13">
        <v>34.99</v>
      </c>
      <c r="O13">
        <v>0</v>
      </c>
      <c r="P13">
        <v>0</v>
      </c>
      <c r="Q13">
        <v>13.0863</v>
      </c>
      <c r="R13">
        <v>2.7991999999999999</v>
      </c>
      <c r="S13">
        <v>0.87480000000000002</v>
      </c>
      <c r="V13">
        <v>41667</v>
      </c>
      <c r="W13">
        <v>41679</v>
      </c>
      <c r="X13">
        <v>41674</v>
      </c>
    </row>
    <row r="14" spans="1:24" x14ac:dyDescent="0.25">
      <c r="A14">
        <v>528</v>
      </c>
      <c r="B14">
        <v>20140128</v>
      </c>
      <c r="C14">
        <v>20140209</v>
      </c>
      <c r="D14">
        <v>20140204</v>
      </c>
      <c r="E14">
        <v>27686</v>
      </c>
      <c r="F14">
        <v>1</v>
      </c>
      <c r="G14">
        <v>100</v>
      </c>
      <c r="H14">
        <v>9</v>
      </c>
      <c r="I14" t="s">
        <v>5529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0.3992</v>
      </c>
      <c r="S14">
        <v>0.12479999999999999</v>
      </c>
      <c r="V14">
        <v>41667</v>
      </c>
      <c r="W14">
        <v>41679</v>
      </c>
      <c r="X14">
        <v>41674</v>
      </c>
    </row>
    <row r="15" spans="1:24" x14ac:dyDescent="0.25">
      <c r="A15">
        <v>537</v>
      </c>
      <c r="B15">
        <v>20140128</v>
      </c>
      <c r="C15">
        <v>20140209</v>
      </c>
      <c r="D15">
        <v>20140204</v>
      </c>
      <c r="E15">
        <v>27686</v>
      </c>
      <c r="F15">
        <v>1</v>
      </c>
      <c r="G15">
        <v>100</v>
      </c>
      <c r="H15">
        <v>9</v>
      </c>
      <c r="I15" t="s">
        <v>5529</v>
      </c>
      <c r="J15">
        <v>2</v>
      </c>
      <c r="K15">
        <v>1</v>
      </c>
      <c r="L15">
        <v>1</v>
      </c>
      <c r="M15">
        <v>35</v>
      </c>
      <c r="N15">
        <v>35</v>
      </c>
      <c r="O15">
        <v>0</v>
      </c>
      <c r="P15">
        <v>0</v>
      </c>
      <c r="Q15">
        <v>13.09</v>
      </c>
      <c r="R15">
        <v>2.8</v>
      </c>
      <c r="S15">
        <v>0.875</v>
      </c>
      <c r="V15">
        <v>41667</v>
      </c>
      <c r="W15">
        <v>41679</v>
      </c>
      <c r="X15">
        <v>41674</v>
      </c>
    </row>
    <row r="16" spans="1:24" x14ac:dyDescent="0.25">
      <c r="A16">
        <v>217</v>
      </c>
      <c r="B16">
        <v>20140128</v>
      </c>
      <c r="C16">
        <v>20140209</v>
      </c>
      <c r="D16">
        <v>20140204</v>
      </c>
      <c r="E16">
        <v>27686</v>
      </c>
      <c r="F16">
        <v>1</v>
      </c>
      <c r="G16">
        <v>100</v>
      </c>
      <c r="H16">
        <v>9</v>
      </c>
      <c r="I16" t="s">
        <v>5529</v>
      </c>
      <c r="J16">
        <v>3</v>
      </c>
      <c r="K16">
        <v>1</v>
      </c>
      <c r="L16">
        <v>1</v>
      </c>
      <c r="M16">
        <v>34.99</v>
      </c>
      <c r="N16">
        <v>34.99</v>
      </c>
      <c r="O16">
        <v>0</v>
      </c>
      <c r="P16">
        <v>0</v>
      </c>
      <c r="Q16">
        <v>13.0863</v>
      </c>
      <c r="R16">
        <v>2.7991999999999999</v>
      </c>
      <c r="S16">
        <v>0.87480000000000002</v>
      </c>
      <c r="V16">
        <v>41667</v>
      </c>
      <c r="W16">
        <v>41679</v>
      </c>
      <c r="X16">
        <v>41674</v>
      </c>
    </row>
    <row r="17" spans="1:24" x14ac:dyDescent="0.25">
      <c r="A17">
        <v>538</v>
      </c>
      <c r="B17">
        <v>20140128</v>
      </c>
      <c r="C17">
        <v>20140209</v>
      </c>
      <c r="D17">
        <v>20140204</v>
      </c>
      <c r="E17">
        <v>20601</v>
      </c>
      <c r="F17">
        <v>1</v>
      </c>
      <c r="G17">
        <v>100</v>
      </c>
      <c r="H17">
        <v>9</v>
      </c>
      <c r="I17" t="s">
        <v>5530</v>
      </c>
      <c r="J17">
        <v>1</v>
      </c>
      <c r="K17">
        <v>1</v>
      </c>
      <c r="L17">
        <v>1</v>
      </c>
      <c r="M17">
        <v>21.49</v>
      </c>
      <c r="N17">
        <v>21.49</v>
      </c>
      <c r="O17">
        <v>0</v>
      </c>
      <c r="P17">
        <v>0</v>
      </c>
      <c r="Q17">
        <v>8.0373000000000001</v>
      </c>
      <c r="R17">
        <v>1.7192000000000001</v>
      </c>
      <c r="S17">
        <v>0.5373</v>
      </c>
      <c r="V17">
        <v>41667</v>
      </c>
      <c r="W17">
        <v>41679</v>
      </c>
      <c r="X17">
        <v>41674</v>
      </c>
    </row>
    <row r="18" spans="1:24" x14ac:dyDescent="0.25">
      <c r="A18">
        <v>529</v>
      </c>
      <c r="B18">
        <v>20140128</v>
      </c>
      <c r="C18">
        <v>20140209</v>
      </c>
      <c r="D18">
        <v>20140204</v>
      </c>
      <c r="E18">
        <v>20601</v>
      </c>
      <c r="F18">
        <v>1</v>
      </c>
      <c r="G18">
        <v>100</v>
      </c>
      <c r="H18">
        <v>9</v>
      </c>
      <c r="I18" t="s">
        <v>5530</v>
      </c>
      <c r="J18">
        <v>2</v>
      </c>
      <c r="K18">
        <v>1</v>
      </c>
      <c r="L18">
        <v>1</v>
      </c>
      <c r="M18">
        <v>3.99</v>
      </c>
      <c r="N18">
        <v>3.99</v>
      </c>
      <c r="O18">
        <v>0</v>
      </c>
      <c r="P18">
        <v>0</v>
      </c>
      <c r="Q18">
        <v>1.4923</v>
      </c>
      <c r="R18">
        <v>0.31919999999999998</v>
      </c>
      <c r="S18">
        <v>9.98E-2</v>
      </c>
      <c r="V18">
        <v>41667</v>
      </c>
      <c r="W18">
        <v>41679</v>
      </c>
      <c r="X18">
        <v>41674</v>
      </c>
    </row>
    <row r="19" spans="1:24" x14ac:dyDescent="0.25">
      <c r="A19">
        <v>487</v>
      </c>
      <c r="B19">
        <v>20140128</v>
      </c>
      <c r="C19">
        <v>20140209</v>
      </c>
      <c r="D19">
        <v>20140204</v>
      </c>
      <c r="E19">
        <v>20601</v>
      </c>
      <c r="F19">
        <v>1</v>
      </c>
      <c r="G19">
        <v>100</v>
      </c>
      <c r="H19">
        <v>9</v>
      </c>
      <c r="I19" t="s">
        <v>5530</v>
      </c>
      <c r="J19">
        <v>3</v>
      </c>
      <c r="K19">
        <v>1</v>
      </c>
      <c r="L19">
        <v>1</v>
      </c>
      <c r="M19">
        <v>54.99</v>
      </c>
      <c r="N19">
        <v>54.99</v>
      </c>
      <c r="O19">
        <v>0</v>
      </c>
      <c r="P19">
        <v>0</v>
      </c>
      <c r="Q19">
        <v>20.566299999999998</v>
      </c>
      <c r="R19">
        <v>4.3992000000000004</v>
      </c>
      <c r="S19">
        <v>1.3748</v>
      </c>
      <c r="V19">
        <v>41667</v>
      </c>
      <c r="W19">
        <v>41679</v>
      </c>
      <c r="X19">
        <v>41674</v>
      </c>
    </row>
    <row r="20" spans="1:24" x14ac:dyDescent="0.25">
      <c r="A20">
        <v>538</v>
      </c>
      <c r="B20">
        <v>20140128</v>
      </c>
      <c r="C20">
        <v>20140209</v>
      </c>
      <c r="D20">
        <v>20140204</v>
      </c>
      <c r="E20">
        <v>26564</v>
      </c>
      <c r="F20">
        <v>1</v>
      </c>
      <c r="G20">
        <v>100</v>
      </c>
      <c r="H20">
        <v>9</v>
      </c>
      <c r="I20" t="s">
        <v>5531</v>
      </c>
      <c r="J20">
        <v>1</v>
      </c>
      <c r="K20">
        <v>1</v>
      </c>
      <c r="L20">
        <v>1</v>
      </c>
      <c r="M20">
        <v>21.49</v>
      </c>
      <c r="N20">
        <v>21.49</v>
      </c>
      <c r="O20">
        <v>0</v>
      </c>
      <c r="P20">
        <v>0</v>
      </c>
      <c r="Q20">
        <v>8.0373000000000001</v>
      </c>
      <c r="R20">
        <v>1.7192000000000001</v>
      </c>
      <c r="S20">
        <v>0.5373</v>
      </c>
      <c r="V20">
        <v>41667</v>
      </c>
      <c r="W20">
        <v>41679</v>
      </c>
      <c r="X20">
        <v>41674</v>
      </c>
    </row>
    <row r="21" spans="1:24" x14ac:dyDescent="0.25">
      <c r="A21">
        <v>465</v>
      </c>
      <c r="B21">
        <v>20140128</v>
      </c>
      <c r="C21">
        <v>20140209</v>
      </c>
      <c r="D21">
        <v>20140204</v>
      </c>
      <c r="E21">
        <v>26564</v>
      </c>
      <c r="F21">
        <v>1</v>
      </c>
      <c r="G21">
        <v>100</v>
      </c>
      <c r="H21">
        <v>9</v>
      </c>
      <c r="I21" t="s">
        <v>5531</v>
      </c>
      <c r="J21">
        <v>2</v>
      </c>
      <c r="K21">
        <v>1</v>
      </c>
      <c r="L21">
        <v>1</v>
      </c>
      <c r="M21">
        <v>24.49</v>
      </c>
      <c r="N21">
        <v>24.49</v>
      </c>
      <c r="O21">
        <v>0</v>
      </c>
      <c r="P21">
        <v>0</v>
      </c>
      <c r="Q21">
        <v>9.1593</v>
      </c>
      <c r="R21">
        <v>1.9592000000000001</v>
      </c>
      <c r="S21">
        <v>0.61229999999999996</v>
      </c>
      <c r="V21">
        <v>41667</v>
      </c>
      <c r="W21">
        <v>41679</v>
      </c>
      <c r="X21">
        <v>41674</v>
      </c>
    </row>
    <row r="22" spans="1:24" x14ac:dyDescent="0.25">
      <c r="A22">
        <v>529</v>
      </c>
      <c r="B22">
        <v>20140128</v>
      </c>
      <c r="C22">
        <v>20140209</v>
      </c>
      <c r="D22">
        <v>20140204</v>
      </c>
      <c r="E22">
        <v>26564</v>
      </c>
      <c r="F22">
        <v>1</v>
      </c>
      <c r="G22">
        <v>100</v>
      </c>
      <c r="H22">
        <v>9</v>
      </c>
      <c r="I22" t="s">
        <v>5531</v>
      </c>
      <c r="J22">
        <v>3</v>
      </c>
      <c r="K22">
        <v>1</v>
      </c>
      <c r="L22">
        <v>1</v>
      </c>
      <c r="M22">
        <v>3.99</v>
      </c>
      <c r="N22">
        <v>3.99</v>
      </c>
      <c r="O22">
        <v>0</v>
      </c>
      <c r="P22">
        <v>0</v>
      </c>
      <c r="Q22">
        <v>1.4923</v>
      </c>
      <c r="R22">
        <v>0.31919999999999998</v>
      </c>
      <c r="S22">
        <v>9.98E-2</v>
      </c>
      <c r="V22">
        <v>41667</v>
      </c>
      <c r="W22">
        <v>41679</v>
      </c>
      <c r="X22">
        <v>41674</v>
      </c>
    </row>
    <row r="23" spans="1:24" x14ac:dyDescent="0.25">
      <c r="A23">
        <v>529</v>
      </c>
      <c r="B23">
        <v>20140128</v>
      </c>
      <c r="C23">
        <v>20140209</v>
      </c>
      <c r="D23">
        <v>20140204</v>
      </c>
      <c r="E23">
        <v>16170</v>
      </c>
      <c r="F23">
        <v>1</v>
      </c>
      <c r="G23">
        <v>100</v>
      </c>
      <c r="H23">
        <v>9</v>
      </c>
      <c r="I23" t="s">
        <v>5532</v>
      </c>
      <c r="J23">
        <v>1</v>
      </c>
      <c r="K23">
        <v>1</v>
      </c>
      <c r="L23">
        <v>1</v>
      </c>
      <c r="M23">
        <v>3.99</v>
      </c>
      <c r="N23">
        <v>3.99</v>
      </c>
      <c r="O23">
        <v>0</v>
      </c>
      <c r="P23">
        <v>0</v>
      </c>
      <c r="Q23">
        <v>1.4923</v>
      </c>
      <c r="R23">
        <v>0.31919999999999998</v>
      </c>
      <c r="S23">
        <v>9.98E-2</v>
      </c>
      <c r="V23">
        <v>41667</v>
      </c>
      <c r="W23">
        <v>41679</v>
      </c>
      <c r="X23">
        <v>41674</v>
      </c>
    </row>
    <row r="24" spans="1:24" x14ac:dyDescent="0.25">
      <c r="A24">
        <v>540</v>
      </c>
      <c r="B24">
        <v>20140128</v>
      </c>
      <c r="C24">
        <v>20140209</v>
      </c>
      <c r="D24">
        <v>20140204</v>
      </c>
      <c r="E24">
        <v>16170</v>
      </c>
      <c r="F24">
        <v>1</v>
      </c>
      <c r="G24">
        <v>100</v>
      </c>
      <c r="H24">
        <v>9</v>
      </c>
      <c r="I24" t="s">
        <v>5532</v>
      </c>
      <c r="J24">
        <v>2</v>
      </c>
      <c r="K24">
        <v>1</v>
      </c>
      <c r="L24">
        <v>1</v>
      </c>
      <c r="M24">
        <v>32.6</v>
      </c>
      <c r="N24">
        <v>32.6</v>
      </c>
      <c r="O24">
        <v>0</v>
      </c>
      <c r="P24">
        <v>0</v>
      </c>
      <c r="Q24">
        <v>12.192399999999999</v>
      </c>
      <c r="R24">
        <v>2.6080000000000001</v>
      </c>
      <c r="S24">
        <v>0.81499999999999995</v>
      </c>
      <c r="V24">
        <v>41667</v>
      </c>
      <c r="W24">
        <v>41679</v>
      </c>
      <c r="X24">
        <v>41674</v>
      </c>
    </row>
    <row r="25" spans="1:24" x14ac:dyDescent="0.25">
      <c r="A25">
        <v>483</v>
      </c>
      <c r="B25">
        <v>20140128</v>
      </c>
      <c r="C25">
        <v>20140209</v>
      </c>
      <c r="D25">
        <v>20140204</v>
      </c>
      <c r="E25">
        <v>16170</v>
      </c>
      <c r="F25">
        <v>1</v>
      </c>
      <c r="G25">
        <v>100</v>
      </c>
      <c r="H25">
        <v>9</v>
      </c>
      <c r="I25" t="s">
        <v>5532</v>
      </c>
      <c r="J25">
        <v>3</v>
      </c>
      <c r="K25">
        <v>1</v>
      </c>
      <c r="L25">
        <v>1</v>
      </c>
      <c r="M25">
        <v>120</v>
      </c>
      <c r="N25">
        <v>120</v>
      </c>
      <c r="O25">
        <v>0</v>
      </c>
      <c r="P25">
        <v>0</v>
      </c>
      <c r="Q25">
        <v>44.88</v>
      </c>
      <c r="R25">
        <v>9.6</v>
      </c>
      <c r="S25">
        <v>3</v>
      </c>
      <c r="V25">
        <v>41667</v>
      </c>
      <c r="W25">
        <v>41679</v>
      </c>
      <c r="X25">
        <v>41674</v>
      </c>
    </row>
    <row r="26" spans="1:24" x14ac:dyDescent="0.25">
      <c r="A26">
        <v>484</v>
      </c>
      <c r="B26">
        <v>20140128</v>
      </c>
      <c r="C26">
        <v>20140209</v>
      </c>
      <c r="D26">
        <v>20140204</v>
      </c>
      <c r="E26">
        <v>16927</v>
      </c>
      <c r="F26">
        <v>1</v>
      </c>
      <c r="G26">
        <v>100</v>
      </c>
      <c r="H26">
        <v>9</v>
      </c>
      <c r="I26" t="s">
        <v>5533</v>
      </c>
      <c r="J26">
        <v>1</v>
      </c>
      <c r="K26">
        <v>1</v>
      </c>
      <c r="L26">
        <v>1</v>
      </c>
      <c r="M26">
        <v>7.95</v>
      </c>
      <c r="N26">
        <v>7.95</v>
      </c>
      <c r="O26">
        <v>0</v>
      </c>
      <c r="P26">
        <v>0</v>
      </c>
      <c r="Q26">
        <v>2.9733000000000001</v>
      </c>
      <c r="R26">
        <v>0.63600000000000001</v>
      </c>
      <c r="S26">
        <v>0.1988</v>
      </c>
      <c r="V26">
        <v>41667</v>
      </c>
      <c r="W26">
        <v>41679</v>
      </c>
      <c r="X26">
        <v>41674</v>
      </c>
    </row>
    <row r="27" spans="1:24" x14ac:dyDescent="0.25">
      <c r="A27">
        <v>488</v>
      </c>
      <c r="B27">
        <v>20140128</v>
      </c>
      <c r="C27">
        <v>20140209</v>
      </c>
      <c r="D27">
        <v>20140204</v>
      </c>
      <c r="E27">
        <v>11657</v>
      </c>
      <c r="F27">
        <v>1</v>
      </c>
      <c r="G27">
        <v>100</v>
      </c>
      <c r="H27">
        <v>4</v>
      </c>
      <c r="I27" t="s">
        <v>5534</v>
      </c>
      <c r="J27">
        <v>1</v>
      </c>
      <c r="K27">
        <v>1</v>
      </c>
      <c r="L27">
        <v>1</v>
      </c>
      <c r="M27">
        <v>53.99</v>
      </c>
      <c r="N27">
        <v>53.99</v>
      </c>
      <c r="O27">
        <v>0</v>
      </c>
      <c r="P27">
        <v>0</v>
      </c>
      <c r="Q27">
        <v>41.572299999999998</v>
      </c>
      <c r="R27">
        <v>4.3192000000000004</v>
      </c>
      <c r="S27">
        <v>1.3498000000000001</v>
      </c>
      <c r="V27">
        <v>41667</v>
      </c>
      <c r="W27">
        <v>41679</v>
      </c>
      <c r="X27">
        <v>41674</v>
      </c>
    </row>
    <row r="28" spans="1:24" x14ac:dyDescent="0.25">
      <c r="A28">
        <v>529</v>
      </c>
      <c r="B28">
        <v>20140128</v>
      </c>
      <c r="C28">
        <v>20140209</v>
      </c>
      <c r="D28">
        <v>20140204</v>
      </c>
      <c r="E28">
        <v>11287</v>
      </c>
      <c r="F28">
        <v>1</v>
      </c>
      <c r="G28">
        <v>100</v>
      </c>
      <c r="H28">
        <v>6</v>
      </c>
      <c r="I28" t="s">
        <v>5535</v>
      </c>
      <c r="J28">
        <v>1</v>
      </c>
      <c r="K28">
        <v>1</v>
      </c>
      <c r="L28">
        <v>1</v>
      </c>
      <c r="M28">
        <v>3.99</v>
      </c>
      <c r="N28">
        <v>3.99</v>
      </c>
      <c r="O28">
        <v>0</v>
      </c>
      <c r="P28">
        <v>0</v>
      </c>
      <c r="Q28">
        <v>1.4923</v>
      </c>
      <c r="R28">
        <v>0.31919999999999998</v>
      </c>
      <c r="S28">
        <v>9.98E-2</v>
      </c>
      <c r="V28">
        <v>41667</v>
      </c>
      <c r="W28">
        <v>41679</v>
      </c>
      <c r="X28">
        <v>41674</v>
      </c>
    </row>
    <row r="29" spans="1:24" x14ac:dyDescent="0.25">
      <c r="A29">
        <v>222</v>
      </c>
      <c r="B29">
        <v>20140128</v>
      </c>
      <c r="C29">
        <v>20140209</v>
      </c>
      <c r="D29">
        <v>20140204</v>
      </c>
      <c r="E29">
        <v>11287</v>
      </c>
      <c r="F29">
        <v>1</v>
      </c>
      <c r="G29">
        <v>100</v>
      </c>
      <c r="H29">
        <v>6</v>
      </c>
      <c r="I29" t="s">
        <v>5535</v>
      </c>
      <c r="J29">
        <v>2</v>
      </c>
      <c r="K29">
        <v>1</v>
      </c>
      <c r="L29">
        <v>1</v>
      </c>
      <c r="M29">
        <v>34.99</v>
      </c>
      <c r="N29">
        <v>34.99</v>
      </c>
      <c r="O29">
        <v>0</v>
      </c>
      <c r="P29">
        <v>0</v>
      </c>
      <c r="Q29">
        <v>13.0863</v>
      </c>
      <c r="R29">
        <v>2.7991999999999999</v>
      </c>
      <c r="S29">
        <v>0.87480000000000002</v>
      </c>
      <c r="V29">
        <v>41667</v>
      </c>
      <c r="W29">
        <v>41679</v>
      </c>
      <c r="X29">
        <v>41674</v>
      </c>
    </row>
    <row r="30" spans="1:24" x14ac:dyDescent="0.25">
      <c r="A30">
        <v>237</v>
      </c>
      <c r="B30">
        <v>20140128</v>
      </c>
      <c r="C30">
        <v>20140209</v>
      </c>
      <c r="D30">
        <v>20140204</v>
      </c>
      <c r="E30">
        <v>11287</v>
      </c>
      <c r="F30">
        <v>1</v>
      </c>
      <c r="G30">
        <v>100</v>
      </c>
      <c r="H30">
        <v>6</v>
      </c>
      <c r="I30" t="s">
        <v>5535</v>
      </c>
      <c r="J30">
        <v>3</v>
      </c>
      <c r="K30">
        <v>1</v>
      </c>
      <c r="L30">
        <v>1</v>
      </c>
      <c r="M30">
        <v>49.99</v>
      </c>
      <c r="N30">
        <v>49.99</v>
      </c>
      <c r="O30">
        <v>0</v>
      </c>
      <c r="P30">
        <v>0</v>
      </c>
      <c r="Q30">
        <v>38.4923</v>
      </c>
      <c r="R30">
        <v>3.9992000000000001</v>
      </c>
      <c r="S30">
        <v>1.2498</v>
      </c>
      <c r="V30">
        <v>41667</v>
      </c>
      <c r="W30">
        <v>41679</v>
      </c>
      <c r="X30">
        <v>41674</v>
      </c>
    </row>
    <row r="31" spans="1:24" x14ac:dyDescent="0.25">
      <c r="A31">
        <v>478</v>
      </c>
      <c r="B31">
        <v>20140128</v>
      </c>
      <c r="C31">
        <v>20140209</v>
      </c>
      <c r="D31">
        <v>20140204</v>
      </c>
      <c r="E31">
        <v>21717</v>
      </c>
      <c r="F31">
        <v>1</v>
      </c>
      <c r="G31">
        <v>100</v>
      </c>
      <c r="H31">
        <v>4</v>
      </c>
      <c r="I31" t="s">
        <v>5536</v>
      </c>
      <c r="J31">
        <v>1</v>
      </c>
      <c r="K31">
        <v>1</v>
      </c>
      <c r="L31">
        <v>1</v>
      </c>
      <c r="M31">
        <v>9.99</v>
      </c>
      <c r="N31">
        <v>9.99</v>
      </c>
      <c r="O31">
        <v>0</v>
      </c>
      <c r="P31">
        <v>0</v>
      </c>
      <c r="Q31">
        <v>3.7363</v>
      </c>
      <c r="R31">
        <v>0.79920000000000002</v>
      </c>
      <c r="S31">
        <v>0.24979999999999999</v>
      </c>
      <c r="V31">
        <v>41667</v>
      </c>
      <c r="W31">
        <v>41679</v>
      </c>
      <c r="X31">
        <v>41674</v>
      </c>
    </row>
    <row r="32" spans="1:24" x14ac:dyDescent="0.25">
      <c r="A32">
        <v>217</v>
      </c>
      <c r="B32">
        <v>20140128</v>
      </c>
      <c r="C32">
        <v>20140209</v>
      </c>
      <c r="D32">
        <v>20140204</v>
      </c>
      <c r="E32">
        <v>21717</v>
      </c>
      <c r="F32">
        <v>1</v>
      </c>
      <c r="G32">
        <v>100</v>
      </c>
      <c r="H32">
        <v>4</v>
      </c>
      <c r="I32" t="s">
        <v>5536</v>
      </c>
      <c r="J32">
        <v>2</v>
      </c>
      <c r="K32">
        <v>1</v>
      </c>
      <c r="L32">
        <v>1</v>
      </c>
      <c r="M32">
        <v>34.99</v>
      </c>
      <c r="N32">
        <v>34.99</v>
      </c>
      <c r="O32">
        <v>0</v>
      </c>
      <c r="P32">
        <v>0</v>
      </c>
      <c r="Q32">
        <v>13.0863</v>
      </c>
      <c r="R32">
        <v>2.7991999999999999</v>
      </c>
      <c r="S32">
        <v>0.87480000000000002</v>
      </c>
      <c r="V32">
        <v>41667</v>
      </c>
      <c r="W32">
        <v>41679</v>
      </c>
      <c r="X32">
        <v>41674</v>
      </c>
    </row>
    <row r="33" spans="1:24" x14ac:dyDescent="0.25">
      <c r="A33">
        <v>528</v>
      </c>
      <c r="B33">
        <v>20140128</v>
      </c>
      <c r="C33">
        <v>20140209</v>
      </c>
      <c r="D33">
        <v>20140204</v>
      </c>
      <c r="E33">
        <v>23381</v>
      </c>
      <c r="F33">
        <v>1</v>
      </c>
      <c r="G33">
        <v>100</v>
      </c>
      <c r="H33">
        <v>1</v>
      </c>
      <c r="I33" t="s">
        <v>5537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0.3992</v>
      </c>
      <c r="S33">
        <v>0.12479999999999999</v>
      </c>
      <c r="V33">
        <v>41667</v>
      </c>
      <c r="W33">
        <v>41679</v>
      </c>
      <c r="X33">
        <v>41674</v>
      </c>
    </row>
    <row r="34" spans="1:24" x14ac:dyDescent="0.25">
      <c r="A34">
        <v>536</v>
      </c>
      <c r="B34">
        <v>20140128</v>
      </c>
      <c r="C34">
        <v>20140209</v>
      </c>
      <c r="D34">
        <v>20140204</v>
      </c>
      <c r="E34">
        <v>23381</v>
      </c>
      <c r="F34">
        <v>1</v>
      </c>
      <c r="G34">
        <v>100</v>
      </c>
      <c r="H34">
        <v>1</v>
      </c>
      <c r="I34" t="s">
        <v>5537</v>
      </c>
      <c r="J34">
        <v>2</v>
      </c>
      <c r="K34">
        <v>1</v>
      </c>
      <c r="L34">
        <v>1</v>
      </c>
      <c r="M34">
        <v>29.99</v>
      </c>
      <c r="N34">
        <v>29.99</v>
      </c>
      <c r="O34">
        <v>0</v>
      </c>
      <c r="P34">
        <v>0</v>
      </c>
      <c r="Q34">
        <v>11.2163</v>
      </c>
      <c r="R34">
        <v>2.3992</v>
      </c>
      <c r="S34">
        <v>0.74980000000000002</v>
      </c>
      <c r="V34">
        <v>41667</v>
      </c>
      <c r="W34">
        <v>41679</v>
      </c>
      <c r="X34">
        <v>41674</v>
      </c>
    </row>
    <row r="35" spans="1:24" x14ac:dyDescent="0.25">
      <c r="A35">
        <v>480</v>
      </c>
      <c r="B35">
        <v>20140128</v>
      </c>
      <c r="C35">
        <v>20140209</v>
      </c>
      <c r="D35">
        <v>20140204</v>
      </c>
      <c r="E35">
        <v>23381</v>
      </c>
      <c r="F35">
        <v>1</v>
      </c>
      <c r="G35">
        <v>100</v>
      </c>
      <c r="H35">
        <v>1</v>
      </c>
      <c r="I35" t="s">
        <v>5537</v>
      </c>
      <c r="J35">
        <v>3</v>
      </c>
      <c r="K35">
        <v>1</v>
      </c>
      <c r="L35">
        <v>1</v>
      </c>
      <c r="M35">
        <v>2.29</v>
      </c>
      <c r="N35">
        <v>2.29</v>
      </c>
      <c r="O35">
        <v>0</v>
      </c>
      <c r="P35">
        <v>0</v>
      </c>
      <c r="Q35">
        <v>0.85650000000000004</v>
      </c>
      <c r="R35">
        <v>0.1832</v>
      </c>
      <c r="S35">
        <v>5.7299999999999997E-2</v>
      </c>
      <c r="V35">
        <v>41667</v>
      </c>
      <c r="W35">
        <v>41679</v>
      </c>
      <c r="X35">
        <v>41674</v>
      </c>
    </row>
    <row r="36" spans="1:24" x14ac:dyDescent="0.25">
      <c r="A36">
        <v>478</v>
      </c>
      <c r="B36">
        <v>20140128</v>
      </c>
      <c r="C36">
        <v>20140209</v>
      </c>
      <c r="D36">
        <v>20140204</v>
      </c>
      <c r="E36">
        <v>21163</v>
      </c>
      <c r="F36">
        <v>1</v>
      </c>
      <c r="G36">
        <v>100</v>
      </c>
      <c r="H36">
        <v>4</v>
      </c>
      <c r="I36" t="s">
        <v>5538</v>
      </c>
      <c r="J36">
        <v>1</v>
      </c>
      <c r="K36">
        <v>1</v>
      </c>
      <c r="L36">
        <v>1</v>
      </c>
      <c r="M36">
        <v>9.99</v>
      </c>
      <c r="N36">
        <v>9.99</v>
      </c>
      <c r="O36">
        <v>0</v>
      </c>
      <c r="P36">
        <v>0</v>
      </c>
      <c r="Q36">
        <v>3.7363</v>
      </c>
      <c r="R36">
        <v>0.79920000000000002</v>
      </c>
      <c r="S36">
        <v>0.24979999999999999</v>
      </c>
      <c r="V36">
        <v>41667</v>
      </c>
      <c r="W36">
        <v>41679</v>
      </c>
      <c r="X36">
        <v>41674</v>
      </c>
    </row>
    <row r="37" spans="1:24" x14ac:dyDescent="0.25">
      <c r="A37">
        <v>487</v>
      </c>
      <c r="B37">
        <v>20140128</v>
      </c>
      <c r="C37">
        <v>20140209</v>
      </c>
      <c r="D37">
        <v>20140204</v>
      </c>
      <c r="E37">
        <v>21163</v>
      </c>
      <c r="F37">
        <v>1</v>
      </c>
      <c r="G37">
        <v>100</v>
      </c>
      <c r="H37">
        <v>4</v>
      </c>
      <c r="I37" t="s">
        <v>5538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4.3992000000000004</v>
      </c>
      <c r="S37">
        <v>1.3748</v>
      </c>
      <c r="V37">
        <v>41667</v>
      </c>
      <c r="W37">
        <v>41679</v>
      </c>
      <c r="X37">
        <v>41674</v>
      </c>
    </row>
    <row r="38" spans="1:24" x14ac:dyDescent="0.25">
      <c r="A38">
        <v>484</v>
      </c>
      <c r="B38">
        <v>20140128</v>
      </c>
      <c r="C38">
        <v>20140209</v>
      </c>
      <c r="D38">
        <v>20140204</v>
      </c>
      <c r="E38">
        <v>21163</v>
      </c>
      <c r="F38">
        <v>1</v>
      </c>
      <c r="G38">
        <v>100</v>
      </c>
      <c r="H38">
        <v>4</v>
      </c>
      <c r="I38" t="s">
        <v>5538</v>
      </c>
      <c r="J38">
        <v>3</v>
      </c>
      <c r="K38">
        <v>1</v>
      </c>
      <c r="L38">
        <v>1</v>
      </c>
      <c r="M38">
        <v>7.95</v>
      </c>
      <c r="N38">
        <v>7.95</v>
      </c>
      <c r="O38">
        <v>0</v>
      </c>
      <c r="P38">
        <v>0</v>
      </c>
      <c r="Q38">
        <v>2.9733000000000001</v>
      </c>
      <c r="R38">
        <v>0.63600000000000001</v>
      </c>
      <c r="S38">
        <v>0.1988</v>
      </c>
      <c r="V38">
        <v>41667</v>
      </c>
      <c r="W38">
        <v>41679</v>
      </c>
      <c r="X38">
        <v>41674</v>
      </c>
    </row>
    <row r="39" spans="1:24" x14ac:dyDescent="0.25">
      <c r="A39">
        <v>478</v>
      </c>
      <c r="B39">
        <v>20140128</v>
      </c>
      <c r="C39">
        <v>20140209</v>
      </c>
      <c r="D39">
        <v>20140204</v>
      </c>
      <c r="E39">
        <v>13350</v>
      </c>
      <c r="F39">
        <v>1</v>
      </c>
      <c r="G39">
        <v>100</v>
      </c>
      <c r="H39">
        <v>6</v>
      </c>
      <c r="I39" t="s">
        <v>5539</v>
      </c>
      <c r="J39">
        <v>1</v>
      </c>
      <c r="K39">
        <v>1</v>
      </c>
      <c r="L39">
        <v>1</v>
      </c>
      <c r="M39">
        <v>9.99</v>
      </c>
      <c r="N39">
        <v>9.99</v>
      </c>
      <c r="O39">
        <v>0</v>
      </c>
      <c r="P39">
        <v>0</v>
      </c>
      <c r="Q39">
        <v>3.7363</v>
      </c>
      <c r="R39">
        <v>0.79920000000000002</v>
      </c>
      <c r="S39">
        <v>0.24979999999999999</v>
      </c>
      <c r="V39">
        <v>41667</v>
      </c>
      <c r="W39">
        <v>41679</v>
      </c>
      <c r="X39">
        <v>41674</v>
      </c>
    </row>
    <row r="40" spans="1:24" x14ac:dyDescent="0.25">
      <c r="A40">
        <v>477</v>
      </c>
      <c r="B40">
        <v>20140128</v>
      </c>
      <c r="C40">
        <v>20140209</v>
      </c>
      <c r="D40">
        <v>20140204</v>
      </c>
      <c r="E40">
        <v>13350</v>
      </c>
      <c r="F40">
        <v>1</v>
      </c>
      <c r="G40">
        <v>100</v>
      </c>
      <c r="H40">
        <v>6</v>
      </c>
      <c r="I40" t="s">
        <v>5539</v>
      </c>
      <c r="J40">
        <v>2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0.3992</v>
      </c>
      <c r="S40">
        <v>0.12479999999999999</v>
      </c>
      <c r="V40">
        <v>41667</v>
      </c>
      <c r="W40">
        <v>41679</v>
      </c>
      <c r="X40">
        <v>41674</v>
      </c>
    </row>
    <row r="41" spans="1:24" x14ac:dyDescent="0.25">
      <c r="A41">
        <v>473</v>
      </c>
      <c r="B41">
        <v>20140128</v>
      </c>
      <c r="C41">
        <v>20140209</v>
      </c>
      <c r="D41">
        <v>20140204</v>
      </c>
      <c r="E41">
        <v>13350</v>
      </c>
      <c r="F41">
        <v>1</v>
      </c>
      <c r="G41">
        <v>100</v>
      </c>
      <c r="H41">
        <v>6</v>
      </c>
      <c r="I41" t="s">
        <v>5539</v>
      </c>
      <c r="J41">
        <v>3</v>
      </c>
      <c r="K41">
        <v>1</v>
      </c>
      <c r="L41">
        <v>1</v>
      </c>
      <c r="M41">
        <v>63.5</v>
      </c>
      <c r="N41">
        <v>63.5</v>
      </c>
      <c r="O41">
        <v>0</v>
      </c>
      <c r="P41">
        <v>0</v>
      </c>
      <c r="Q41">
        <v>23.748999999999999</v>
      </c>
      <c r="R41">
        <v>5.08</v>
      </c>
      <c r="S41">
        <v>1.5874999999999999</v>
      </c>
      <c r="V41">
        <v>41667</v>
      </c>
      <c r="W41">
        <v>41679</v>
      </c>
      <c r="X41">
        <v>41674</v>
      </c>
    </row>
    <row r="42" spans="1:24" x14ac:dyDescent="0.25">
      <c r="A42">
        <v>474</v>
      </c>
      <c r="B42">
        <v>20140128</v>
      </c>
      <c r="C42">
        <v>20140209</v>
      </c>
      <c r="D42">
        <v>20140204</v>
      </c>
      <c r="E42">
        <v>20201</v>
      </c>
      <c r="F42">
        <v>1</v>
      </c>
      <c r="G42">
        <v>100</v>
      </c>
      <c r="H42">
        <v>4</v>
      </c>
      <c r="I42" t="s">
        <v>5540</v>
      </c>
      <c r="J42">
        <v>1</v>
      </c>
      <c r="K42">
        <v>1</v>
      </c>
      <c r="L42">
        <v>1</v>
      </c>
      <c r="M42">
        <v>69.989999999999995</v>
      </c>
      <c r="N42">
        <v>69.989999999999995</v>
      </c>
      <c r="O42">
        <v>0</v>
      </c>
      <c r="P42">
        <v>0</v>
      </c>
      <c r="Q42">
        <v>26.176300000000001</v>
      </c>
      <c r="R42">
        <v>5.5991999999999997</v>
      </c>
      <c r="S42">
        <v>1.7498</v>
      </c>
      <c r="V42">
        <v>41667</v>
      </c>
      <c r="W42">
        <v>41679</v>
      </c>
      <c r="X42">
        <v>41674</v>
      </c>
    </row>
    <row r="43" spans="1:24" x14ac:dyDescent="0.25">
      <c r="A43">
        <v>473</v>
      </c>
      <c r="B43">
        <v>20140128</v>
      </c>
      <c r="C43">
        <v>20140209</v>
      </c>
      <c r="D43">
        <v>20140204</v>
      </c>
      <c r="E43">
        <v>20201</v>
      </c>
      <c r="F43">
        <v>1</v>
      </c>
      <c r="G43">
        <v>100</v>
      </c>
      <c r="H43">
        <v>4</v>
      </c>
      <c r="I43" t="s">
        <v>5540</v>
      </c>
      <c r="J43">
        <v>2</v>
      </c>
      <c r="K43">
        <v>1</v>
      </c>
      <c r="L43">
        <v>1</v>
      </c>
      <c r="M43">
        <v>63.5</v>
      </c>
      <c r="N43">
        <v>63.5</v>
      </c>
      <c r="O43">
        <v>0</v>
      </c>
      <c r="P43">
        <v>0</v>
      </c>
      <c r="Q43">
        <v>23.748999999999999</v>
      </c>
      <c r="R43">
        <v>5.08</v>
      </c>
      <c r="S43">
        <v>1.5874999999999999</v>
      </c>
      <c r="V43">
        <v>41667</v>
      </c>
      <c r="W43">
        <v>41679</v>
      </c>
      <c r="X43">
        <v>41674</v>
      </c>
    </row>
    <row r="44" spans="1:24" x14ac:dyDescent="0.25">
      <c r="A44">
        <v>476</v>
      </c>
      <c r="B44">
        <v>20140128</v>
      </c>
      <c r="C44">
        <v>20140209</v>
      </c>
      <c r="D44">
        <v>20140204</v>
      </c>
      <c r="E44">
        <v>19893</v>
      </c>
      <c r="F44">
        <v>1</v>
      </c>
      <c r="G44">
        <v>100</v>
      </c>
      <c r="H44">
        <v>1</v>
      </c>
      <c r="I44" t="s">
        <v>5541</v>
      </c>
      <c r="J44">
        <v>1</v>
      </c>
      <c r="K44">
        <v>1</v>
      </c>
      <c r="L44">
        <v>1</v>
      </c>
      <c r="M44">
        <v>69.989999999999995</v>
      </c>
      <c r="N44">
        <v>69.989999999999995</v>
      </c>
      <c r="O44">
        <v>0</v>
      </c>
      <c r="P44">
        <v>0</v>
      </c>
      <c r="Q44">
        <v>26.176300000000001</v>
      </c>
      <c r="R44">
        <v>5.5991999999999997</v>
      </c>
      <c r="S44">
        <v>1.7498</v>
      </c>
      <c r="V44">
        <v>41667</v>
      </c>
      <c r="W44">
        <v>41679</v>
      </c>
      <c r="X44">
        <v>41674</v>
      </c>
    </row>
    <row r="45" spans="1:24" x14ac:dyDescent="0.25">
      <c r="A45">
        <v>234</v>
      </c>
      <c r="B45">
        <v>20140128</v>
      </c>
      <c r="C45">
        <v>20140209</v>
      </c>
      <c r="D45">
        <v>20140204</v>
      </c>
      <c r="E45">
        <v>19893</v>
      </c>
      <c r="F45">
        <v>1</v>
      </c>
      <c r="G45">
        <v>100</v>
      </c>
      <c r="H45">
        <v>1</v>
      </c>
      <c r="I45" t="s">
        <v>5541</v>
      </c>
      <c r="J45">
        <v>2</v>
      </c>
      <c r="K45">
        <v>1</v>
      </c>
      <c r="L45">
        <v>1</v>
      </c>
      <c r="M45">
        <v>49.99</v>
      </c>
      <c r="N45">
        <v>49.99</v>
      </c>
      <c r="O45">
        <v>0</v>
      </c>
      <c r="P45">
        <v>0</v>
      </c>
      <c r="Q45">
        <v>38.4923</v>
      </c>
      <c r="R45">
        <v>3.9992000000000001</v>
      </c>
      <c r="S45">
        <v>1.2498</v>
      </c>
      <c r="V45">
        <v>41667</v>
      </c>
      <c r="W45">
        <v>41679</v>
      </c>
      <c r="X45">
        <v>41674</v>
      </c>
    </row>
    <row r="46" spans="1:24" x14ac:dyDescent="0.25">
      <c r="A46">
        <v>477</v>
      </c>
      <c r="B46">
        <v>20140128</v>
      </c>
      <c r="C46">
        <v>20140209</v>
      </c>
      <c r="D46">
        <v>20140204</v>
      </c>
      <c r="E46">
        <v>18529</v>
      </c>
      <c r="F46">
        <v>1</v>
      </c>
      <c r="G46">
        <v>100</v>
      </c>
      <c r="H46">
        <v>5</v>
      </c>
      <c r="I46" t="s">
        <v>5542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0.3992</v>
      </c>
      <c r="S46">
        <v>0.12479999999999999</v>
      </c>
      <c r="V46">
        <v>41667</v>
      </c>
      <c r="W46">
        <v>41679</v>
      </c>
      <c r="X46">
        <v>41674</v>
      </c>
    </row>
    <row r="47" spans="1:24" x14ac:dyDescent="0.25">
      <c r="A47">
        <v>217</v>
      </c>
      <c r="B47">
        <v>20140128</v>
      </c>
      <c r="C47">
        <v>20140209</v>
      </c>
      <c r="D47">
        <v>20140204</v>
      </c>
      <c r="E47">
        <v>18529</v>
      </c>
      <c r="F47">
        <v>1</v>
      </c>
      <c r="G47">
        <v>100</v>
      </c>
      <c r="H47">
        <v>5</v>
      </c>
      <c r="I47" t="s">
        <v>5542</v>
      </c>
      <c r="J47">
        <v>2</v>
      </c>
      <c r="K47">
        <v>1</v>
      </c>
      <c r="L47">
        <v>1</v>
      </c>
      <c r="M47">
        <v>34.99</v>
      </c>
      <c r="N47">
        <v>34.99</v>
      </c>
      <c r="O47">
        <v>0</v>
      </c>
      <c r="P47">
        <v>0</v>
      </c>
      <c r="Q47">
        <v>13.0863</v>
      </c>
      <c r="R47">
        <v>2.7991999999999999</v>
      </c>
      <c r="S47">
        <v>0.87480000000000002</v>
      </c>
      <c r="V47">
        <v>41667</v>
      </c>
      <c r="W47">
        <v>41679</v>
      </c>
      <c r="X47">
        <v>41674</v>
      </c>
    </row>
    <row r="48" spans="1:24" x14ac:dyDescent="0.25">
      <c r="A48">
        <v>477</v>
      </c>
      <c r="B48">
        <v>20140128</v>
      </c>
      <c r="C48">
        <v>20140209</v>
      </c>
      <c r="D48">
        <v>20140204</v>
      </c>
      <c r="E48">
        <v>17151</v>
      </c>
      <c r="F48">
        <v>1</v>
      </c>
      <c r="G48">
        <v>100</v>
      </c>
      <c r="H48">
        <v>1</v>
      </c>
      <c r="I48" t="s">
        <v>5543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0.3992</v>
      </c>
      <c r="S48">
        <v>0.12479999999999999</v>
      </c>
      <c r="V48">
        <v>41667</v>
      </c>
      <c r="W48">
        <v>41679</v>
      </c>
      <c r="X48">
        <v>41674</v>
      </c>
    </row>
    <row r="49" spans="1:24" x14ac:dyDescent="0.25">
      <c r="A49">
        <v>484</v>
      </c>
      <c r="B49">
        <v>20140128</v>
      </c>
      <c r="C49">
        <v>20140209</v>
      </c>
      <c r="D49">
        <v>20140204</v>
      </c>
      <c r="E49">
        <v>17151</v>
      </c>
      <c r="F49">
        <v>1</v>
      </c>
      <c r="G49">
        <v>100</v>
      </c>
      <c r="H49">
        <v>1</v>
      </c>
      <c r="I49" t="s">
        <v>5543</v>
      </c>
      <c r="J49">
        <v>2</v>
      </c>
      <c r="K49">
        <v>1</v>
      </c>
      <c r="L49">
        <v>1</v>
      </c>
      <c r="M49">
        <v>7.95</v>
      </c>
      <c r="N49">
        <v>7.95</v>
      </c>
      <c r="O49">
        <v>0</v>
      </c>
      <c r="P49">
        <v>0</v>
      </c>
      <c r="Q49">
        <v>2.9733000000000001</v>
      </c>
      <c r="R49">
        <v>0.63600000000000001</v>
      </c>
      <c r="S49">
        <v>0.1988</v>
      </c>
      <c r="V49">
        <v>41667</v>
      </c>
      <c r="W49">
        <v>41679</v>
      </c>
      <c r="X49">
        <v>41674</v>
      </c>
    </row>
    <row r="50" spans="1:24" x14ac:dyDescent="0.25">
      <c r="A50">
        <v>528</v>
      </c>
      <c r="B50">
        <v>20140128</v>
      </c>
      <c r="C50">
        <v>20140209</v>
      </c>
      <c r="D50">
        <v>20140204</v>
      </c>
      <c r="E50">
        <v>15160</v>
      </c>
      <c r="F50">
        <v>1</v>
      </c>
      <c r="G50">
        <v>100</v>
      </c>
      <c r="H50">
        <v>4</v>
      </c>
      <c r="I50" t="s">
        <v>5544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0.3992</v>
      </c>
      <c r="S50">
        <v>0.12479999999999999</v>
      </c>
      <c r="V50">
        <v>41667</v>
      </c>
      <c r="W50">
        <v>41679</v>
      </c>
      <c r="X50">
        <v>41674</v>
      </c>
    </row>
    <row r="51" spans="1:24" x14ac:dyDescent="0.25">
      <c r="A51">
        <v>214</v>
      </c>
      <c r="B51">
        <v>20140128</v>
      </c>
      <c r="C51">
        <v>20140209</v>
      </c>
      <c r="D51">
        <v>20140204</v>
      </c>
      <c r="E51">
        <v>15160</v>
      </c>
      <c r="F51">
        <v>1</v>
      </c>
      <c r="G51">
        <v>100</v>
      </c>
      <c r="H51">
        <v>4</v>
      </c>
      <c r="I51" t="s">
        <v>5544</v>
      </c>
      <c r="J51">
        <v>2</v>
      </c>
      <c r="K51">
        <v>1</v>
      </c>
      <c r="L51">
        <v>1</v>
      </c>
      <c r="M51">
        <v>34.99</v>
      </c>
      <c r="N51">
        <v>34.99</v>
      </c>
      <c r="O51">
        <v>0</v>
      </c>
      <c r="P51">
        <v>0</v>
      </c>
      <c r="Q51">
        <v>13.0863</v>
      </c>
      <c r="R51">
        <v>2.7991999999999999</v>
      </c>
      <c r="S51">
        <v>0.87480000000000002</v>
      </c>
      <c r="V51">
        <v>41667</v>
      </c>
      <c r="W51">
        <v>41679</v>
      </c>
      <c r="X51">
        <v>41674</v>
      </c>
    </row>
    <row r="52" spans="1:24" x14ac:dyDescent="0.25">
      <c r="A52">
        <v>225</v>
      </c>
      <c r="B52">
        <v>20140128</v>
      </c>
      <c r="C52">
        <v>20140209</v>
      </c>
      <c r="D52">
        <v>20140204</v>
      </c>
      <c r="E52">
        <v>15160</v>
      </c>
      <c r="F52">
        <v>1</v>
      </c>
      <c r="G52">
        <v>100</v>
      </c>
      <c r="H52">
        <v>4</v>
      </c>
      <c r="I52" t="s">
        <v>5544</v>
      </c>
      <c r="J52">
        <v>3</v>
      </c>
      <c r="K52">
        <v>1</v>
      </c>
      <c r="L52">
        <v>1</v>
      </c>
      <c r="M52">
        <v>8.99</v>
      </c>
      <c r="N52">
        <v>8.99</v>
      </c>
      <c r="O52">
        <v>0</v>
      </c>
      <c r="P52">
        <v>0</v>
      </c>
      <c r="Q52">
        <v>6.9222999999999999</v>
      </c>
      <c r="R52">
        <v>0.71919999999999995</v>
      </c>
      <c r="S52">
        <v>0.2248</v>
      </c>
      <c r="V52">
        <v>41667</v>
      </c>
      <c r="W52">
        <v>41679</v>
      </c>
      <c r="X52">
        <v>41674</v>
      </c>
    </row>
    <row r="53" spans="1:24" x14ac:dyDescent="0.25">
      <c r="A53">
        <v>234</v>
      </c>
      <c r="B53">
        <v>20140128</v>
      </c>
      <c r="C53">
        <v>20140209</v>
      </c>
      <c r="D53">
        <v>20140204</v>
      </c>
      <c r="E53">
        <v>15160</v>
      </c>
      <c r="F53">
        <v>1</v>
      </c>
      <c r="G53">
        <v>100</v>
      </c>
      <c r="H53">
        <v>4</v>
      </c>
      <c r="I53" t="s">
        <v>5544</v>
      </c>
      <c r="J53">
        <v>4</v>
      </c>
      <c r="K53">
        <v>1</v>
      </c>
      <c r="L53">
        <v>1</v>
      </c>
      <c r="M53">
        <v>49.99</v>
      </c>
      <c r="N53">
        <v>49.99</v>
      </c>
      <c r="O53">
        <v>0</v>
      </c>
      <c r="P53">
        <v>0</v>
      </c>
      <c r="Q53">
        <v>38.4923</v>
      </c>
      <c r="R53">
        <v>3.9992000000000001</v>
      </c>
      <c r="S53">
        <v>1.2498</v>
      </c>
      <c r="V53">
        <v>41667</v>
      </c>
      <c r="W53">
        <v>41679</v>
      </c>
      <c r="X53">
        <v>41674</v>
      </c>
    </row>
    <row r="54" spans="1:24" x14ac:dyDescent="0.25">
      <c r="A54">
        <v>528</v>
      </c>
      <c r="B54">
        <v>20140128</v>
      </c>
      <c r="C54">
        <v>20140209</v>
      </c>
      <c r="D54">
        <v>20140204</v>
      </c>
      <c r="E54">
        <v>14474</v>
      </c>
      <c r="F54">
        <v>1</v>
      </c>
      <c r="G54">
        <v>100</v>
      </c>
      <c r="H54">
        <v>4</v>
      </c>
      <c r="I54" t="s">
        <v>5545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0.3992</v>
      </c>
      <c r="S54">
        <v>0.12479999999999999</v>
      </c>
      <c r="V54">
        <v>41667</v>
      </c>
      <c r="W54">
        <v>41679</v>
      </c>
      <c r="X54">
        <v>41674</v>
      </c>
    </row>
    <row r="55" spans="1:24" x14ac:dyDescent="0.25">
      <c r="A55">
        <v>480</v>
      </c>
      <c r="B55">
        <v>20140128</v>
      </c>
      <c r="C55">
        <v>20140209</v>
      </c>
      <c r="D55">
        <v>20140204</v>
      </c>
      <c r="E55">
        <v>14474</v>
      </c>
      <c r="F55">
        <v>1</v>
      </c>
      <c r="G55">
        <v>100</v>
      </c>
      <c r="H55">
        <v>4</v>
      </c>
      <c r="I55" t="s">
        <v>5545</v>
      </c>
      <c r="J55">
        <v>2</v>
      </c>
      <c r="K55">
        <v>1</v>
      </c>
      <c r="L55">
        <v>1</v>
      </c>
      <c r="M55">
        <v>2.29</v>
      </c>
      <c r="N55">
        <v>2.29</v>
      </c>
      <c r="O55">
        <v>0</v>
      </c>
      <c r="P55">
        <v>0</v>
      </c>
      <c r="Q55">
        <v>0.85650000000000004</v>
      </c>
      <c r="R55">
        <v>0.1832</v>
      </c>
      <c r="S55">
        <v>5.7299999999999997E-2</v>
      </c>
      <c r="V55">
        <v>41667</v>
      </c>
      <c r="W55">
        <v>41679</v>
      </c>
      <c r="X55">
        <v>41674</v>
      </c>
    </row>
    <row r="56" spans="1:24" x14ac:dyDescent="0.25">
      <c r="A56">
        <v>485</v>
      </c>
      <c r="B56">
        <v>20140128</v>
      </c>
      <c r="C56">
        <v>20140209</v>
      </c>
      <c r="D56">
        <v>20140204</v>
      </c>
      <c r="E56">
        <v>14029</v>
      </c>
      <c r="F56">
        <v>1</v>
      </c>
      <c r="G56">
        <v>100</v>
      </c>
      <c r="H56">
        <v>1</v>
      </c>
      <c r="I56" t="s">
        <v>5546</v>
      </c>
      <c r="J56">
        <v>1</v>
      </c>
      <c r="K56">
        <v>1</v>
      </c>
      <c r="L56">
        <v>1</v>
      </c>
      <c r="M56">
        <v>21.98</v>
      </c>
      <c r="N56">
        <v>21.98</v>
      </c>
      <c r="O56">
        <v>0</v>
      </c>
      <c r="P56">
        <v>0</v>
      </c>
      <c r="Q56">
        <v>8.2204999999999995</v>
      </c>
      <c r="R56">
        <v>1.7584</v>
      </c>
      <c r="S56">
        <v>0.54949999999999999</v>
      </c>
      <c r="V56">
        <v>41667</v>
      </c>
      <c r="W56">
        <v>41679</v>
      </c>
      <c r="X56">
        <v>41674</v>
      </c>
    </row>
    <row r="57" spans="1:24" x14ac:dyDescent="0.25">
      <c r="A57">
        <v>217</v>
      </c>
      <c r="B57">
        <v>20140128</v>
      </c>
      <c r="C57">
        <v>20140209</v>
      </c>
      <c r="D57">
        <v>20140204</v>
      </c>
      <c r="E57">
        <v>14029</v>
      </c>
      <c r="F57">
        <v>1</v>
      </c>
      <c r="G57">
        <v>100</v>
      </c>
      <c r="H57">
        <v>1</v>
      </c>
      <c r="I57" t="s">
        <v>5546</v>
      </c>
      <c r="J57">
        <v>2</v>
      </c>
      <c r="K57">
        <v>1</v>
      </c>
      <c r="L57">
        <v>1</v>
      </c>
      <c r="M57">
        <v>34.99</v>
      </c>
      <c r="N57">
        <v>34.99</v>
      </c>
      <c r="O57">
        <v>0</v>
      </c>
      <c r="P57">
        <v>0</v>
      </c>
      <c r="Q57">
        <v>13.0863</v>
      </c>
      <c r="R57">
        <v>2.7991999999999999</v>
      </c>
      <c r="S57">
        <v>0.87480000000000002</v>
      </c>
      <c r="V57">
        <v>41667</v>
      </c>
      <c r="W57">
        <v>41679</v>
      </c>
      <c r="X57">
        <v>41674</v>
      </c>
    </row>
    <row r="58" spans="1:24" x14ac:dyDescent="0.25">
      <c r="A58">
        <v>528</v>
      </c>
      <c r="B58">
        <v>20140128</v>
      </c>
      <c r="C58">
        <v>20140209</v>
      </c>
      <c r="D58">
        <v>20140204</v>
      </c>
      <c r="E58">
        <v>21347</v>
      </c>
      <c r="F58">
        <v>1</v>
      </c>
      <c r="G58">
        <v>100</v>
      </c>
      <c r="H58">
        <v>6</v>
      </c>
      <c r="I58" t="s">
        <v>5547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0.3992</v>
      </c>
      <c r="S58">
        <v>0.12479999999999999</v>
      </c>
      <c r="V58">
        <v>41667</v>
      </c>
      <c r="W58">
        <v>41679</v>
      </c>
      <c r="X58">
        <v>41674</v>
      </c>
    </row>
    <row r="59" spans="1:24" x14ac:dyDescent="0.25">
      <c r="A59">
        <v>485</v>
      </c>
      <c r="B59">
        <v>20140128</v>
      </c>
      <c r="C59">
        <v>20140209</v>
      </c>
      <c r="D59">
        <v>20140204</v>
      </c>
      <c r="E59">
        <v>14114</v>
      </c>
      <c r="F59">
        <v>1</v>
      </c>
      <c r="G59">
        <v>100</v>
      </c>
      <c r="H59">
        <v>4</v>
      </c>
      <c r="I59" t="s">
        <v>5548</v>
      </c>
      <c r="J59">
        <v>1</v>
      </c>
      <c r="K59">
        <v>1</v>
      </c>
      <c r="L59">
        <v>1</v>
      </c>
      <c r="M59">
        <v>21.98</v>
      </c>
      <c r="N59">
        <v>21.98</v>
      </c>
      <c r="O59">
        <v>0</v>
      </c>
      <c r="P59">
        <v>0</v>
      </c>
      <c r="Q59">
        <v>8.2204999999999995</v>
      </c>
      <c r="R59">
        <v>1.7584</v>
      </c>
      <c r="S59">
        <v>0.54949999999999999</v>
      </c>
      <c r="V59">
        <v>41667</v>
      </c>
      <c r="W59">
        <v>41679</v>
      </c>
      <c r="X59">
        <v>41674</v>
      </c>
    </row>
    <row r="60" spans="1:24" x14ac:dyDescent="0.25">
      <c r="A60">
        <v>471</v>
      </c>
      <c r="B60">
        <v>20140128</v>
      </c>
      <c r="C60">
        <v>20140209</v>
      </c>
      <c r="D60">
        <v>20140204</v>
      </c>
      <c r="E60">
        <v>14114</v>
      </c>
      <c r="F60">
        <v>1</v>
      </c>
      <c r="G60">
        <v>100</v>
      </c>
      <c r="H60">
        <v>4</v>
      </c>
      <c r="I60" t="s">
        <v>5548</v>
      </c>
      <c r="J60">
        <v>2</v>
      </c>
      <c r="K60">
        <v>1</v>
      </c>
      <c r="L60">
        <v>1</v>
      </c>
      <c r="M60">
        <v>63.5</v>
      </c>
      <c r="N60">
        <v>63.5</v>
      </c>
      <c r="O60">
        <v>0</v>
      </c>
      <c r="P60">
        <v>0</v>
      </c>
      <c r="Q60">
        <v>23.748999999999999</v>
      </c>
      <c r="R60">
        <v>5.08</v>
      </c>
      <c r="S60">
        <v>1.5874999999999999</v>
      </c>
      <c r="V60">
        <v>41667</v>
      </c>
      <c r="W60">
        <v>41679</v>
      </c>
      <c r="X60">
        <v>41674</v>
      </c>
    </row>
    <row r="61" spans="1:24" x14ac:dyDescent="0.25">
      <c r="A61">
        <v>485</v>
      </c>
      <c r="B61">
        <v>20140128</v>
      </c>
      <c r="C61">
        <v>20140209</v>
      </c>
      <c r="D61">
        <v>20140204</v>
      </c>
      <c r="E61">
        <v>13753</v>
      </c>
      <c r="F61">
        <v>1</v>
      </c>
      <c r="G61">
        <v>100</v>
      </c>
      <c r="H61">
        <v>4</v>
      </c>
      <c r="I61" t="s">
        <v>5549</v>
      </c>
      <c r="J61">
        <v>1</v>
      </c>
      <c r="K61">
        <v>1</v>
      </c>
      <c r="L61">
        <v>1</v>
      </c>
      <c r="M61">
        <v>21.98</v>
      </c>
      <c r="N61">
        <v>21.98</v>
      </c>
      <c r="O61">
        <v>0</v>
      </c>
      <c r="P61">
        <v>0</v>
      </c>
      <c r="Q61">
        <v>8.2204999999999995</v>
      </c>
      <c r="R61">
        <v>1.7584</v>
      </c>
      <c r="S61">
        <v>0.54949999999999999</v>
      </c>
      <c r="V61">
        <v>41667</v>
      </c>
      <c r="W61">
        <v>41679</v>
      </c>
      <c r="X61">
        <v>41674</v>
      </c>
    </row>
    <row r="62" spans="1:24" x14ac:dyDescent="0.25">
      <c r="A62">
        <v>487</v>
      </c>
      <c r="B62">
        <v>20140128</v>
      </c>
      <c r="C62">
        <v>20140209</v>
      </c>
      <c r="D62">
        <v>20140204</v>
      </c>
      <c r="E62">
        <v>13753</v>
      </c>
      <c r="F62">
        <v>1</v>
      </c>
      <c r="G62">
        <v>100</v>
      </c>
      <c r="H62">
        <v>4</v>
      </c>
      <c r="I62" t="s">
        <v>5549</v>
      </c>
      <c r="J62">
        <v>2</v>
      </c>
      <c r="K62">
        <v>1</v>
      </c>
      <c r="L62">
        <v>1</v>
      </c>
      <c r="M62">
        <v>54.99</v>
      </c>
      <c r="N62">
        <v>54.99</v>
      </c>
      <c r="O62">
        <v>0</v>
      </c>
      <c r="P62">
        <v>0</v>
      </c>
      <c r="Q62">
        <v>20.566299999999998</v>
      </c>
      <c r="R62">
        <v>4.3992000000000004</v>
      </c>
      <c r="S62">
        <v>1.3748</v>
      </c>
      <c r="V62">
        <v>41667</v>
      </c>
      <c r="W62">
        <v>41679</v>
      </c>
      <c r="X62">
        <v>41674</v>
      </c>
    </row>
    <row r="63" spans="1:24" x14ac:dyDescent="0.25">
      <c r="A63">
        <v>484</v>
      </c>
      <c r="B63">
        <v>20140128</v>
      </c>
      <c r="C63">
        <v>20140209</v>
      </c>
      <c r="D63">
        <v>20140204</v>
      </c>
      <c r="E63">
        <v>13753</v>
      </c>
      <c r="F63">
        <v>1</v>
      </c>
      <c r="G63">
        <v>100</v>
      </c>
      <c r="H63">
        <v>4</v>
      </c>
      <c r="I63" t="s">
        <v>5549</v>
      </c>
      <c r="J63">
        <v>3</v>
      </c>
      <c r="K63">
        <v>1</v>
      </c>
      <c r="L63">
        <v>1</v>
      </c>
      <c r="M63">
        <v>7.95</v>
      </c>
      <c r="N63">
        <v>7.95</v>
      </c>
      <c r="O63">
        <v>0</v>
      </c>
      <c r="P63">
        <v>0</v>
      </c>
      <c r="Q63">
        <v>2.9733000000000001</v>
      </c>
      <c r="R63">
        <v>0.63600000000000001</v>
      </c>
      <c r="S63">
        <v>0.1988</v>
      </c>
      <c r="V63">
        <v>41667</v>
      </c>
      <c r="W63">
        <v>41679</v>
      </c>
      <c r="X63">
        <v>41674</v>
      </c>
    </row>
    <row r="64" spans="1:24" x14ac:dyDescent="0.25">
      <c r="A64">
        <v>528</v>
      </c>
      <c r="B64">
        <v>20140128</v>
      </c>
      <c r="C64">
        <v>20140209</v>
      </c>
      <c r="D64">
        <v>20140204</v>
      </c>
      <c r="E64">
        <v>19072</v>
      </c>
      <c r="F64">
        <v>1</v>
      </c>
      <c r="G64">
        <v>100</v>
      </c>
      <c r="H64">
        <v>10</v>
      </c>
      <c r="I64" t="s">
        <v>5550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0.3992</v>
      </c>
      <c r="S64">
        <v>0.12479999999999999</v>
      </c>
      <c r="V64">
        <v>41667</v>
      </c>
      <c r="W64">
        <v>41679</v>
      </c>
      <c r="X64">
        <v>41674</v>
      </c>
    </row>
    <row r="65" spans="1:24" x14ac:dyDescent="0.25">
      <c r="A65">
        <v>217</v>
      </c>
      <c r="B65">
        <v>20140128</v>
      </c>
      <c r="C65">
        <v>20140209</v>
      </c>
      <c r="D65">
        <v>20140204</v>
      </c>
      <c r="E65">
        <v>19072</v>
      </c>
      <c r="F65">
        <v>1</v>
      </c>
      <c r="G65">
        <v>100</v>
      </c>
      <c r="H65">
        <v>10</v>
      </c>
      <c r="I65" t="s">
        <v>5550</v>
      </c>
      <c r="J65">
        <v>2</v>
      </c>
      <c r="K65">
        <v>1</v>
      </c>
      <c r="L65">
        <v>1</v>
      </c>
      <c r="M65">
        <v>34.99</v>
      </c>
      <c r="N65">
        <v>34.99</v>
      </c>
      <c r="O65">
        <v>0</v>
      </c>
      <c r="P65">
        <v>0</v>
      </c>
      <c r="Q65">
        <v>13.0863</v>
      </c>
      <c r="R65">
        <v>2.7991999999999999</v>
      </c>
      <c r="S65">
        <v>0.87480000000000002</v>
      </c>
      <c r="V65">
        <v>41667</v>
      </c>
      <c r="W65">
        <v>41679</v>
      </c>
      <c r="X65">
        <v>41674</v>
      </c>
    </row>
    <row r="66" spans="1:24" x14ac:dyDescent="0.25">
      <c r="A66">
        <v>225</v>
      </c>
      <c r="B66">
        <v>20140128</v>
      </c>
      <c r="C66">
        <v>20140209</v>
      </c>
      <c r="D66">
        <v>20140204</v>
      </c>
      <c r="E66">
        <v>19072</v>
      </c>
      <c r="F66">
        <v>1</v>
      </c>
      <c r="G66">
        <v>100</v>
      </c>
      <c r="H66">
        <v>10</v>
      </c>
      <c r="I66" t="s">
        <v>5550</v>
      </c>
      <c r="J66">
        <v>3</v>
      </c>
      <c r="K66">
        <v>1</v>
      </c>
      <c r="L66">
        <v>1</v>
      </c>
      <c r="M66">
        <v>8.99</v>
      </c>
      <c r="N66">
        <v>8.99</v>
      </c>
      <c r="O66">
        <v>0</v>
      </c>
      <c r="P66">
        <v>0</v>
      </c>
      <c r="Q66">
        <v>6.9222999999999999</v>
      </c>
      <c r="R66">
        <v>0.71919999999999995</v>
      </c>
      <c r="S66">
        <v>0.2248</v>
      </c>
      <c r="V66">
        <v>41667</v>
      </c>
      <c r="W66">
        <v>41679</v>
      </c>
      <c r="X66">
        <v>41674</v>
      </c>
    </row>
    <row r="67" spans="1:24" x14ac:dyDescent="0.25">
      <c r="A67">
        <v>536</v>
      </c>
      <c r="B67">
        <v>20140128</v>
      </c>
      <c r="C67">
        <v>20140209</v>
      </c>
      <c r="D67">
        <v>20140204</v>
      </c>
      <c r="E67">
        <v>21523</v>
      </c>
      <c r="F67">
        <v>1</v>
      </c>
      <c r="G67">
        <v>100</v>
      </c>
      <c r="H67">
        <v>8</v>
      </c>
      <c r="I67" t="s">
        <v>5551</v>
      </c>
      <c r="J67">
        <v>1</v>
      </c>
      <c r="K67">
        <v>1</v>
      </c>
      <c r="L67">
        <v>1</v>
      </c>
      <c r="M67">
        <v>29.99</v>
      </c>
      <c r="N67">
        <v>29.99</v>
      </c>
      <c r="O67">
        <v>0</v>
      </c>
      <c r="P67">
        <v>0</v>
      </c>
      <c r="Q67">
        <v>11.2163</v>
      </c>
      <c r="R67">
        <v>2.3992</v>
      </c>
      <c r="S67">
        <v>0.74980000000000002</v>
      </c>
      <c r="V67">
        <v>41667</v>
      </c>
      <c r="W67">
        <v>41679</v>
      </c>
      <c r="X67">
        <v>41674</v>
      </c>
    </row>
    <row r="68" spans="1:24" x14ac:dyDescent="0.25">
      <c r="A68">
        <v>481</v>
      </c>
      <c r="B68">
        <v>20140128</v>
      </c>
      <c r="C68">
        <v>20140209</v>
      </c>
      <c r="D68">
        <v>20140204</v>
      </c>
      <c r="E68">
        <v>21523</v>
      </c>
      <c r="F68">
        <v>1</v>
      </c>
      <c r="G68">
        <v>100</v>
      </c>
      <c r="H68">
        <v>8</v>
      </c>
      <c r="I68" t="s">
        <v>5551</v>
      </c>
      <c r="J68">
        <v>2</v>
      </c>
      <c r="K68">
        <v>1</v>
      </c>
      <c r="L68">
        <v>1</v>
      </c>
      <c r="M68">
        <v>8.99</v>
      </c>
      <c r="N68">
        <v>8.99</v>
      </c>
      <c r="O68">
        <v>0</v>
      </c>
      <c r="P68">
        <v>0</v>
      </c>
      <c r="Q68">
        <v>3.3622999999999998</v>
      </c>
      <c r="R68">
        <v>0.71919999999999995</v>
      </c>
      <c r="S68">
        <v>0.2248</v>
      </c>
      <c r="V68">
        <v>41667</v>
      </c>
      <c r="W68">
        <v>41679</v>
      </c>
      <c r="X68">
        <v>41674</v>
      </c>
    </row>
    <row r="69" spans="1:24" x14ac:dyDescent="0.25">
      <c r="A69">
        <v>535</v>
      </c>
      <c r="B69">
        <v>20140128</v>
      </c>
      <c r="C69">
        <v>20140209</v>
      </c>
      <c r="D69">
        <v>20140204</v>
      </c>
      <c r="E69">
        <v>21524</v>
      </c>
      <c r="F69">
        <v>1</v>
      </c>
      <c r="G69">
        <v>100</v>
      </c>
      <c r="H69">
        <v>10</v>
      </c>
      <c r="I69" t="s">
        <v>5552</v>
      </c>
      <c r="J69">
        <v>1</v>
      </c>
      <c r="K69">
        <v>1</v>
      </c>
      <c r="L69">
        <v>1</v>
      </c>
      <c r="M69">
        <v>24.99</v>
      </c>
      <c r="N69">
        <v>24.99</v>
      </c>
      <c r="O69">
        <v>0</v>
      </c>
      <c r="P69">
        <v>0</v>
      </c>
      <c r="Q69">
        <v>9.3462999999999994</v>
      </c>
      <c r="R69">
        <v>1.9992000000000001</v>
      </c>
      <c r="S69">
        <v>0.62480000000000002</v>
      </c>
      <c r="V69">
        <v>41667</v>
      </c>
      <c r="W69">
        <v>41679</v>
      </c>
      <c r="X69">
        <v>41674</v>
      </c>
    </row>
    <row r="70" spans="1:24" x14ac:dyDescent="0.25">
      <c r="A70">
        <v>528</v>
      </c>
      <c r="B70">
        <v>20140128</v>
      </c>
      <c r="C70">
        <v>20140209</v>
      </c>
      <c r="D70">
        <v>20140204</v>
      </c>
      <c r="E70">
        <v>21524</v>
      </c>
      <c r="F70">
        <v>1</v>
      </c>
      <c r="G70">
        <v>100</v>
      </c>
      <c r="H70">
        <v>10</v>
      </c>
      <c r="I70" t="s">
        <v>5552</v>
      </c>
      <c r="J70">
        <v>2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0.3992</v>
      </c>
      <c r="S70">
        <v>0.12479999999999999</v>
      </c>
      <c r="V70">
        <v>41667</v>
      </c>
      <c r="W70">
        <v>41679</v>
      </c>
      <c r="X70">
        <v>41674</v>
      </c>
    </row>
    <row r="71" spans="1:24" x14ac:dyDescent="0.25">
      <c r="A71">
        <v>222</v>
      </c>
      <c r="B71">
        <v>20140128</v>
      </c>
      <c r="C71">
        <v>20140209</v>
      </c>
      <c r="D71">
        <v>20140204</v>
      </c>
      <c r="E71">
        <v>21524</v>
      </c>
      <c r="F71">
        <v>1</v>
      </c>
      <c r="G71">
        <v>100</v>
      </c>
      <c r="H71">
        <v>10</v>
      </c>
      <c r="I71" t="s">
        <v>5552</v>
      </c>
      <c r="J71">
        <v>3</v>
      </c>
      <c r="K71">
        <v>1</v>
      </c>
      <c r="L71">
        <v>1</v>
      </c>
      <c r="M71">
        <v>34.99</v>
      </c>
      <c r="N71">
        <v>34.99</v>
      </c>
      <c r="O71">
        <v>0</v>
      </c>
      <c r="P71">
        <v>0</v>
      </c>
      <c r="Q71">
        <v>13.0863</v>
      </c>
      <c r="R71">
        <v>2.7991999999999999</v>
      </c>
      <c r="S71">
        <v>0.87480000000000002</v>
      </c>
      <c r="V71">
        <v>41667</v>
      </c>
      <c r="W71">
        <v>41679</v>
      </c>
      <c r="X71">
        <v>41674</v>
      </c>
    </row>
    <row r="72" spans="1:24" x14ac:dyDescent="0.25">
      <c r="A72">
        <v>231</v>
      </c>
      <c r="B72">
        <v>20140128</v>
      </c>
      <c r="C72">
        <v>20140209</v>
      </c>
      <c r="D72">
        <v>20140204</v>
      </c>
      <c r="E72">
        <v>21524</v>
      </c>
      <c r="F72">
        <v>1</v>
      </c>
      <c r="G72">
        <v>100</v>
      </c>
      <c r="H72">
        <v>10</v>
      </c>
      <c r="I72" t="s">
        <v>5552</v>
      </c>
      <c r="J72">
        <v>4</v>
      </c>
      <c r="K72">
        <v>1</v>
      </c>
      <c r="L72">
        <v>1</v>
      </c>
      <c r="M72">
        <v>49.99</v>
      </c>
      <c r="N72">
        <v>49.99</v>
      </c>
      <c r="O72">
        <v>0</v>
      </c>
      <c r="P72">
        <v>0</v>
      </c>
      <c r="Q72">
        <v>38.4923</v>
      </c>
      <c r="R72">
        <v>3.9992000000000001</v>
      </c>
      <c r="S72">
        <v>1.2498</v>
      </c>
      <c r="V72">
        <v>41667</v>
      </c>
      <c r="W72">
        <v>41679</v>
      </c>
      <c r="X72">
        <v>41674</v>
      </c>
    </row>
    <row r="73" spans="1:24" x14ac:dyDescent="0.25">
      <c r="A73">
        <v>538</v>
      </c>
      <c r="B73">
        <v>20140128</v>
      </c>
      <c r="C73">
        <v>20140209</v>
      </c>
      <c r="D73">
        <v>20140204</v>
      </c>
      <c r="E73">
        <v>24704</v>
      </c>
      <c r="F73">
        <v>1</v>
      </c>
      <c r="G73">
        <v>100</v>
      </c>
      <c r="H73">
        <v>8</v>
      </c>
      <c r="I73" t="s">
        <v>5553</v>
      </c>
      <c r="J73">
        <v>1</v>
      </c>
      <c r="K73">
        <v>1</v>
      </c>
      <c r="L73">
        <v>1</v>
      </c>
      <c r="M73">
        <v>21.49</v>
      </c>
      <c r="N73">
        <v>21.49</v>
      </c>
      <c r="O73">
        <v>0</v>
      </c>
      <c r="P73">
        <v>0</v>
      </c>
      <c r="Q73">
        <v>8.0373000000000001</v>
      </c>
      <c r="R73">
        <v>1.7192000000000001</v>
      </c>
      <c r="S73">
        <v>0.5373</v>
      </c>
      <c r="V73">
        <v>41667</v>
      </c>
      <c r="W73">
        <v>41679</v>
      </c>
      <c r="X73">
        <v>41674</v>
      </c>
    </row>
    <row r="74" spans="1:24" x14ac:dyDescent="0.25">
      <c r="A74">
        <v>538</v>
      </c>
      <c r="B74">
        <v>20140128</v>
      </c>
      <c r="C74">
        <v>20140209</v>
      </c>
      <c r="D74">
        <v>20140204</v>
      </c>
      <c r="E74">
        <v>26832</v>
      </c>
      <c r="F74">
        <v>1</v>
      </c>
      <c r="G74">
        <v>100</v>
      </c>
      <c r="H74">
        <v>8</v>
      </c>
      <c r="I74" t="s">
        <v>5554</v>
      </c>
      <c r="J74">
        <v>1</v>
      </c>
      <c r="K74">
        <v>1</v>
      </c>
      <c r="L74">
        <v>1</v>
      </c>
      <c r="M74">
        <v>21.49</v>
      </c>
      <c r="N74">
        <v>21.49</v>
      </c>
      <c r="O74">
        <v>0</v>
      </c>
      <c r="P74">
        <v>0</v>
      </c>
      <c r="Q74">
        <v>8.0373000000000001</v>
      </c>
      <c r="R74">
        <v>1.7192000000000001</v>
      </c>
      <c r="S74">
        <v>0.5373</v>
      </c>
      <c r="V74">
        <v>41667</v>
      </c>
      <c r="W74">
        <v>41679</v>
      </c>
      <c r="X74">
        <v>41674</v>
      </c>
    </row>
    <row r="75" spans="1:24" x14ac:dyDescent="0.25">
      <c r="A75">
        <v>529</v>
      </c>
      <c r="B75">
        <v>20140128</v>
      </c>
      <c r="C75">
        <v>20140209</v>
      </c>
      <c r="D75">
        <v>20140204</v>
      </c>
      <c r="E75">
        <v>26832</v>
      </c>
      <c r="F75">
        <v>1</v>
      </c>
      <c r="G75">
        <v>100</v>
      </c>
      <c r="H75">
        <v>8</v>
      </c>
      <c r="I75" t="s">
        <v>5554</v>
      </c>
      <c r="J75">
        <v>2</v>
      </c>
      <c r="K75">
        <v>1</v>
      </c>
      <c r="L75">
        <v>1</v>
      </c>
      <c r="M75">
        <v>3.99</v>
      </c>
      <c r="N75">
        <v>3.99</v>
      </c>
      <c r="O75">
        <v>0</v>
      </c>
      <c r="P75">
        <v>0</v>
      </c>
      <c r="Q75">
        <v>1.4923</v>
      </c>
      <c r="R75">
        <v>0.31919999999999998</v>
      </c>
      <c r="S75">
        <v>9.98E-2</v>
      </c>
      <c r="V75">
        <v>41667</v>
      </c>
      <c r="W75">
        <v>41679</v>
      </c>
      <c r="X75">
        <v>41674</v>
      </c>
    </row>
    <row r="76" spans="1:24" x14ac:dyDescent="0.25">
      <c r="A76">
        <v>487</v>
      </c>
      <c r="B76">
        <v>20140128</v>
      </c>
      <c r="C76">
        <v>20140209</v>
      </c>
      <c r="D76">
        <v>20140204</v>
      </c>
      <c r="E76">
        <v>26832</v>
      </c>
      <c r="F76">
        <v>1</v>
      </c>
      <c r="G76">
        <v>100</v>
      </c>
      <c r="H76">
        <v>8</v>
      </c>
      <c r="I76" t="s">
        <v>5554</v>
      </c>
      <c r="J76">
        <v>3</v>
      </c>
      <c r="K76">
        <v>1</v>
      </c>
      <c r="L76">
        <v>1</v>
      </c>
      <c r="M76">
        <v>54.99</v>
      </c>
      <c r="N76">
        <v>54.99</v>
      </c>
      <c r="O76">
        <v>0</v>
      </c>
      <c r="P76">
        <v>0</v>
      </c>
      <c r="Q76">
        <v>20.566299999999998</v>
      </c>
      <c r="R76">
        <v>4.3992000000000004</v>
      </c>
      <c r="S76">
        <v>1.3748</v>
      </c>
      <c r="V76">
        <v>41667</v>
      </c>
      <c r="W76">
        <v>41679</v>
      </c>
      <c r="X76">
        <v>41674</v>
      </c>
    </row>
    <row r="77" spans="1:24" x14ac:dyDescent="0.25">
      <c r="A77">
        <v>530</v>
      </c>
      <c r="B77">
        <v>20140128</v>
      </c>
      <c r="C77">
        <v>20140209</v>
      </c>
      <c r="D77">
        <v>20140204</v>
      </c>
      <c r="E77">
        <v>16402</v>
      </c>
      <c r="F77">
        <v>1</v>
      </c>
      <c r="G77">
        <v>100</v>
      </c>
      <c r="H77">
        <v>10</v>
      </c>
      <c r="I77" t="s">
        <v>5555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0.3992</v>
      </c>
      <c r="S77">
        <v>0.12479999999999999</v>
      </c>
      <c r="V77">
        <v>41667</v>
      </c>
      <c r="W77">
        <v>41679</v>
      </c>
      <c r="X77">
        <v>41674</v>
      </c>
    </row>
    <row r="78" spans="1:24" x14ac:dyDescent="0.25">
      <c r="A78">
        <v>530</v>
      </c>
      <c r="B78">
        <v>20140128</v>
      </c>
      <c r="C78">
        <v>20140209</v>
      </c>
      <c r="D78">
        <v>20140204</v>
      </c>
      <c r="E78">
        <v>18178</v>
      </c>
      <c r="F78">
        <v>1</v>
      </c>
      <c r="G78">
        <v>100</v>
      </c>
      <c r="H78">
        <v>10</v>
      </c>
      <c r="I78" t="s">
        <v>5556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0.3992</v>
      </c>
      <c r="S78">
        <v>0.12479999999999999</v>
      </c>
      <c r="V78">
        <v>41667</v>
      </c>
      <c r="W78">
        <v>41679</v>
      </c>
      <c r="X78">
        <v>41674</v>
      </c>
    </row>
    <row r="79" spans="1:24" x14ac:dyDescent="0.25">
      <c r="A79">
        <v>467</v>
      </c>
      <c r="B79">
        <v>20140128</v>
      </c>
      <c r="C79">
        <v>20140209</v>
      </c>
      <c r="D79">
        <v>20140204</v>
      </c>
      <c r="E79">
        <v>18178</v>
      </c>
      <c r="F79">
        <v>1</v>
      </c>
      <c r="G79">
        <v>100</v>
      </c>
      <c r="H79">
        <v>10</v>
      </c>
      <c r="I79" t="s">
        <v>5556</v>
      </c>
      <c r="J79">
        <v>2</v>
      </c>
      <c r="K79">
        <v>1</v>
      </c>
      <c r="L79">
        <v>1</v>
      </c>
      <c r="M79">
        <v>24.49</v>
      </c>
      <c r="N79">
        <v>24.49</v>
      </c>
      <c r="O79">
        <v>0</v>
      </c>
      <c r="P79">
        <v>0</v>
      </c>
      <c r="Q79">
        <v>9.1593</v>
      </c>
      <c r="R79">
        <v>1.9592000000000001</v>
      </c>
      <c r="S79">
        <v>0.61229999999999996</v>
      </c>
      <c r="V79">
        <v>41667</v>
      </c>
      <c r="W79">
        <v>41679</v>
      </c>
      <c r="X79">
        <v>41674</v>
      </c>
    </row>
    <row r="80" spans="1:24" x14ac:dyDescent="0.25">
      <c r="A80">
        <v>530</v>
      </c>
      <c r="B80">
        <v>20140128</v>
      </c>
      <c r="C80">
        <v>20140209</v>
      </c>
      <c r="D80">
        <v>20140204</v>
      </c>
      <c r="E80">
        <v>13671</v>
      </c>
      <c r="F80">
        <v>1</v>
      </c>
      <c r="G80">
        <v>100</v>
      </c>
      <c r="H80">
        <v>8</v>
      </c>
      <c r="I80" t="s">
        <v>5557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0.3992</v>
      </c>
      <c r="S80">
        <v>0.12479999999999999</v>
      </c>
      <c r="V80">
        <v>41667</v>
      </c>
      <c r="W80">
        <v>41679</v>
      </c>
      <c r="X80">
        <v>41674</v>
      </c>
    </row>
    <row r="81" spans="1:24" x14ac:dyDescent="0.25">
      <c r="A81">
        <v>480</v>
      </c>
      <c r="B81">
        <v>20140128</v>
      </c>
      <c r="C81">
        <v>20140209</v>
      </c>
      <c r="D81">
        <v>20140204</v>
      </c>
      <c r="E81">
        <v>13671</v>
      </c>
      <c r="F81">
        <v>1</v>
      </c>
      <c r="G81">
        <v>100</v>
      </c>
      <c r="H81">
        <v>8</v>
      </c>
      <c r="I81" t="s">
        <v>5557</v>
      </c>
      <c r="J81">
        <v>2</v>
      </c>
      <c r="K81">
        <v>1</v>
      </c>
      <c r="L81">
        <v>1</v>
      </c>
      <c r="M81">
        <v>2.29</v>
      </c>
      <c r="N81">
        <v>2.29</v>
      </c>
      <c r="O81">
        <v>0</v>
      </c>
      <c r="P81">
        <v>0</v>
      </c>
      <c r="Q81">
        <v>0.85650000000000004</v>
      </c>
      <c r="R81">
        <v>0.1832</v>
      </c>
      <c r="S81">
        <v>5.7299999999999997E-2</v>
      </c>
      <c r="V81">
        <v>41667</v>
      </c>
      <c r="W81">
        <v>41679</v>
      </c>
      <c r="X81">
        <v>41674</v>
      </c>
    </row>
    <row r="82" spans="1:24" x14ac:dyDescent="0.25">
      <c r="A82">
        <v>484</v>
      </c>
      <c r="B82">
        <v>20140128</v>
      </c>
      <c r="C82">
        <v>20140209</v>
      </c>
      <c r="D82">
        <v>20140204</v>
      </c>
      <c r="E82">
        <v>13671</v>
      </c>
      <c r="F82">
        <v>1</v>
      </c>
      <c r="G82">
        <v>100</v>
      </c>
      <c r="H82">
        <v>8</v>
      </c>
      <c r="I82" t="s">
        <v>5557</v>
      </c>
      <c r="J82">
        <v>3</v>
      </c>
      <c r="K82">
        <v>1</v>
      </c>
      <c r="L82">
        <v>1</v>
      </c>
      <c r="M82">
        <v>7.95</v>
      </c>
      <c r="N82">
        <v>7.95</v>
      </c>
      <c r="O82">
        <v>0</v>
      </c>
      <c r="P82">
        <v>0</v>
      </c>
      <c r="Q82">
        <v>2.9733000000000001</v>
      </c>
      <c r="R82">
        <v>0.63600000000000001</v>
      </c>
      <c r="S82">
        <v>0.1988</v>
      </c>
      <c r="V82">
        <v>41667</v>
      </c>
      <c r="W82">
        <v>41679</v>
      </c>
      <c r="X82">
        <v>41674</v>
      </c>
    </row>
    <row r="83" spans="1:24" x14ac:dyDescent="0.25">
      <c r="A83">
        <v>483</v>
      </c>
      <c r="B83">
        <v>20140128</v>
      </c>
      <c r="C83">
        <v>20140209</v>
      </c>
      <c r="D83">
        <v>20140204</v>
      </c>
      <c r="E83">
        <v>13671</v>
      </c>
      <c r="F83">
        <v>1</v>
      </c>
      <c r="G83">
        <v>100</v>
      </c>
      <c r="H83">
        <v>8</v>
      </c>
      <c r="I83" t="s">
        <v>5557</v>
      </c>
      <c r="J83">
        <v>4</v>
      </c>
      <c r="K83">
        <v>1</v>
      </c>
      <c r="L83">
        <v>1</v>
      </c>
      <c r="M83">
        <v>120</v>
      </c>
      <c r="N83">
        <v>120</v>
      </c>
      <c r="O83">
        <v>0</v>
      </c>
      <c r="P83">
        <v>0</v>
      </c>
      <c r="Q83">
        <v>44.88</v>
      </c>
      <c r="R83">
        <v>9.6</v>
      </c>
      <c r="S83">
        <v>3</v>
      </c>
      <c r="V83">
        <v>41667</v>
      </c>
      <c r="W83">
        <v>41679</v>
      </c>
      <c r="X83">
        <v>41674</v>
      </c>
    </row>
    <row r="84" spans="1:24" x14ac:dyDescent="0.25">
      <c r="A84">
        <v>528</v>
      </c>
      <c r="B84">
        <v>20140128</v>
      </c>
      <c r="C84">
        <v>20140209</v>
      </c>
      <c r="D84">
        <v>20140204</v>
      </c>
      <c r="E84">
        <v>11981</v>
      </c>
      <c r="F84">
        <v>1</v>
      </c>
      <c r="G84">
        <v>100</v>
      </c>
      <c r="H84">
        <v>1</v>
      </c>
      <c r="I84" t="s">
        <v>5558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0.3992</v>
      </c>
      <c r="S84">
        <v>0.12479999999999999</v>
      </c>
      <c r="V84">
        <v>41667</v>
      </c>
      <c r="W84">
        <v>41679</v>
      </c>
      <c r="X84">
        <v>41674</v>
      </c>
    </row>
    <row r="85" spans="1:24" x14ac:dyDescent="0.25">
      <c r="A85">
        <v>537</v>
      </c>
      <c r="B85">
        <v>20140128</v>
      </c>
      <c r="C85">
        <v>20140209</v>
      </c>
      <c r="D85">
        <v>20140204</v>
      </c>
      <c r="E85">
        <v>11981</v>
      </c>
      <c r="F85">
        <v>1</v>
      </c>
      <c r="G85">
        <v>100</v>
      </c>
      <c r="H85">
        <v>1</v>
      </c>
      <c r="I85" t="s">
        <v>5558</v>
      </c>
      <c r="J85">
        <v>2</v>
      </c>
      <c r="K85">
        <v>1</v>
      </c>
      <c r="L85">
        <v>1</v>
      </c>
      <c r="M85">
        <v>35</v>
      </c>
      <c r="N85">
        <v>35</v>
      </c>
      <c r="O85">
        <v>0</v>
      </c>
      <c r="P85">
        <v>0</v>
      </c>
      <c r="Q85">
        <v>13.09</v>
      </c>
      <c r="R85">
        <v>2.8</v>
      </c>
      <c r="S85">
        <v>0.875</v>
      </c>
      <c r="V85">
        <v>41667</v>
      </c>
      <c r="W85">
        <v>41679</v>
      </c>
      <c r="X85">
        <v>41674</v>
      </c>
    </row>
    <row r="86" spans="1:24" x14ac:dyDescent="0.25">
      <c r="A86">
        <v>480</v>
      </c>
      <c r="B86">
        <v>20140128</v>
      </c>
      <c r="C86">
        <v>20140209</v>
      </c>
      <c r="D86">
        <v>20140204</v>
      </c>
      <c r="E86">
        <v>11981</v>
      </c>
      <c r="F86">
        <v>1</v>
      </c>
      <c r="G86">
        <v>100</v>
      </c>
      <c r="H86">
        <v>1</v>
      </c>
      <c r="I86" t="s">
        <v>5558</v>
      </c>
      <c r="J86">
        <v>3</v>
      </c>
      <c r="K86">
        <v>1</v>
      </c>
      <c r="L86">
        <v>1</v>
      </c>
      <c r="M86">
        <v>2.29</v>
      </c>
      <c r="N86">
        <v>2.29</v>
      </c>
      <c r="O86">
        <v>0</v>
      </c>
      <c r="P86">
        <v>0</v>
      </c>
      <c r="Q86">
        <v>0.85650000000000004</v>
      </c>
      <c r="R86">
        <v>0.1832</v>
      </c>
      <c r="S86">
        <v>5.7299999999999997E-2</v>
      </c>
      <c r="V86">
        <v>41667</v>
      </c>
      <c r="W86">
        <v>41679</v>
      </c>
      <c r="X86">
        <v>41674</v>
      </c>
    </row>
    <row r="87" spans="1:24" x14ac:dyDescent="0.25">
      <c r="A87">
        <v>485</v>
      </c>
      <c r="B87">
        <v>20140128</v>
      </c>
      <c r="C87">
        <v>20140209</v>
      </c>
      <c r="D87">
        <v>20140204</v>
      </c>
      <c r="E87">
        <v>18749</v>
      </c>
      <c r="F87">
        <v>1</v>
      </c>
      <c r="G87">
        <v>100</v>
      </c>
      <c r="H87">
        <v>6</v>
      </c>
      <c r="I87" t="s">
        <v>5559</v>
      </c>
      <c r="J87">
        <v>1</v>
      </c>
      <c r="K87">
        <v>1</v>
      </c>
      <c r="L87">
        <v>1</v>
      </c>
      <c r="M87">
        <v>21.98</v>
      </c>
      <c r="N87">
        <v>21.98</v>
      </c>
      <c r="O87">
        <v>0</v>
      </c>
      <c r="P87">
        <v>0</v>
      </c>
      <c r="Q87">
        <v>8.2204999999999995</v>
      </c>
      <c r="R87">
        <v>1.7584</v>
      </c>
      <c r="S87">
        <v>0.54949999999999999</v>
      </c>
      <c r="V87">
        <v>41667</v>
      </c>
      <c r="W87">
        <v>41679</v>
      </c>
      <c r="X87">
        <v>41674</v>
      </c>
    </row>
    <row r="88" spans="1:24" x14ac:dyDescent="0.25">
      <c r="A88">
        <v>491</v>
      </c>
      <c r="B88">
        <v>20140128</v>
      </c>
      <c r="C88">
        <v>20140209</v>
      </c>
      <c r="D88">
        <v>20140204</v>
      </c>
      <c r="E88">
        <v>18749</v>
      </c>
      <c r="F88">
        <v>1</v>
      </c>
      <c r="G88">
        <v>100</v>
      </c>
      <c r="H88">
        <v>6</v>
      </c>
      <c r="I88" t="s">
        <v>5559</v>
      </c>
      <c r="J88">
        <v>2</v>
      </c>
      <c r="K88">
        <v>1</v>
      </c>
      <c r="L88">
        <v>1</v>
      </c>
      <c r="M88">
        <v>53.99</v>
      </c>
      <c r="N88">
        <v>53.99</v>
      </c>
      <c r="O88">
        <v>0</v>
      </c>
      <c r="P88">
        <v>0</v>
      </c>
      <c r="Q88">
        <v>41.572299999999998</v>
      </c>
      <c r="R88">
        <v>4.3192000000000004</v>
      </c>
      <c r="S88">
        <v>1.3498000000000001</v>
      </c>
      <c r="V88">
        <v>41667</v>
      </c>
      <c r="W88">
        <v>41679</v>
      </c>
      <c r="X88">
        <v>41674</v>
      </c>
    </row>
    <row r="89" spans="1:24" x14ac:dyDescent="0.25">
      <c r="A89">
        <v>225</v>
      </c>
      <c r="B89">
        <v>20140128</v>
      </c>
      <c r="C89">
        <v>20140209</v>
      </c>
      <c r="D89">
        <v>20140204</v>
      </c>
      <c r="E89">
        <v>18749</v>
      </c>
      <c r="F89">
        <v>1</v>
      </c>
      <c r="G89">
        <v>100</v>
      </c>
      <c r="H89">
        <v>6</v>
      </c>
      <c r="I89" t="s">
        <v>5559</v>
      </c>
      <c r="J89">
        <v>3</v>
      </c>
      <c r="K89">
        <v>1</v>
      </c>
      <c r="L89">
        <v>1</v>
      </c>
      <c r="M89">
        <v>8.99</v>
      </c>
      <c r="N89">
        <v>8.99</v>
      </c>
      <c r="O89">
        <v>0</v>
      </c>
      <c r="P89">
        <v>0</v>
      </c>
      <c r="Q89">
        <v>6.9222999999999999</v>
      </c>
      <c r="R89">
        <v>0.71919999999999995</v>
      </c>
      <c r="S89">
        <v>0.2248</v>
      </c>
      <c r="V89">
        <v>41667</v>
      </c>
      <c r="W89">
        <v>41679</v>
      </c>
      <c r="X89">
        <v>41674</v>
      </c>
    </row>
    <row r="90" spans="1:24" x14ac:dyDescent="0.25">
      <c r="A90">
        <v>528</v>
      </c>
      <c r="B90">
        <v>20140128</v>
      </c>
      <c r="C90">
        <v>20140209</v>
      </c>
      <c r="D90">
        <v>20140204</v>
      </c>
      <c r="E90">
        <v>15251</v>
      </c>
      <c r="F90">
        <v>1</v>
      </c>
      <c r="G90">
        <v>100</v>
      </c>
      <c r="H90">
        <v>6</v>
      </c>
      <c r="I90" t="s">
        <v>5560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0.3992</v>
      </c>
      <c r="S90">
        <v>0.12479999999999999</v>
      </c>
      <c r="V90">
        <v>41667</v>
      </c>
      <c r="W90">
        <v>41679</v>
      </c>
      <c r="X90">
        <v>41674</v>
      </c>
    </row>
    <row r="91" spans="1:24" x14ac:dyDescent="0.25">
      <c r="A91">
        <v>537</v>
      </c>
      <c r="B91">
        <v>20140128</v>
      </c>
      <c r="C91">
        <v>20140209</v>
      </c>
      <c r="D91">
        <v>20140204</v>
      </c>
      <c r="E91">
        <v>15251</v>
      </c>
      <c r="F91">
        <v>1</v>
      </c>
      <c r="G91">
        <v>100</v>
      </c>
      <c r="H91">
        <v>6</v>
      </c>
      <c r="I91" t="s">
        <v>5560</v>
      </c>
      <c r="J91">
        <v>2</v>
      </c>
      <c r="K91">
        <v>1</v>
      </c>
      <c r="L91">
        <v>1</v>
      </c>
      <c r="M91">
        <v>35</v>
      </c>
      <c r="N91">
        <v>35</v>
      </c>
      <c r="O91">
        <v>0</v>
      </c>
      <c r="P91">
        <v>0</v>
      </c>
      <c r="Q91">
        <v>13.09</v>
      </c>
      <c r="R91">
        <v>2.8</v>
      </c>
      <c r="S91">
        <v>0.875</v>
      </c>
      <c r="V91">
        <v>41667</v>
      </c>
      <c r="W91">
        <v>41679</v>
      </c>
      <c r="X91">
        <v>41674</v>
      </c>
    </row>
    <row r="92" spans="1:24" x14ac:dyDescent="0.25">
      <c r="A92">
        <v>214</v>
      </c>
      <c r="B92">
        <v>20140128</v>
      </c>
      <c r="C92">
        <v>20140209</v>
      </c>
      <c r="D92">
        <v>20140204</v>
      </c>
      <c r="E92">
        <v>15251</v>
      </c>
      <c r="F92">
        <v>1</v>
      </c>
      <c r="G92">
        <v>100</v>
      </c>
      <c r="H92">
        <v>6</v>
      </c>
      <c r="I92" t="s">
        <v>5560</v>
      </c>
      <c r="J92">
        <v>3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2.7991999999999999</v>
      </c>
      <c r="S92">
        <v>0.87480000000000002</v>
      </c>
      <c r="V92">
        <v>41667</v>
      </c>
      <c r="W92">
        <v>41679</v>
      </c>
      <c r="X92">
        <v>41674</v>
      </c>
    </row>
    <row r="93" spans="1:24" x14ac:dyDescent="0.25">
      <c r="A93">
        <v>485</v>
      </c>
      <c r="B93">
        <v>20140128</v>
      </c>
      <c r="C93">
        <v>20140209</v>
      </c>
      <c r="D93">
        <v>20140204</v>
      </c>
      <c r="E93">
        <v>15868</v>
      </c>
      <c r="F93">
        <v>1</v>
      </c>
      <c r="G93">
        <v>100</v>
      </c>
      <c r="H93">
        <v>6</v>
      </c>
      <c r="I93" t="s">
        <v>5561</v>
      </c>
      <c r="J93">
        <v>1</v>
      </c>
      <c r="K93">
        <v>1</v>
      </c>
      <c r="L93">
        <v>1</v>
      </c>
      <c r="M93">
        <v>21.98</v>
      </c>
      <c r="N93">
        <v>21.98</v>
      </c>
      <c r="O93">
        <v>0</v>
      </c>
      <c r="P93">
        <v>0</v>
      </c>
      <c r="Q93">
        <v>8.2204999999999995</v>
      </c>
      <c r="R93">
        <v>1.7584</v>
      </c>
      <c r="S93">
        <v>0.54949999999999999</v>
      </c>
      <c r="V93">
        <v>41667</v>
      </c>
      <c r="W93">
        <v>41679</v>
      </c>
      <c r="X93">
        <v>41674</v>
      </c>
    </row>
    <row r="94" spans="1:24" x14ac:dyDescent="0.25">
      <c r="A94">
        <v>225</v>
      </c>
      <c r="B94">
        <v>20140128</v>
      </c>
      <c r="C94">
        <v>20140209</v>
      </c>
      <c r="D94">
        <v>20140204</v>
      </c>
      <c r="E94">
        <v>15868</v>
      </c>
      <c r="F94">
        <v>1</v>
      </c>
      <c r="G94">
        <v>100</v>
      </c>
      <c r="H94">
        <v>6</v>
      </c>
      <c r="I94" t="s">
        <v>5561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6.9222999999999999</v>
      </c>
      <c r="R94">
        <v>0.71919999999999995</v>
      </c>
      <c r="S94">
        <v>0.2248</v>
      </c>
      <c r="V94">
        <v>41667</v>
      </c>
      <c r="W94">
        <v>41679</v>
      </c>
      <c r="X94">
        <v>41674</v>
      </c>
    </row>
    <row r="95" spans="1:24" x14ac:dyDescent="0.25">
      <c r="A95">
        <v>485</v>
      </c>
      <c r="B95">
        <v>20140128</v>
      </c>
      <c r="C95">
        <v>20140209</v>
      </c>
      <c r="D95">
        <v>20140204</v>
      </c>
      <c r="E95">
        <v>18759</v>
      </c>
      <c r="F95">
        <v>1</v>
      </c>
      <c r="G95">
        <v>100</v>
      </c>
      <c r="H95">
        <v>6</v>
      </c>
      <c r="I95" t="s">
        <v>5562</v>
      </c>
      <c r="J95">
        <v>1</v>
      </c>
      <c r="K95">
        <v>1</v>
      </c>
      <c r="L95">
        <v>1</v>
      </c>
      <c r="M95">
        <v>21.98</v>
      </c>
      <c r="N95">
        <v>21.98</v>
      </c>
      <c r="O95">
        <v>0</v>
      </c>
      <c r="P95">
        <v>0</v>
      </c>
      <c r="Q95">
        <v>8.2204999999999995</v>
      </c>
      <c r="R95">
        <v>1.7584</v>
      </c>
      <c r="S95">
        <v>0.54949999999999999</v>
      </c>
      <c r="V95">
        <v>41667</v>
      </c>
      <c r="W95">
        <v>41679</v>
      </c>
      <c r="X95">
        <v>41674</v>
      </c>
    </row>
    <row r="96" spans="1:24" x14ac:dyDescent="0.25">
      <c r="A96">
        <v>486</v>
      </c>
      <c r="B96">
        <v>20140128</v>
      </c>
      <c r="C96">
        <v>20140209</v>
      </c>
      <c r="D96">
        <v>20140204</v>
      </c>
      <c r="E96">
        <v>18759</v>
      </c>
      <c r="F96">
        <v>1</v>
      </c>
      <c r="G96">
        <v>100</v>
      </c>
      <c r="H96">
        <v>6</v>
      </c>
      <c r="I96" t="s">
        <v>5562</v>
      </c>
      <c r="J96">
        <v>2</v>
      </c>
      <c r="K96">
        <v>1</v>
      </c>
      <c r="L96">
        <v>1</v>
      </c>
      <c r="M96">
        <v>159</v>
      </c>
      <c r="N96">
        <v>159</v>
      </c>
      <c r="O96">
        <v>0</v>
      </c>
      <c r="P96">
        <v>0</v>
      </c>
      <c r="Q96">
        <v>59.466000000000001</v>
      </c>
      <c r="R96">
        <v>12.72</v>
      </c>
      <c r="S96">
        <v>3.9750000000000001</v>
      </c>
      <c r="V96">
        <v>41667</v>
      </c>
      <c r="W96">
        <v>41679</v>
      </c>
      <c r="X96">
        <v>41674</v>
      </c>
    </row>
    <row r="97" spans="1:24" x14ac:dyDescent="0.25">
      <c r="A97">
        <v>225</v>
      </c>
      <c r="B97">
        <v>20140128</v>
      </c>
      <c r="C97">
        <v>20140209</v>
      </c>
      <c r="D97">
        <v>20140204</v>
      </c>
      <c r="E97">
        <v>18759</v>
      </c>
      <c r="F97">
        <v>1</v>
      </c>
      <c r="G97">
        <v>100</v>
      </c>
      <c r="H97">
        <v>6</v>
      </c>
      <c r="I97" t="s">
        <v>5562</v>
      </c>
      <c r="J97">
        <v>3</v>
      </c>
      <c r="K97">
        <v>1</v>
      </c>
      <c r="L97">
        <v>1</v>
      </c>
      <c r="M97">
        <v>8.99</v>
      </c>
      <c r="N97">
        <v>8.99</v>
      </c>
      <c r="O97">
        <v>0</v>
      </c>
      <c r="P97">
        <v>0</v>
      </c>
      <c r="Q97">
        <v>6.9222999999999999</v>
      </c>
      <c r="R97">
        <v>0.71919999999999995</v>
      </c>
      <c r="S97">
        <v>0.2248</v>
      </c>
      <c r="V97">
        <v>41667</v>
      </c>
      <c r="W97">
        <v>41679</v>
      </c>
      <c r="X97">
        <v>41674</v>
      </c>
    </row>
    <row r="98" spans="1:24" x14ac:dyDescent="0.25">
      <c r="A98">
        <v>539</v>
      </c>
      <c r="B98">
        <v>20140127</v>
      </c>
      <c r="C98">
        <v>20140208</v>
      </c>
      <c r="D98">
        <v>20140203</v>
      </c>
      <c r="E98">
        <v>17283</v>
      </c>
      <c r="F98">
        <v>1</v>
      </c>
      <c r="G98">
        <v>100</v>
      </c>
      <c r="H98">
        <v>9</v>
      </c>
      <c r="I98" t="s">
        <v>5563</v>
      </c>
      <c r="J98">
        <v>1</v>
      </c>
      <c r="K98">
        <v>1</v>
      </c>
      <c r="L98">
        <v>1</v>
      </c>
      <c r="M98">
        <v>24.99</v>
      </c>
      <c r="N98">
        <v>24.99</v>
      </c>
      <c r="O98">
        <v>0</v>
      </c>
      <c r="P98">
        <v>0</v>
      </c>
      <c r="Q98">
        <v>9.3462999999999994</v>
      </c>
      <c r="R98">
        <v>1.9992000000000001</v>
      </c>
      <c r="S98">
        <v>0.62480000000000002</v>
      </c>
      <c r="V98">
        <v>41666</v>
      </c>
      <c r="W98">
        <v>41678</v>
      </c>
      <c r="X98">
        <v>41673</v>
      </c>
    </row>
    <row r="99" spans="1:24" x14ac:dyDescent="0.25">
      <c r="A99">
        <v>529</v>
      </c>
      <c r="B99">
        <v>20140127</v>
      </c>
      <c r="C99">
        <v>20140208</v>
      </c>
      <c r="D99">
        <v>20140203</v>
      </c>
      <c r="E99">
        <v>17283</v>
      </c>
      <c r="F99">
        <v>1</v>
      </c>
      <c r="G99">
        <v>100</v>
      </c>
      <c r="H99">
        <v>9</v>
      </c>
      <c r="I99" t="s">
        <v>5563</v>
      </c>
      <c r="J99">
        <v>2</v>
      </c>
      <c r="K99">
        <v>1</v>
      </c>
      <c r="L99">
        <v>1</v>
      </c>
      <c r="M99">
        <v>3.99</v>
      </c>
      <c r="N99">
        <v>3.99</v>
      </c>
      <c r="O99">
        <v>0</v>
      </c>
      <c r="P99">
        <v>0</v>
      </c>
      <c r="Q99">
        <v>1.4923</v>
      </c>
      <c r="R99">
        <v>0.31919999999999998</v>
      </c>
      <c r="S99">
        <v>9.98E-2</v>
      </c>
      <c r="V99">
        <v>41666</v>
      </c>
      <c r="W99">
        <v>41678</v>
      </c>
      <c r="X99">
        <v>41673</v>
      </c>
    </row>
    <row r="100" spans="1:24" x14ac:dyDescent="0.25">
      <c r="A100">
        <v>222</v>
      </c>
      <c r="B100">
        <v>20140127</v>
      </c>
      <c r="C100">
        <v>20140208</v>
      </c>
      <c r="D100">
        <v>20140203</v>
      </c>
      <c r="E100">
        <v>17283</v>
      </c>
      <c r="F100">
        <v>1</v>
      </c>
      <c r="G100">
        <v>100</v>
      </c>
      <c r="H100">
        <v>9</v>
      </c>
      <c r="I100" t="s">
        <v>5563</v>
      </c>
      <c r="J100">
        <v>3</v>
      </c>
      <c r="K100">
        <v>1</v>
      </c>
      <c r="L100">
        <v>1</v>
      </c>
      <c r="M100">
        <v>34.99</v>
      </c>
      <c r="N100">
        <v>34.99</v>
      </c>
      <c r="O100">
        <v>0</v>
      </c>
      <c r="P100">
        <v>0</v>
      </c>
      <c r="Q100">
        <v>13.0863</v>
      </c>
      <c r="R100">
        <v>2.7991999999999999</v>
      </c>
      <c r="S100">
        <v>0.87480000000000002</v>
      </c>
      <c r="V100">
        <v>41666</v>
      </c>
      <c r="W100">
        <v>41678</v>
      </c>
      <c r="X100">
        <v>41673</v>
      </c>
    </row>
    <row r="101" spans="1:24" x14ac:dyDescent="0.25">
      <c r="A101">
        <v>467</v>
      </c>
      <c r="B101">
        <v>20140127</v>
      </c>
      <c r="C101">
        <v>20140208</v>
      </c>
      <c r="D101">
        <v>20140203</v>
      </c>
      <c r="E101">
        <v>17283</v>
      </c>
      <c r="F101">
        <v>1</v>
      </c>
      <c r="G101">
        <v>100</v>
      </c>
      <c r="H101">
        <v>9</v>
      </c>
      <c r="I101" t="s">
        <v>5563</v>
      </c>
      <c r="J101">
        <v>4</v>
      </c>
      <c r="K101">
        <v>1</v>
      </c>
      <c r="L101">
        <v>1</v>
      </c>
      <c r="M101">
        <v>24.49</v>
      </c>
      <c r="N101">
        <v>24.49</v>
      </c>
      <c r="O101">
        <v>0</v>
      </c>
      <c r="P101">
        <v>0</v>
      </c>
      <c r="Q101">
        <v>9.1593</v>
      </c>
      <c r="R101">
        <v>1.9592000000000001</v>
      </c>
      <c r="S101">
        <v>0.61229999999999996</v>
      </c>
      <c r="V101">
        <v>41666</v>
      </c>
      <c r="W101">
        <v>41678</v>
      </c>
      <c r="X101">
        <v>41673</v>
      </c>
    </row>
    <row r="102" spans="1:24" x14ac:dyDescent="0.25">
      <c r="A102">
        <v>538</v>
      </c>
      <c r="B102">
        <v>20140127</v>
      </c>
      <c r="C102">
        <v>20140208</v>
      </c>
      <c r="D102">
        <v>20140203</v>
      </c>
      <c r="E102">
        <v>24374</v>
      </c>
      <c r="F102">
        <v>1</v>
      </c>
      <c r="G102">
        <v>100</v>
      </c>
      <c r="H102">
        <v>9</v>
      </c>
      <c r="I102" t="s">
        <v>5564</v>
      </c>
      <c r="J102">
        <v>1</v>
      </c>
      <c r="K102">
        <v>1</v>
      </c>
      <c r="L102">
        <v>1</v>
      </c>
      <c r="M102">
        <v>21.49</v>
      </c>
      <c r="N102">
        <v>21.49</v>
      </c>
      <c r="O102">
        <v>0</v>
      </c>
      <c r="P102">
        <v>0</v>
      </c>
      <c r="Q102">
        <v>8.0373000000000001</v>
      </c>
      <c r="R102">
        <v>1.7192000000000001</v>
      </c>
      <c r="S102">
        <v>0.5373</v>
      </c>
      <c r="V102">
        <v>41666</v>
      </c>
      <c r="W102">
        <v>41678</v>
      </c>
      <c r="X102">
        <v>41673</v>
      </c>
    </row>
    <row r="103" spans="1:24" x14ac:dyDescent="0.25">
      <c r="A103">
        <v>538</v>
      </c>
      <c r="B103">
        <v>20140127</v>
      </c>
      <c r="C103">
        <v>20140208</v>
      </c>
      <c r="D103">
        <v>20140203</v>
      </c>
      <c r="E103">
        <v>18732</v>
      </c>
      <c r="F103">
        <v>1</v>
      </c>
      <c r="G103">
        <v>100</v>
      </c>
      <c r="H103">
        <v>9</v>
      </c>
      <c r="I103" t="s">
        <v>5565</v>
      </c>
      <c r="J103">
        <v>1</v>
      </c>
      <c r="K103">
        <v>1</v>
      </c>
      <c r="L103">
        <v>1</v>
      </c>
      <c r="M103">
        <v>21.49</v>
      </c>
      <c r="N103">
        <v>21.49</v>
      </c>
      <c r="O103">
        <v>0</v>
      </c>
      <c r="P103">
        <v>0</v>
      </c>
      <c r="Q103">
        <v>8.0373000000000001</v>
      </c>
      <c r="R103">
        <v>1.7192000000000001</v>
      </c>
      <c r="S103">
        <v>0.5373</v>
      </c>
      <c r="V103">
        <v>41666</v>
      </c>
      <c r="W103">
        <v>41678</v>
      </c>
      <c r="X103">
        <v>41673</v>
      </c>
    </row>
    <row r="104" spans="1:24" x14ac:dyDescent="0.25">
      <c r="A104">
        <v>529</v>
      </c>
      <c r="B104">
        <v>20140127</v>
      </c>
      <c r="C104">
        <v>20140208</v>
      </c>
      <c r="D104">
        <v>20140203</v>
      </c>
      <c r="E104">
        <v>18732</v>
      </c>
      <c r="F104">
        <v>1</v>
      </c>
      <c r="G104">
        <v>100</v>
      </c>
      <c r="H104">
        <v>9</v>
      </c>
      <c r="I104" t="s">
        <v>5565</v>
      </c>
      <c r="J104">
        <v>2</v>
      </c>
      <c r="K104">
        <v>1</v>
      </c>
      <c r="L104">
        <v>1</v>
      </c>
      <c r="M104">
        <v>3.99</v>
      </c>
      <c r="N104">
        <v>3.99</v>
      </c>
      <c r="O104">
        <v>0</v>
      </c>
      <c r="P104">
        <v>0</v>
      </c>
      <c r="Q104">
        <v>1.4923</v>
      </c>
      <c r="R104">
        <v>0.31919999999999998</v>
      </c>
      <c r="S104">
        <v>9.98E-2</v>
      </c>
      <c r="V104">
        <v>41666</v>
      </c>
      <c r="W104">
        <v>41678</v>
      </c>
      <c r="X104">
        <v>41673</v>
      </c>
    </row>
    <row r="105" spans="1:24" x14ac:dyDescent="0.25">
      <c r="A105">
        <v>217</v>
      </c>
      <c r="B105">
        <v>20140127</v>
      </c>
      <c r="C105">
        <v>20140208</v>
      </c>
      <c r="D105">
        <v>20140203</v>
      </c>
      <c r="E105">
        <v>18732</v>
      </c>
      <c r="F105">
        <v>1</v>
      </c>
      <c r="G105">
        <v>100</v>
      </c>
      <c r="H105">
        <v>9</v>
      </c>
      <c r="I105" t="s">
        <v>5565</v>
      </c>
      <c r="J105">
        <v>3</v>
      </c>
      <c r="K105">
        <v>1</v>
      </c>
      <c r="L105">
        <v>1</v>
      </c>
      <c r="M105">
        <v>34.99</v>
      </c>
      <c r="N105">
        <v>34.99</v>
      </c>
      <c r="O105">
        <v>0</v>
      </c>
      <c r="P105">
        <v>0</v>
      </c>
      <c r="Q105">
        <v>13.0863</v>
      </c>
      <c r="R105">
        <v>2.7991999999999999</v>
      </c>
      <c r="S105">
        <v>0.87480000000000002</v>
      </c>
      <c r="V105">
        <v>41666</v>
      </c>
      <c r="W105">
        <v>41678</v>
      </c>
      <c r="X105">
        <v>41673</v>
      </c>
    </row>
    <row r="106" spans="1:24" x14ac:dyDescent="0.25">
      <c r="A106">
        <v>489</v>
      </c>
      <c r="B106">
        <v>20140127</v>
      </c>
      <c r="C106">
        <v>20140208</v>
      </c>
      <c r="D106">
        <v>20140203</v>
      </c>
      <c r="E106">
        <v>18732</v>
      </c>
      <c r="F106">
        <v>1</v>
      </c>
      <c r="G106">
        <v>100</v>
      </c>
      <c r="H106">
        <v>9</v>
      </c>
      <c r="I106" t="s">
        <v>5565</v>
      </c>
      <c r="J106">
        <v>4</v>
      </c>
      <c r="K106">
        <v>1</v>
      </c>
      <c r="L106">
        <v>1</v>
      </c>
      <c r="M106">
        <v>53.99</v>
      </c>
      <c r="N106">
        <v>53.99</v>
      </c>
      <c r="O106">
        <v>0</v>
      </c>
      <c r="P106">
        <v>0</v>
      </c>
      <c r="Q106">
        <v>41.572299999999998</v>
      </c>
      <c r="R106">
        <v>4.3192000000000004</v>
      </c>
      <c r="S106">
        <v>1.3498000000000001</v>
      </c>
      <c r="V106">
        <v>41666</v>
      </c>
      <c r="W106">
        <v>41678</v>
      </c>
      <c r="X106">
        <v>41673</v>
      </c>
    </row>
    <row r="107" spans="1:24" x14ac:dyDescent="0.25">
      <c r="A107">
        <v>529</v>
      </c>
      <c r="B107">
        <v>20140127</v>
      </c>
      <c r="C107">
        <v>20140208</v>
      </c>
      <c r="D107">
        <v>20140203</v>
      </c>
      <c r="E107">
        <v>12351</v>
      </c>
      <c r="F107">
        <v>1</v>
      </c>
      <c r="G107">
        <v>100</v>
      </c>
      <c r="H107">
        <v>9</v>
      </c>
      <c r="I107" t="s">
        <v>5566</v>
      </c>
      <c r="J107">
        <v>1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0.31919999999999998</v>
      </c>
      <c r="S107">
        <v>9.98E-2</v>
      </c>
      <c r="V107">
        <v>41666</v>
      </c>
      <c r="W107">
        <v>41678</v>
      </c>
      <c r="X107">
        <v>41673</v>
      </c>
    </row>
    <row r="108" spans="1:24" x14ac:dyDescent="0.25">
      <c r="A108">
        <v>482</v>
      </c>
      <c r="B108">
        <v>20140127</v>
      </c>
      <c r="C108">
        <v>20140208</v>
      </c>
      <c r="D108">
        <v>20140203</v>
      </c>
      <c r="E108">
        <v>12351</v>
      </c>
      <c r="F108">
        <v>1</v>
      </c>
      <c r="G108">
        <v>100</v>
      </c>
      <c r="H108">
        <v>9</v>
      </c>
      <c r="I108" t="s">
        <v>5566</v>
      </c>
      <c r="J108">
        <v>2</v>
      </c>
      <c r="K108">
        <v>1</v>
      </c>
      <c r="L108">
        <v>1</v>
      </c>
      <c r="M108">
        <v>8.99</v>
      </c>
      <c r="N108">
        <v>8.99</v>
      </c>
      <c r="O108">
        <v>0</v>
      </c>
      <c r="P108">
        <v>0</v>
      </c>
      <c r="Q108">
        <v>3.3622999999999998</v>
      </c>
      <c r="R108">
        <v>0.71919999999999995</v>
      </c>
      <c r="S108">
        <v>0.2248</v>
      </c>
      <c r="V108">
        <v>41666</v>
      </c>
      <c r="W108">
        <v>41678</v>
      </c>
      <c r="X108">
        <v>41673</v>
      </c>
    </row>
    <row r="109" spans="1:24" x14ac:dyDescent="0.25">
      <c r="A109">
        <v>487</v>
      </c>
      <c r="B109">
        <v>20140127</v>
      </c>
      <c r="C109">
        <v>20140208</v>
      </c>
      <c r="D109">
        <v>20140203</v>
      </c>
      <c r="E109">
        <v>12351</v>
      </c>
      <c r="F109">
        <v>1</v>
      </c>
      <c r="G109">
        <v>100</v>
      </c>
      <c r="H109">
        <v>9</v>
      </c>
      <c r="I109" t="s">
        <v>5566</v>
      </c>
      <c r="J109">
        <v>3</v>
      </c>
      <c r="K109">
        <v>1</v>
      </c>
      <c r="L109">
        <v>1</v>
      </c>
      <c r="M109">
        <v>54.99</v>
      </c>
      <c r="N109">
        <v>54.99</v>
      </c>
      <c r="O109">
        <v>0</v>
      </c>
      <c r="P109">
        <v>0</v>
      </c>
      <c r="Q109">
        <v>20.566299999999998</v>
      </c>
      <c r="R109">
        <v>4.3992000000000004</v>
      </c>
      <c r="S109">
        <v>1.3748</v>
      </c>
      <c r="V109">
        <v>41666</v>
      </c>
      <c r="W109">
        <v>41678</v>
      </c>
      <c r="X109">
        <v>41673</v>
      </c>
    </row>
    <row r="110" spans="1:24" x14ac:dyDescent="0.25">
      <c r="A110">
        <v>540</v>
      </c>
      <c r="B110">
        <v>20140127</v>
      </c>
      <c r="C110">
        <v>20140208</v>
      </c>
      <c r="D110">
        <v>20140203</v>
      </c>
      <c r="E110">
        <v>16640</v>
      </c>
      <c r="F110">
        <v>1</v>
      </c>
      <c r="G110">
        <v>100</v>
      </c>
      <c r="H110">
        <v>9</v>
      </c>
      <c r="I110" t="s">
        <v>5567</v>
      </c>
      <c r="J110">
        <v>1</v>
      </c>
      <c r="K110">
        <v>1</v>
      </c>
      <c r="L110">
        <v>1</v>
      </c>
      <c r="M110">
        <v>32.6</v>
      </c>
      <c r="N110">
        <v>32.6</v>
      </c>
      <c r="O110">
        <v>0</v>
      </c>
      <c r="P110">
        <v>0</v>
      </c>
      <c r="Q110">
        <v>12.192399999999999</v>
      </c>
      <c r="R110">
        <v>2.6080000000000001</v>
      </c>
      <c r="S110">
        <v>0.81499999999999995</v>
      </c>
      <c r="V110">
        <v>41666</v>
      </c>
      <c r="W110">
        <v>41678</v>
      </c>
      <c r="X110">
        <v>41673</v>
      </c>
    </row>
    <row r="111" spans="1:24" x14ac:dyDescent="0.25">
      <c r="A111">
        <v>529</v>
      </c>
      <c r="B111">
        <v>20140127</v>
      </c>
      <c r="C111">
        <v>20140208</v>
      </c>
      <c r="D111">
        <v>20140203</v>
      </c>
      <c r="E111">
        <v>29216</v>
      </c>
      <c r="F111">
        <v>1</v>
      </c>
      <c r="G111">
        <v>100</v>
      </c>
      <c r="H111">
        <v>1</v>
      </c>
      <c r="I111" t="s">
        <v>5568</v>
      </c>
      <c r="J111">
        <v>1</v>
      </c>
      <c r="K111">
        <v>1</v>
      </c>
      <c r="L111">
        <v>1</v>
      </c>
      <c r="M111">
        <v>3.99</v>
      </c>
      <c r="N111">
        <v>3.99</v>
      </c>
      <c r="O111">
        <v>0</v>
      </c>
      <c r="P111">
        <v>0</v>
      </c>
      <c r="Q111">
        <v>1.4923</v>
      </c>
      <c r="R111">
        <v>0.31919999999999998</v>
      </c>
      <c r="S111">
        <v>9.98E-2</v>
      </c>
      <c r="V111">
        <v>41666</v>
      </c>
      <c r="W111">
        <v>41678</v>
      </c>
      <c r="X111">
        <v>41673</v>
      </c>
    </row>
    <row r="112" spans="1:24" x14ac:dyDescent="0.25">
      <c r="A112">
        <v>539</v>
      </c>
      <c r="B112">
        <v>20140127</v>
      </c>
      <c r="C112">
        <v>20140208</v>
      </c>
      <c r="D112">
        <v>20140203</v>
      </c>
      <c r="E112">
        <v>29216</v>
      </c>
      <c r="F112">
        <v>1</v>
      </c>
      <c r="G112">
        <v>100</v>
      </c>
      <c r="H112">
        <v>1</v>
      </c>
      <c r="I112" t="s">
        <v>5568</v>
      </c>
      <c r="J112">
        <v>2</v>
      </c>
      <c r="K112">
        <v>1</v>
      </c>
      <c r="L112">
        <v>1</v>
      </c>
      <c r="M112">
        <v>24.99</v>
      </c>
      <c r="N112">
        <v>24.99</v>
      </c>
      <c r="O112">
        <v>0</v>
      </c>
      <c r="P112">
        <v>0</v>
      </c>
      <c r="Q112">
        <v>9.3462999999999994</v>
      </c>
      <c r="R112">
        <v>1.9992000000000001</v>
      </c>
      <c r="S112">
        <v>0.62480000000000002</v>
      </c>
      <c r="V112">
        <v>41666</v>
      </c>
      <c r="W112">
        <v>41678</v>
      </c>
      <c r="X112">
        <v>41673</v>
      </c>
    </row>
    <row r="113" spans="1:24" x14ac:dyDescent="0.25">
      <c r="A113">
        <v>471</v>
      </c>
      <c r="B113">
        <v>20140127</v>
      </c>
      <c r="C113">
        <v>20140208</v>
      </c>
      <c r="D113">
        <v>20140203</v>
      </c>
      <c r="E113">
        <v>29216</v>
      </c>
      <c r="F113">
        <v>1</v>
      </c>
      <c r="G113">
        <v>100</v>
      </c>
      <c r="H113">
        <v>1</v>
      </c>
      <c r="I113" t="s">
        <v>5568</v>
      </c>
      <c r="J113">
        <v>3</v>
      </c>
      <c r="K113">
        <v>1</v>
      </c>
      <c r="L113">
        <v>1</v>
      </c>
      <c r="M113">
        <v>63.5</v>
      </c>
      <c r="N113">
        <v>63.5</v>
      </c>
      <c r="O113">
        <v>0</v>
      </c>
      <c r="P113">
        <v>0</v>
      </c>
      <c r="Q113">
        <v>23.748999999999999</v>
      </c>
      <c r="R113">
        <v>5.08</v>
      </c>
      <c r="S113">
        <v>1.5874999999999999</v>
      </c>
      <c r="V113">
        <v>41666</v>
      </c>
      <c r="W113">
        <v>41678</v>
      </c>
      <c r="X113">
        <v>41673</v>
      </c>
    </row>
    <row r="114" spans="1:24" x14ac:dyDescent="0.25">
      <c r="A114">
        <v>538</v>
      </c>
      <c r="B114">
        <v>20140127</v>
      </c>
      <c r="C114">
        <v>20140208</v>
      </c>
      <c r="D114">
        <v>20140203</v>
      </c>
      <c r="E114">
        <v>27392</v>
      </c>
      <c r="F114">
        <v>1</v>
      </c>
      <c r="G114">
        <v>100</v>
      </c>
      <c r="H114">
        <v>4</v>
      </c>
      <c r="I114" t="s">
        <v>5569</v>
      </c>
      <c r="J114">
        <v>1</v>
      </c>
      <c r="K114">
        <v>1</v>
      </c>
      <c r="L114">
        <v>1</v>
      </c>
      <c r="M114">
        <v>21.49</v>
      </c>
      <c r="N114">
        <v>21.49</v>
      </c>
      <c r="O114">
        <v>0</v>
      </c>
      <c r="P114">
        <v>0</v>
      </c>
      <c r="Q114">
        <v>8.0373000000000001</v>
      </c>
      <c r="R114">
        <v>1.7192000000000001</v>
      </c>
      <c r="S114">
        <v>0.5373</v>
      </c>
      <c r="V114">
        <v>41666</v>
      </c>
      <c r="W114">
        <v>41678</v>
      </c>
      <c r="X114">
        <v>41673</v>
      </c>
    </row>
    <row r="115" spans="1:24" x14ac:dyDescent="0.25">
      <c r="A115">
        <v>480</v>
      </c>
      <c r="B115">
        <v>20140127</v>
      </c>
      <c r="C115">
        <v>20140208</v>
      </c>
      <c r="D115">
        <v>20140203</v>
      </c>
      <c r="E115">
        <v>27392</v>
      </c>
      <c r="F115">
        <v>1</v>
      </c>
      <c r="G115">
        <v>100</v>
      </c>
      <c r="H115">
        <v>4</v>
      </c>
      <c r="I115" t="s">
        <v>5569</v>
      </c>
      <c r="J115">
        <v>2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1832</v>
      </c>
      <c r="S115">
        <v>5.7299999999999997E-2</v>
      </c>
      <c r="V115">
        <v>41666</v>
      </c>
      <c r="W115">
        <v>41678</v>
      </c>
      <c r="X115">
        <v>41673</v>
      </c>
    </row>
    <row r="116" spans="1:24" x14ac:dyDescent="0.25">
      <c r="A116">
        <v>529</v>
      </c>
      <c r="B116">
        <v>20140127</v>
      </c>
      <c r="C116">
        <v>20140208</v>
      </c>
      <c r="D116">
        <v>20140203</v>
      </c>
      <c r="E116">
        <v>27640</v>
      </c>
      <c r="F116">
        <v>1</v>
      </c>
      <c r="G116">
        <v>100</v>
      </c>
      <c r="H116">
        <v>4</v>
      </c>
      <c r="I116" t="s">
        <v>5570</v>
      </c>
      <c r="J116">
        <v>1</v>
      </c>
      <c r="K116">
        <v>1</v>
      </c>
      <c r="L116">
        <v>1</v>
      </c>
      <c r="M116">
        <v>3.99</v>
      </c>
      <c r="N116">
        <v>3.99</v>
      </c>
      <c r="O116">
        <v>0</v>
      </c>
      <c r="P116">
        <v>0</v>
      </c>
      <c r="Q116">
        <v>1.4923</v>
      </c>
      <c r="R116">
        <v>0.31919999999999998</v>
      </c>
      <c r="S116">
        <v>9.98E-2</v>
      </c>
      <c r="V116">
        <v>41666</v>
      </c>
      <c r="W116">
        <v>41678</v>
      </c>
      <c r="X116">
        <v>41673</v>
      </c>
    </row>
    <row r="117" spans="1:24" x14ac:dyDescent="0.25">
      <c r="A117">
        <v>538</v>
      </c>
      <c r="B117">
        <v>20140127</v>
      </c>
      <c r="C117">
        <v>20140208</v>
      </c>
      <c r="D117">
        <v>20140203</v>
      </c>
      <c r="E117">
        <v>27640</v>
      </c>
      <c r="F117">
        <v>1</v>
      </c>
      <c r="G117">
        <v>100</v>
      </c>
      <c r="H117">
        <v>4</v>
      </c>
      <c r="I117" t="s">
        <v>5570</v>
      </c>
      <c r="J117">
        <v>2</v>
      </c>
      <c r="K117">
        <v>1</v>
      </c>
      <c r="L117">
        <v>1</v>
      </c>
      <c r="M117">
        <v>21.49</v>
      </c>
      <c r="N117">
        <v>21.49</v>
      </c>
      <c r="O117">
        <v>0</v>
      </c>
      <c r="P117">
        <v>0</v>
      </c>
      <c r="Q117">
        <v>8.0373000000000001</v>
      </c>
      <c r="R117">
        <v>1.7192000000000001</v>
      </c>
      <c r="S117">
        <v>0.5373</v>
      </c>
      <c r="V117">
        <v>41666</v>
      </c>
      <c r="W117">
        <v>41678</v>
      </c>
      <c r="X117">
        <v>41673</v>
      </c>
    </row>
    <row r="118" spans="1:24" x14ac:dyDescent="0.25">
      <c r="A118">
        <v>222</v>
      </c>
      <c r="B118">
        <v>20140127</v>
      </c>
      <c r="C118">
        <v>20140208</v>
      </c>
      <c r="D118">
        <v>20140203</v>
      </c>
      <c r="E118">
        <v>27640</v>
      </c>
      <c r="F118">
        <v>1</v>
      </c>
      <c r="G118">
        <v>100</v>
      </c>
      <c r="H118">
        <v>4</v>
      </c>
      <c r="I118" t="s">
        <v>5570</v>
      </c>
      <c r="J118">
        <v>3</v>
      </c>
      <c r="K118">
        <v>1</v>
      </c>
      <c r="L118">
        <v>1</v>
      </c>
      <c r="M118">
        <v>34.99</v>
      </c>
      <c r="N118">
        <v>34.99</v>
      </c>
      <c r="O118">
        <v>0</v>
      </c>
      <c r="P118">
        <v>0</v>
      </c>
      <c r="Q118">
        <v>13.0863</v>
      </c>
      <c r="R118">
        <v>2.7991999999999999</v>
      </c>
      <c r="S118">
        <v>0.87480000000000002</v>
      </c>
      <c r="V118">
        <v>41666</v>
      </c>
      <c r="W118">
        <v>41678</v>
      </c>
      <c r="X118">
        <v>41673</v>
      </c>
    </row>
    <row r="119" spans="1:24" x14ac:dyDescent="0.25">
      <c r="A119">
        <v>530</v>
      </c>
      <c r="B119">
        <v>20140127</v>
      </c>
      <c r="C119">
        <v>20140208</v>
      </c>
      <c r="D119">
        <v>20140203</v>
      </c>
      <c r="E119">
        <v>11502</v>
      </c>
      <c r="F119">
        <v>1</v>
      </c>
      <c r="G119">
        <v>100</v>
      </c>
      <c r="H119">
        <v>6</v>
      </c>
      <c r="I119" t="s">
        <v>5571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0.3992</v>
      </c>
      <c r="S119">
        <v>0.12479999999999999</v>
      </c>
      <c r="V119">
        <v>41666</v>
      </c>
      <c r="W119">
        <v>41678</v>
      </c>
      <c r="X119">
        <v>41673</v>
      </c>
    </row>
    <row r="120" spans="1:24" x14ac:dyDescent="0.25">
      <c r="A120">
        <v>217</v>
      </c>
      <c r="B120">
        <v>20140127</v>
      </c>
      <c r="C120">
        <v>20140208</v>
      </c>
      <c r="D120">
        <v>20140203</v>
      </c>
      <c r="E120">
        <v>11502</v>
      </c>
      <c r="F120">
        <v>1</v>
      </c>
      <c r="G120">
        <v>100</v>
      </c>
      <c r="H120">
        <v>6</v>
      </c>
      <c r="I120" t="s">
        <v>5571</v>
      </c>
      <c r="J120">
        <v>2</v>
      </c>
      <c r="K120">
        <v>1</v>
      </c>
      <c r="L120">
        <v>1</v>
      </c>
      <c r="M120">
        <v>34.99</v>
      </c>
      <c r="N120">
        <v>34.99</v>
      </c>
      <c r="O120">
        <v>0</v>
      </c>
      <c r="P120">
        <v>0</v>
      </c>
      <c r="Q120">
        <v>13.0863</v>
      </c>
      <c r="R120">
        <v>2.7991999999999999</v>
      </c>
      <c r="S120">
        <v>0.87480000000000002</v>
      </c>
      <c r="V120">
        <v>41666</v>
      </c>
      <c r="W120">
        <v>41678</v>
      </c>
      <c r="X120">
        <v>41673</v>
      </c>
    </row>
    <row r="121" spans="1:24" x14ac:dyDescent="0.25">
      <c r="A121">
        <v>231</v>
      </c>
      <c r="B121">
        <v>20140127</v>
      </c>
      <c r="C121">
        <v>20140208</v>
      </c>
      <c r="D121">
        <v>20140203</v>
      </c>
      <c r="E121">
        <v>11502</v>
      </c>
      <c r="F121">
        <v>1</v>
      </c>
      <c r="G121">
        <v>100</v>
      </c>
      <c r="H121">
        <v>6</v>
      </c>
      <c r="I121" t="s">
        <v>5571</v>
      </c>
      <c r="J121">
        <v>3</v>
      </c>
      <c r="K121">
        <v>1</v>
      </c>
      <c r="L121">
        <v>1</v>
      </c>
      <c r="M121">
        <v>49.99</v>
      </c>
      <c r="N121">
        <v>49.99</v>
      </c>
      <c r="O121">
        <v>0</v>
      </c>
      <c r="P121">
        <v>0</v>
      </c>
      <c r="Q121">
        <v>38.4923</v>
      </c>
      <c r="R121">
        <v>3.9992000000000001</v>
      </c>
      <c r="S121">
        <v>1.2498</v>
      </c>
      <c r="V121">
        <v>41666</v>
      </c>
      <c r="W121">
        <v>41678</v>
      </c>
      <c r="X121">
        <v>41673</v>
      </c>
    </row>
    <row r="122" spans="1:24" x14ac:dyDescent="0.25">
      <c r="A122">
        <v>225</v>
      </c>
      <c r="B122">
        <v>20140127</v>
      </c>
      <c r="C122">
        <v>20140208</v>
      </c>
      <c r="D122">
        <v>20140203</v>
      </c>
      <c r="E122">
        <v>11502</v>
      </c>
      <c r="F122">
        <v>1</v>
      </c>
      <c r="G122">
        <v>100</v>
      </c>
      <c r="H122">
        <v>6</v>
      </c>
      <c r="I122" t="s">
        <v>5571</v>
      </c>
      <c r="J122">
        <v>4</v>
      </c>
      <c r="K122">
        <v>1</v>
      </c>
      <c r="L122">
        <v>1</v>
      </c>
      <c r="M122">
        <v>8.99</v>
      </c>
      <c r="N122">
        <v>8.99</v>
      </c>
      <c r="O122">
        <v>0</v>
      </c>
      <c r="P122">
        <v>0</v>
      </c>
      <c r="Q122">
        <v>6.9222999999999999</v>
      </c>
      <c r="R122">
        <v>0.71919999999999995</v>
      </c>
      <c r="S122">
        <v>0.2248</v>
      </c>
      <c r="V122">
        <v>41666</v>
      </c>
      <c r="W122">
        <v>41678</v>
      </c>
      <c r="X122">
        <v>41673</v>
      </c>
    </row>
    <row r="123" spans="1:24" x14ac:dyDescent="0.25">
      <c r="A123">
        <v>535</v>
      </c>
      <c r="B123">
        <v>20140127</v>
      </c>
      <c r="C123">
        <v>20140208</v>
      </c>
      <c r="D123">
        <v>20140203</v>
      </c>
      <c r="E123">
        <v>11176</v>
      </c>
      <c r="F123">
        <v>1</v>
      </c>
      <c r="G123">
        <v>100</v>
      </c>
      <c r="H123">
        <v>6</v>
      </c>
      <c r="I123" t="s">
        <v>5572</v>
      </c>
      <c r="J123">
        <v>1</v>
      </c>
      <c r="K123">
        <v>1</v>
      </c>
      <c r="L123">
        <v>1</v>
      </c>
      <c r="M123">
        <v>24.99</v>
      </c>
      <c r="N123">
        <v>24.99</v>
      </c>
      <c r="O123">
        <v>0</v>
      </c>
      <c r="P123">
        <v>0</v>
      </c>
      <c r="Q123">
        <v>9.3462999999999994</v>
      </c>
      <c r="R123">
        <v>1.9992000000000001</v>
      </c>
      <c r="S123">
        <v>0.62480000000000002</v>
      </c>
      <c r="V123">
        <v>41666</v>
      </c>
      <c r="W123">
        <v>41678</v>
      </c>
      <c r="X123">
        <v>41673</v>
      </c>
    </row>
    <row r="124" spans="1:24" x14ac:dyDescent="0.25">
      <c r="A124">
        <v>528</v>
      </c>
      <c r="B124">
        <v>20140127</v>
      </c>
      <c r="C124">
        <v>20140208</v>
      </c>
      <c r="D124">
        <v>20140203</v>
      </c>
      <c r="E124">
        <v>25858</v>
      </c>
      <c r="F124">
        <v>1</v>
      </c>
      <c r="G124">
        <v>100</v>
      </c>
      <c r="H124">
        <v>1</v>
      </c>
      <c r="I124" t="s">
        <v>5573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0.3992</v>
      </c>
      <c r="S124">
        <v>0.12479999999999999</v>
      </c>
      <c r="V124">
        <v>41666</v>
      </c>
      <c r="W124">
        <v>41678</v>
      </c>
      <c r="X124">
        <v>41673</v>
      </c>
    </row>
    <row r="125" spans="1:24" x14ac:dyDescent="0.25">
      <c r="A125">
        <v>535</v>
      </c>
      <c r="B125">
        <v>20140127</v>
      </c>
      <c r="C125">
        <v>20140208</v>
      </c>
      <c r="D125">
        <v>20140203</v>
      </c>
      <c r="E125">
        <v>25858</v>
      </c>
      <c r="F125">
        <v>1</v>
      </c>
      <c r="G125">
        <v>100</v>
      </c>
      <c r="H125">
        <v>1</v>
      </c>
      <c r="I125" t="s">
        <v>5573</v>
      </c>
      <c r="J125">
        <v>2</v>
      </c>
      <c r="K125">
        <v>1</v>
      </c>
      <c r="L125">
        <v>1</v>
      </c>
      <c r="M125">
        <v>24.99</v>
      </c>
      <c r="N125">
        <v>24.99</v>
      </c>
      <c r="O125">
        <v>0</v>
      </c>
      <c r="P125">
        <v>0</v>
      </c>
      <c r="Q125">
        <v>9.3462999999999994</v>
      </c>
      <c r="R125">
        <v>1.9992000000000001</v>
      </c>
      <c r="S125">
        <v>0.62480000000000002</v>
      </c>
      <c r="V125">
        <v>41666</v>
      </c>
      <c r="W125">
        <v>41678</v>
      </c>
      <c r="X125">
        <v>41673</v>
      </c>
    </row>
    <row r="126" spans="1:24" x14ac:dyDescent="0.25">
      <c r="A126">
        <v>480</v>
      </c>
      <c r="B126">
        <v>20140127</v>
      </c>
      <c r="C126">
        <v>20140208</v>
      </c>
      <c r="D126">
        <v>20140203</v>
      </c>
      <c r="E126">
        <v>25858</v>
      </c>
      <c r="F126">
        <v>1</v>
      </c>
      <c r="G126">
        <v>100</v>
      </c>
      <c r="H126">
        <v>1</v>
      </c>
      <c r="I126" t="s">
        <v>5573</v>
      </c>
      <c r="J126">
        <v>3</v>
      </c>
      <c r="K126">
        <v>1</v>
      </c>
      <c r="L126">
        <v>1</v>
      </c>
      <c r="M126">
        <v>2.29</v>
      </c>
      <c r="N126">
        <v>2.29</v>
      </c>
      <c r="O126">
        <v>0</v>
      </c>
      <c r="P126">
        <v>0</v>
      </c>
      <c r="Q126">
        <v>0.85650000000000004</v>
      </c>
      <c r="R126">
        <v>0.1832</v>
      </c>
      <c r="S126">
        <v>5.7299999999999997E-2</v>
      </c>
      <c r="V126">
        <v>41666</v>
      </c>
      <c r="W126">
        <v>41678</v>
      </c>
      <c r="X126">
        <v>41673</v>
      </c>
    </row>
    <row r="127" spans="1:24" x14ac:dyDescent="0.25">
      <c r="A127">
        <v>529</v>
      </c>
      <c r="B127">
        <v>20140127</v>
      </c>
      <c r="C127">
        <v>20140208</v>
      </c>
      <c r="D127">
        <v>20140203</v>
      </c>
      <c r="E127">
        <v>24775</v>
      </c>
      <c r="F127">
        <v>1</v>
      </c>
      <c r="G127">
        <v>100</v>
      </c>
      <c r="H127">
        <v>4</v>
      </c>
      <c r="I127" t="s">
        <v>5574</v>
      </c>
      <c r="J127">
        <v>1</v>
      </c>
      <c r="K127">
        <v>1</v>
      </c>
      <c r="L127">
        <v>1</v>
      </c>
      <c r="M127">
        <v>3.99</v>
      </c>
      <c r="N127">
        <v>3.99</v>
      </c>
      <c r="O127">
        <v>0</v>
      </c>
      <c r="P127">
        <v>0</v>
      </c>
      <c r="Q127">
        <v>1.4923</v>
      </c>
      <c r="R127">
        <v>0.31919999999999998</v>
      </c>
      <c r="S127">
        <v>9.98E-2</v>
      </c>
      <c r="V127">
        <v>41666</v>
      </c>
      <c r="W127">
        <v>41678</v>
      </c>
      <c r="X127">
        <v>41673</v>
      </c>
    </row>
    <row r="128" spans="1:24" x14ac:dyDescent="0.25">
      <c r="A128">
        <v>540</v>
      </c>
      <c r="B128">
        <v>20140127</v>
      </c>
      <c r="C128">
        <v>20140208</v>
      </c>
      <c r="D128">
        <v>20140203</v>
      </c>
      <c r="E128">
        <v>24775</v>
      </c>
      <c r="F128">
        <v>1</v>
      </c>
      <c r="G128">
        <v>100</v>
      </c>
      <c r="H128">
        <v>4</v>
      </c>
      <c r="I128" t="s">
        <v>5574</v>
      </c>
      <c r="J128">
        <v>2</v>
      </c>
      <c r="K128">
        <v>1</v>
      </c>
      <c r="L128">
        <v>1</v>
      </c>
      <c r="M128">
        <v>32.6</v>
      </c>
      <c r="N128">
        <v>32.6</v>
      </c>
      <c r="O128">
        <v>0</v>
      </c>
      <c r="P128">
        <v>0</v>
      </c>
      <c r="Q128">
        <v>12.192399999999999</v>
      </c>
      <c r="R128">
        <v>2.6080000000000001</v>
      </c>
      <c r="S128">
        <v>0.81499999999999995</v>
      </c>
      <c r="V128">
        <v>41666</v>
      </c>
      <c r="W128">
        <v>41678</v>
      </c>
      <c r="X128">
        <v>41673</v>
      </c>
    </row>
    <row r="129" spans="1:24" x14ac:dyDescent="0.25">
      <c r="A129">
        <v>535</v>
      </c>
      <c r="B129">
        <v>20140127</v>
      </c>
      <c r="C129">
        <v>20140208</v>
      </c>
      <c r="D129">
        <v>20140203</v>
      </c>
      <c r="E129">
        <v>11875</v>
      </c>
      <c r="F129">
        <v>1</v>
      </c>
      <c r="G129">
        <v>100</v>
      </c>
      <c r="H129">
        <v>6</v>
      </c>
      <c r="I129" t="s">
        <v>5575</v>
      </c>
      <c r="J129">
        <v>1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1.9992000000000001</v>
      </c>
      <c r="S129">
        <v>0.62480000000000002</v>
      </c>
      <c r="V129">
        <v>41666</v>
      </c>
      <c r="W129">
        <v>41678</v>
      </c>
      <c r="X129">
        <v>41673</v>
      </c>
    </row>
    <row r="130" spans="1:24" x14ac:dyDescent="0.25">
      <c r="A130">
        <v>480</v>
      </c>
      <c r="B130">
        <v>20140127</v>
      </c>
      <c r="C130">
        <v>20140208</v>
      </c>
      <c r="D130">
        <v>20140203</v>
      </c>
      <c r="E130">
        <v>11875</v>
      </c>
      <c r="F130">
        <v>1</v>
      </c>
      <c r="G130">
        <v>100</v>
      </c>
      <c r="H130">
        <v>6</v>
      </c>
      <c r="I130" t="s">
        <v>5575</v>
      </c>
      <c r="J130">
        <v>2</v>
      </c>
      <c r="K130">
        <v>1</v>
      </c>
      <c r="L130">
        <v>1</v>
      </c>
      <c r="M130">
        <v>2.29</v>
      </c>
      <c r="N130">
        <v>2.29</v>
      </c>
      <c r="O130">
        <v>0</v>
      </c>
      <c r="P130">
        <v>0</v>
      </c>
      <c r="Q130">
        <v>0.85650000000000004</v>
      </c>
      <c r="R130">
        <v>0.1832</v>
      </c>
      <c r="S130">
        <v>5.7299999999999997E-2</v>
      </c>
      <c r="V130">
        <v>41666</v>
      </c>
      <c r="W130">
        <v>41678</v>
      </c>
      <c r="X130">
        <v>41673</v>
      </c>
    </row>
    <row r="131" spans="1:24" x14ac:dyDescent="0.25">
      <c r="A131">
        <v>529</v>
      </c>
      <c r="B131">
        <v>20140127</v>
      </c>
      <c r="C131">
        <v>20140208</v>
      </c>
      <c r="D131">
        <v>20140203</v>
      </c>
      <c r="E131">
        <v>24672</v>
      </c>
      <c r="F131">
        <v>1</v>
      </c>
      <c r="G131">
        <v>100</v>
      </c>
      <c r="H131">
        <v>1</v>
      </c>
      <c r="I131" t="s">
        <v>5576</v>
      </c>
      <c r="J131">
        <v>1</v>
      </c>
      <c r="K131">
        <v>1</v>
      </c>
      <c r="L131">
        <v>1</v>
      </c>
      <c r="M131">
        <v>3.99</v>
      </c>
      <c r="N131">
        <v>3.99</v>
      </c>
      <c r="O131">
        <v>0</v>
      </c>
      <c r="P131">
        <v>0</v>
      </c>
      <c r="Q131">
        <v>1.4923</v>
      </c>
      <c r="R131">
        <v>0.31919999999999998</v>
      </c>
      <c r="S131">
        <v>9.98E-2</v>
      </c>
      <c r="V131">
        <v>41666</v>
      </c>
      <c r="W131">
        <v>41678</v>
      </c>
      <c r="X131">
        <v>41673</v>
      </c>
    </row>
    <row r="132" spans="1:24" x14ac:dyDescent="0.25">
      <c r="A132">
        <v>540</v>
      </c>
      <c r="B132">
        <v>20140127</v>
      </c>
      <c r="C132">
        <v>20140208</v>
      </c>
      <c r="D132">
        <v>20140203</v>
      </c>
      <c r="E132">
        <v>24672</v>
      </c>
      <c r="F132">
        <v>1</v>
      </c>
      <c r="G132">
        <v>100</v>
      </c>
      <c r="H132">
        <v>1</v>
      </c>
      <c r="I132" t="s">
        <v>5576</v>
      </c>
      <c r="J132">
        <v>2</v>
      </c>
      <c r="K132">
        <v>1</v>
      </c>
      <c r="L132">
        <v>1</v>
      </c>
      <c r="M132">
        <v>32.6</v>
      </c>
      <c r="N132">
        <v>32.6</v>
      </c>
      <c r="O132">
        <v>0</v>
      </c>
      <c r="P132">
        <v>0</v>
      </c>
      <c r="Q132">
        <v>12.192399999999999</v>
      </c>
      <c r="R132">
        <v>2.6080000000000001</v>
      </c>
      <c r="S132">
        <v>0.81499999999999995</v>
      </c>
      <c r="V132">
        <v>41666</v>
      </c>
      <c r="W132">
        <v>41678</v>
      </c>
      <c r="X132">
        <v>41673</v>
      </c>
    </row>
    <row r="133" spans="1:24" x14ac:dyDescent="0.25">
      <c r="A133">
        <v>222</v>
      </c>
      <c r="B133">
        <v>20140127</v>
      </c>
      <c r="C133">
        <v>20140208</v>
      </c>
      <c r="D133">
        <v>20140203</v>
      </c>
      <c r="E133">
        <v>24672</v>
      </c>
      <c r="F133">
        <v>1</v>
      </c>
      <c r="G133">
        <v>100</v>
      </c>
      <c r="H133">
        <v>1</v>
      </c>
      <c r="I133" t="s">
        <v>5576</v>
      </c>
      <c r="J133">
        <v>3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2.7991999999999999</v>
      </c>
      <c r="S133">
        <v>0.87480000000000002</v>
      </c>
      <c r="V133">
        <v>41666</v>
      </c>
      <c r="W133">
        <v>41678</v>
      </c>
      <c r="X133">
        <v>41673</v>
      </c>
    </row>
    <row r="134" spans="1:24" x14ac:dyDescent="0.25">
      <c r="A134">
        <v>536</v>
      </c>
      <c r="B134">
        <v>20140127</v>
      </c>
      <c r="C134">
        <v>20140208</v>
      </c>
      <c r="D134">
        <v>20140203</v>
      </c>
      <c r="E134">
        <v>13175</v>
      </c>
      <c r="F134">
        <v>1</v>
      </c>
      <c r="G134">
        <v>100</v>
      </c>
      <c r="H134">
        <v>6</v>
      </c>
      <c r="I134" t="s">
        <v>5577</v>
      </c>
      <c r="J134">
        <v>1</v>
      </c>
      <c r="K134">
        <v>1</v>
      </c>
      <c r="L134">
        <v>1</v>
      </c>
      <c r="M134">
        <v>29.99</v>
      </c>
      <c r="N134">
        <v>29.99</v>
      </c>
      <c r="O134">
        <v>0</v>
      </c>
      <c r="P134">
        <v>0</v>
      </c>
      <c r="Q134">
        <v>11.2163</v>
      </c>
      <c r="R134">
        <v>2.3992</v>
      </c>
      <c r="S134">
        <v>0.74980000000000002</v>
      </c>
      <c r="V134">
        <v>41666</v>
      </c>
      <c r="W134">
        <v>41678</v>
      </c>
      <c r="X134">
        <v>41673</v>
      </c>
    </row>
    <row r="135" spans="1:24" x14ac:dyDescent="0.25">
      <c r="A135">
        <v>528</v>
      </c>
      <c r="B135">
        <v>20140127</v>
      </c>
      <c r="C135">
        <v>20140208</v>
      </c>
      <c r="D135">
        <v>20140203</v>
      </c>
      <c r="E135">
        <v>13175</v>
      </c>
      <c r="F135">
        <v>1</v>
      </c>
      <c r="G135">
        <v>100</v>
      </c>
      <c r="H135">
        <v>6</v>
      </c>
      <c r="I135" t="s">
        <v>5577</v>
      </c>
      <c r="J135">
        <v>2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0.3992</v>
      </c>
      <c r="S135">
        <v>0.12479999999999999</v>
      </c>
      <c r="V135">
        <v>41666</v>
      </c>
      <c r="W135">
        <v>41678</v>
      </c>
      <c r="X135">
        <v>41673</v>
      </c>
    </row>
    <row r="136" spans="1:24" x14ac:dyDescent="0.25">
      <c r="A136">
        <v>222</v>
      </c>
      <c r="B136">
        <v>20140127</v>
      </c>
      <c r="C136">
        <v>20140208</v>
      </c>
      <c r="D136">
        <v>20140203</v>
      </c>
      <c r="E136">
        <v>13175</v>
      </c>
      <c r="F136">
        <v>1</v>
      </c>
      <c r="G136">
        <v>100</v>
      </c>
      <c r="H136">
        <v>6</v>
      </c>
      <c r="I136" t="s">
        <v>5577</v>
      </c>
      <c r="J136">
        <v>3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2.7991999999999999</v>
      </c>
      <c r="S136">
        <v>0.87480000000000002</v>
      </c>
      <c r="V136">
        <v>41666</v>
      </c>
      <c r="W136">
        <v>41678</v>
      </c>
      <c r="X136">
        <v>41673</v>
      </c>
    </row>
    <row r="137" spans="1:24" x14ac:dyDescent="0.25">
      <c r="A137">
        <v>231</v>
      </c>
      <c r="B137">
        <v>20140127</v>
      </c>
      <c r="C137">
        <v>20140208</v>
      </c>
      <c r="D137">
        <v>20140203</v>
      </c>
      <c r="E137">
        <v>13175</v>
      </c>
      <c r="F137">
        <v>1</v>
      </c>
      <c r="G137">
        <v>100</v>
      </c>
      <c r="H137">
        <v>6</v>
      </c>
      <c r="I137" t="s">
        <v>5577</v>
      </c>
      <c r="J137">
        <v>4</v>
      </c>
      <c r="K137">
        <v>1</v>
      </c>
      <c r="L137">
        <v>1</v>
      </c>
      <c r="M137">
        <v>49.99</v>
      </c>
      <c r="N137">
        <v>49.99</v>
      </c>
      <c r="O137">
        <v>0</v>
      </c>
      <c r="P137">
        <v>0</v>
      </c>
      <c r="Q137">
        <v>38.4923</v>
      </c>
      <c r="R137">
        <v>3.9992000000000001</v>
      </c>
      <c r="S137">
        <v>1.2498</v>
      </c>
      <c r="V137">
        <v>41666</v>
      </c>
      <c r="W137">
        <v>41678</v>
      </c>
      <c r="X137">
        <v>41673</v>
      </c>
    </row>
    <row r="138" spans="1:24" x14ac:dyDescent="0.25">
      <c r="A138">
        <v>478</v>
      </c>
      <c r="B138">
        <v>20140127</v>
      </c>
      <c r="C138">
        <v>20140208</v>
      </c>
      <c r="D138">
        <v>20140203</v>
      </c>
      <c r="E138">
        <v>23273</v>
      </c>
      <c r="F138">
        <v>1</v>
      </c>
      <c r="G138">
        <v>100</v>
      </c>
      <c r="H138">
        <v>1</v>
      </c>
      <c r="I138" t="s">
        <v>5578</v>
      </c>
      <c r="J138">
        <v>1</v>
      </c>
      <c r="K138">
        <v>1</v>
      </c>
      <c r="L138">
        <v>1</v>
      </c>
      <c r="M138">
        <v>9.99</v>
      </c>
      <c r="N138">
        <v>9.99</v>
      </c>
      <c r="O138">
        <v>0</v>
      </c>
      <c r="P138">
        <v>0</v>
      </c>
      <c r="Q138">
        <v>3.7363</v>
      </c>
      <c r="R138">
        <v>0.79920000000000002</v>
      </c>
      <c r="S138">
        <v>0.24979999999999999</v>
      </c>
      <c r="V138">
        <v>41666</v>
      </c>
      <c r="W138">
        <v>41678</v>
      </c>
      <c r="X138">
        <v>41673</v>
      </c>
    </row>
    <row r="139" spans="1:24" x14ac:dyDescent="0.25">
      <c r="A139">
        <v>467</v>
      </c>
      <c r="B139">
        <v>20140127</v>
      </c>
      <c r="C139">
        <v>20140208</v>
      </c>
      <c r="D139">
        <v>20140203</v>
      </c>
      <c r="E139">
        <v>23273</v>
      </c>
      <c r="F139">
        <v>1</v>
      </c>
      <c r="G139">
        <v>100</v>
      </c>
      <c r="H139">
        <v>1</v>
      </c>
      <c r="I139" t="s">
        <v>5578</v>
      </c>
      <c r="J139">
        <v>2</v>
      </c>
      <c r="K139">
        <v>1</v>
      </c>
      <c r="L139">
        <v>1</v>
      </c>
      <c r="M139">
        <v>24.49</v>
      </c>
      <c r="N139">
        <v>24.49</v>
      </c>
      <c r="O139">
        <v>0</v>
      </c>
      <c r="P139">
        <v>0</v>
      </c>
      <c r="Q139">
        <v>9.1593</v>
      </c>
      <c r="R139">
        <v>1.9592000000000001</v>
      </c>
      <c r="S139">
        <v>0.61229999999999996</v>
      </c>
      <c r="V139">
        <v>41666</v>
      </c>
      <c r="W139">
        <v>41678</v>
      </c>
      <c r="X139">
        <v>41673</v>
      </c>
    </row>
    <row r="140" spans="1:24" x14ac:dyDescent="0.25">
      <c r="A140">
        <v>477</v>
      </c>
      <c r="B140">
        <v>20140127</v>
      </c>
      <c r="C140">
        <v>20140208</v>
      </c>
      <c r="D140">
        <v>20140203</v>
      </c>
      <c r="E140">
        <v>23273</v>
      </c>
      <c r="F140">
        <v>1</v>
      </c>
      <c r="G140">
        <v>100</v>
      </c>
      <c r="H140">
        <v>1</v>
      </c>
      <c r="I140" t="s">
        <v>5578</v>
      </c>
      <c r="J140">
        <v>3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0.3992</v>
      </c>
      <c r="S140">
        <v>0.12479999999999999</v>
      </c>
      <c r="V140">
        <v>41666</v>
      </c>
      <c r="W140">
        <v>41678</v>
      </c>
      <c r="X140">
        <v>41673</v>
      </c>
    </row>
    <row r="141" spans="1:24" x14ac:dyDescent="0.25">
      <c r="A141">
        <v>478</v>
      </c>
      <c r="B141">
        <v>20140127</v>
      </c>
      <c r="C141">
        <v>20140208</v>
      </c>
      <c r="D141">
        <v>20140203</v>
      </c>
      <c r="E141">
        <v>16370</v>
      </c>
      <c r="F141">
        <v>1</v>
      </c>
      <c r="G141">
        <v>100</v>
      </c>
      <c r="H141">
        <v>6</v>
      </c>
      <c r="I141" t="s">
        <v>5579</v>
      </c>
      <c r="J141">
        <v>1</v>
      </c>
      <c r="K141">
        <v>1</v>
      </c>
      <c r="L141">
        <v>1</v>
      </c>
      <c r="M141">
        <v>9.99</v>
      </c>
      <c r="N141">
        <v>9.99</v>
      </c>
      <c r="O141">
        <v>0</v>
      </c>
      <c r="P141">
        <v>0</v>
      </c>
      <c r="Q141">
        <v>3.7363</v>
      </c>
      <c r="R141">
        <v>0.79920000000000002</v>
      </c>
      <c r="S141">
        <v>0.24979999999999999</v>
      </c>
      <c r="V141">
        <v>41666</v>
      </c>
      <c r="W141">
        <v>41678</v>
      </c>
      <c r="X141">
        <v>41673</v>
      </c>
    </row>
    <row r="142" spans="1:24" x14ac:dyDescent="0.25">
      <c r="A142">
        <v>477</v>
      </c>
      <c r="B142">
        <v>20140127</v>
      </c>
      <c r="C142">
        <v>20140208</v>
      </c>
      <c r="D142">
        <v>20140203</v>
      </c>
      <c r="E142">
        <v>16370</v>
      </c>
      <c r="F142">
        <v>1</v>
      </c>
      <c r="G142">
        <v>100</v>
      </c>
      <c r="H142">
        <v>6</v>
      </c>
      <c r="I142" t="s">
        <v>5579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0.3992</v>
      </c>
      <c r="S142">
        <v>0.12479999999999999</v>
      </c>
      <c r="V142">
        <v>41666</v>
      </c>
      <c r="W142">
        <v>41678</v>
      </c>
      <c r="X142">
        <v>41673</v>
      </c>
    </row>
    <row r="143" spans="1:24" x14ac:dyDescent="0.25">
      <c r="A143">
        <v>487</v>
      </c>
      <c r="B143">
        <v>20140127</v>
      </c>
      <c r="C143">
        <v>20140208</v>
      </c>
      <c r="D143">
        <v>20140203</v>
      </c>
      <c r="E143">
        <v>16370</v>
      </c>
      <c r="F143">
        <v>1</v>
      </c>
      <c r="G143">
        <v>100</v>
      </c>
      <c r="H143">
        <v>6</v>
      </c>
      <c r="I143" t="s">
        <v>5579</v>
      </c>
      <c r="J143">
        <v>3</v>
      </c>
      <c r="K143">
        <v>1</v>
      </c>
      <c r="L143">
        <v>1</v>
      </c>
      <c r="M143">
        <v>54.99</v>
      </c>
      <c r="N143">
        <v>54.99</v>
      </c>
      <c r="O143">
        <v>0</v>
      </c>
      <c r="P143">
        <v>0</v>
      </c>
      <c r="Q143">
        <v>20.566299999999998</v>
      </c>
      <c r="R143">
        <v>4.3992000000000004</v>
      </c>
      <c r="S143">
        <v>1.3748</v>
      </c>
      <c r="V143">
        <v>41666</v>
      </c>
      <c r="W143">
        <v>41678</v>
      </c>
      <c r="X143">
        <v>41673</v>
      </c>
    </row>
    <row r="144" spans="1:24" x14ac:dyDescent="0.25">
      <c r="A144">
        <v>484</v>
      </c>
      <c r="B144">
        <v>20140127</v>
      </c>
      <c r="C144">
        <v>20140208</v>
      </c>
      <c r="D144">
        <v>20140203</v>
      </c>
      <c r="E144">
        <v>16370</v>
      </c>
      <c r="F144">
        <v>1</v>
      </c>
      <c r="G144">
        <v>100</v>
      </c>
      <c r="H144">
        <v>6</v>
      </c>
      <c r="I144" t="s">
        <v>5579</v>
      </c>
      <c r="J144">
        <v>4</v>
      </c>
      <c r="K144">
        <v>1</v>
      </c>
      <c r="L144">
        <v>1</v>
      </c>
      <c r="M144">
        <v>7.95</v>
      </c>
      <c r="N144">
        <v>7.95</v>
      </c>
      <c r="O144">
        <v>0</v>
      </c>
      <c r="P144">
        <v>0</v>
      </c>
      <c r="Q144">
        <v>2.9733000000000001</v>
      </c>
      <c r="R144">
        <v>0.63600000000000001</v>
      </c>
      <c r="S144">
        <v>0.1988</v>
      </c>
      <c r="V144">
        <v>41666</v>
      </c>
      <c r="W144">
        <v>41678</v>
      </c>
      <c r="X144">
        <v>41673</v>
      </c>
    </row>
    <row r="145" spans="1:24" x14ac:dyDescent="0.25">
      <c r="A145">
        <v>478</v>
      </c>
      <c r="B145">
        <v>20140127</v>
      </c>
      <c r="C145">
        <v>20140208</v>
      </c>
      <c r="D145">
        <v>20140203</v>
      </c>
      <c r="E145">
        <v>22341</v>
      </c>
      <c r="F145">
        <v>1</v>
      </c>
      <c r="G145">
        <v>100</v>
      </c>
      <c r="H145">
        <v>1</v>
      </c>
      <c r="I145" t="s">
        <v>5580</v>
      </c>
      <c r="J145">
        <v>1</v>
      </c>
      <c r="K145">
        <v>1</v>
      </c>
      <c r="L145">
        <v>1</v>
      </c>
      <c r="M145">
        <v>9.99</v>
      </c>
      <c r="N145">
        <v>9.99</v>
      </c>
      <c r="O145">
        <v>0</v>
      </c>
      <c r="P145">
        <v>0</v>
      </c>
      <c r="Q145">
        <v>3.7363</v>
      </c>
      <c r="R145">
        <v>0.79920000000000002</v>
      </c>
      <c r="S145">
        <v>0.24979999999999999</v>
      </c>
      <c r="V145">
        <v>41666</v>
      </c>
      <c r="W145">
        <v>41678</v>
      </c>
      <c r="X145">
        <v>41673</v>
      </c>
    </row>
    <row r="146" spans="1:24" x14ac:dyDescent="0.25">
      <c r="A146">
        <v>477</v>
      </c>
      <c r="B146">
        <v>20140127</v>
      </c>
      <c r="C146">
        <v>20140208</v>
      </c>
      <c r="D146">
        <v>20140203</v>
      </c>
      <c r="E146">
        <v>22341</v>
      </c>
      <c r="F146">
        <v>1</v>
      </c>
      <c r="G146">
        <v>100</v>
      </c>
      <c r="H146">
        <v>1</v>
      </c>
      <c r="I146" t="s">
        <v>5580</v>
      </c>
      <c r="J146">
        <v>2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0.3992</v>
      </c>
      <c r="S146">
        <v>0.12479999999999999</v>
      </c>
      <c r="V146">
        <v>41666</v>
      </c>
      <c r="W146">
        <v>41678</v>
      </c>
      <c r="X146">
        <v>41673</v>
      </c>
    </row>
    <row r="147" spans="1:24" x14ac:dyDescent="0.25">
      <c r="A147">
        <v>237</v>
      </c>
      <c r="B147">
        <v>20140127</v>
      </c>
      <c r="C147">
        <v>20140208</v>
      </c>
      <c r="D147">
        <v>20140203</v>
      </c>
      <c r="E147">
        <v>22341</v>
      </c>
      <c r="F147">
        <v>1</v>
      </c>
      <c r="G147">
        <v>100</v>
      </c>
      <c r="H147">
        <v>1</v>
      </c>
      <c r="I147" t="s">
        <v>5580</v>
      </c>
      <c r="J147">
        <v>3</v>
      </c>
      <c r="K147">
        <v>1</v>
      </c>
      <c r="L147">
        <v>1</v>
      </c>
      <c r="M147">
        <v>49.99</v>
      </c>
      <c r="N147">
        <v>49.99</v>
      </c>
      <c r="O147">
        <v>0</v>
      </c>
      <c r="P147">
        <v>0</v>
      </c>
      <c r="Q147">
        <v>38.4923</v>
      </c>
      <c r="R147">
        <v>3.9992000000000001</v>
      </c>
      <c r="S147">
        <v>1.2498</v>
      </c>
      <c r="V147">
        <v>41666</v>
      </c>
      <c r="W147">
        <v>41678</v>
      </c>
      <c r="X147">
        <v>41673</v>
      </c>
    </row>
    <row r="148" spans="1:24" x14ac:dyDescent="0.25">
      <c r="A148">
        <v>225</v>
      </c>
      <c r="B148">
        <v>20140127</v>
      </c>
      <c r="C148">
        <v>20140208</v>
      </c>
      <c r="D148">
        <v>20140203</v>
      </c>
      <c r="E148">
        <v>22341</v>
      </c>
      <c r="F148">
        <v>1</v>
      </c>
      <c r="G148">
        <v>100</v>
      </c>
      <c r="H148">
        <v>1</v>
      </c>
      <c r="I148" t="s">
        <v>5580</v>
      </c>
      <c r="J148">
        <v>4</v>
      </c>
      <c r="K148">
        <v>1</v>
      </c>
      <c r="L148">
        <v>1</v>
      </c>
      <c r="M148">
        <v>8.99</v>
      </c>
      <c r="N148">
        <v>8.99</v>
      </c>
      <c r="O148">
        <v>0</v>
      </c>
      <c r="P148">
        <v>0</v>
      </c>
      <c r="Q148">
        <v>6.9222999999999999</v>
      </c>
      <c r="R148">
        <v>0.71919999999999995</v>
      </c>
      <c r="S148">
        <v>0.2248</v>
      </c>
      <c r="V148">
        <v>41666</v>
      </c>
      <c r="W148">
        <v>41678</v>
      </c>
      <c r="X148">
        <v>41673</v>
      </c>
    </row>
    <row r="149" spans="1:24" x14ac:dyDescent="0.25">
      <c r="A149">
        <v>477</v>
      </c>
      <c r="B149">
        <v>20140127</v>
      </c>
      <c r="C149">
        <v>20140208</v>
      </c>
      <c r="D149">
        <v>20140203</v>
      </c>
      <c r="E149">
        <v>12939</v>
      </c>
      <c r="F149">
        <v>1</v>
      </c>
      <c r="G149">
        <v>100</v>
      </c>
      <c r="H149">
        <v>6</v>
      </c>
      <c r="I149" t="s">
        <v>5581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0.3992</v>
      </c>
      <c r="S149">
        <v>0.12479999999999999</v>
      </c>
      <c r="V149">
        <v>41666</v>
      </c>
      <c r="W149">
        <v>41678</v>
      </c>
      <c r="X149">
        <v>41673</v>
      </c>
    </row>
    <row r="150" spans="1:24" x14ac:dyDescent="0.25">
      <c r="A150">
        <v>472</v>
      </c>
      <c r="B150">
        <v>20140127</v>
      </c>
      <c r="C150">
        <v>20140208</v>
      </c>
      <c r="D150">
        <v>20140203</v>
      </c>
      <c r="E150">
        <v>12939</v>
      </c>
      <c r="F150">
        <v>1</v>
      </c>
      <c r="G150">
        <v>100</v>
      </c>
      <c r="H150">
        <v>6</v>
      </c>
      <c r="I150" t="s">
        <v>5581</v>
      </c>
      <c r="J150">
        <v>2</v>
      </c>
      <c r="K150">
        <v>1</v>
      </c>
      <c r="L150">
        <v>1</v>
      </c>
      <c r="M150">
        <v>63.5</v>
      </c>
      <c r="N150">
        <v>63.5</v>
      </c>
      <c r="O150">
        <v>0</v>
      </c>
      <c r="P150">
        <v>0</v>
      </c>
      <c r="Q150">
        <v>23.748999999999999</v>
      </c>
      <c r="R150">
        <v>5.08</v>
      </c>
      <c r="S150">
        <v>1.5874999999999999</v>
      </c>
      <c r="V150">
        <v>41666</v>
      </c>
      <c r="W150">
        <v>41678</v>
      </c>
      <c r="X150">
        <v>41673</v>
      </c>
    </row>
    <row r="151" spans="1:24" x14ac:dyDescent="0.25">
      <c r="A151">
        <v>472</v>
      </c>
      <c r="B151">
        <v>20140127</v>
      </c>
      <c r="C151">
        <v>20140208</v>
      </c>
      <c r="D151">
        <v>20140203</v>
      </c>
      <c r="E151">
        <v>18805</v>
      </c>
      <c r="F151">
        <v>1</v>
      </c>
      <c r="G151">
        <v>100</v>
      </c>
      <c r="H151">
        <v>1</v>
      </c>
      <c r="I151" t="s">
        <v>5582</v>
      </c>
      <c r="J151">
        <v>1</v>
      </c>
      <c r="K151">
        <v>1</v>
      </c>
      <c r="L151">
        <v>1</v>
      </c>
      <c r="M151">
        <v>63.5</v>
      </c>
      <c r="N151">
        <v>63.5</v>
      </c>
      <c r="O151">
        <v>0</v>
      </c>
      <c r="P151">
        <v>0</v>
      </c>
      <c r="Q151">
        <v>23.748999999999999</v>
      </c>
      <c r="R151">
        <v>5.08</v>
      </c>
      <c r="S151">
        <v>1.5874999999999999</v>
      </c>
      <c r="V151">
        <v>41666</v>
      </c>
      <c r="W151">
        <v>41678</v>
      </c>
      <c r="X151">
        <v>41673</v>
      </c>
    </row>
    <row r="152" spans="1:24" x14ac:dyDescent="0.25">
      <c r="A152">
        <v>476</v>
      </c>
      <c r="B152">
        <v>20140127</v>
      </c>
      <c r="C152">
        <v>20140208</v>
      </c>
      <c r="D152">
        <v>20140203</v>
      </c>
      <c r="E152">
        <v>18805</v>
      </c>
      <c r="F152">
        <v>1</v>
      </c>
      <c r="G152">
        <v>100</v>
      </c>
      <c r="H152">
        <v>1</v>
      </c>
      <c r="I152" t="s">
        <v>5582</v>
      </c>
      <c r="J152">
        <v>2</v>
      </c>
      <c r="K152">
        <v>1</v>
      </c>
      <c r="L152">
        <v>1</v>
      </c>
      <c r="M152">
        <v>69.989999999999995</v>
      </c>
      <c r="N152">
        <v>69.989999999999995</v>
      </c>
      <c r="O152">
        <v>0</v>
      </c>
      <c r="P152">
        <v>0</v>
      </c>
      <c r="Q152">
        <v>26.176300000000001</v>
      </c>
      <c r="R152">
        <v>5.5991999999999997</v>
      </c>
      <c r="S152">
        <v>1.7498</v>
      </c>
      <c r="V152">
        <v>41666</v>
      </c>
      <c r="W152">
        <v>41678</v>
      </c>
      <c r="X152">
        <v>41673</v>
      </c>
    </row>
    <row r="153" spans="1:24" x14ac:dyDescent="0.25">
      <c r="A153">
        <v>485</v>
      </c>
      <c r="B153">
        <v>20140127</v>
      </c>
      <c r="C153">
        <v>20140208</v>
      </c>
      <c r="D153">
        <v>20140203</v>
      </c>
      <c r="E153">
        <v>13929</v>
      </c>
      <c r="F153">
        <v>1</v>
      </c>
      <c r="G153">
        <v>100</v>
      </c>
      <c r="H153">
        <v>1</v>
      </c>
      <c r="I153" t="s">
        <v>5583</v>
      </c>
      <c r="J153">
        <v>1</v>
      </c>
      <c r="K153">
        <v>1</v>
      </c>
      <c r="L153">
        <v>1</v>
      </c>
      <c r="M153">
        <v>21.98</v>
      </c>
      <c r="N153">
        <v>21.98</v>
      </c>
      <c r="O153">
        <v>0</v>
      </c>
      <c r="P153">
        <v>0</v>
      </c>
      <c r="Q153">
        <v>8.2204999999999995</v>
      </c>
      <c r="R153">
        <v>1.7584</v>
      </c>
      <c r="S153">
        <v>0.54949999999999999</v>
      </c>
      <c r="V153">
        <v>41666</v>
      </c>
      <c r="W153">
        <v>41678</v>
      </c>
      <c r="X153">
        <v>41673</v>
      </c>
    </row>
    <row r="154" spans="1:24" x14ac:dyDescent="0.25">
      <c r="A154">
        <v>487</v>
      </c>
      <c r="B154">
        <v>20140127</v>
      </c>
      <c r="C154">
        <v>20140208</v>
      </c>
      <c r="D154">
        <v>20140203</v>
      </c>
      <c r="E154">
        <v>13929</v>
      </c>
      <c r="F154">
        <v>1</v>
      </c>
      <c r="G154">
        <v>100</v>
      </c>
      <c r="H154">
        <v>1</v>
      </c>
      <c r="I154" t="s">
        <v>5583</v>
      </c>
      <c r="J154">
        <v>2</v>
      </c>
      <c r="K154">
        <v>1</v>
      </c>
      <c r="L154">
        <v>1</v>
      </c>
      <c r="M154">
        <v>54.99</v>
      </c>
      <c r="N154">
        <v>54.99</v>
      </c>
      <c r="O154">
        <v>0</v>
      </c>
      <c r="P154">
        <v>0</v>
      </c>
      <c r="Q154">
        <v>20.566299999999998</v>
      </c>
      <c r="R154">
        <v>4.3992000000000004</v>
      </c>
      <c r="S154">
        <v>1.3748</v>
      </c>
      <c r="V154">
        <v>41666</v>
      </c>
      <c r="W154">
        <v>41678</v>
      </c>
      <c r="X154">
        <v>41673</v>
      </c>
    </row>
    <row r="155" spans="1:24" x14ac:dyDescent="0.25">
      <c r="A155">
        <v>529</v>
      </c>
      <c r="B155">
        <v>20140127</v>
      </c>
      <c r="C155">
        <v>20140208</v>
      </c>
      <c r="D155">
        <v>20140203</v>
      </c>
      <c r="E155">
        <v>26361</v>
      </c>
      <c r="F155">
        <v>1</v>
      </c>
      <c r="G155">
        <v>100</v>
      </c>
      <c r="H155">
        <v>10</v>
      </c>
      <c r="I155" t="s">
        <v>5584</v>
      </c>
      <c r="J155">
        <v>1</v>
      </c>
      <c r="K155">
        <v>1</v>
      </c>
      <c r="L155">
        <v>1</v>
      </c>
      <c r="M155">
        <v>3.99</v>
      </c>
      <c r="N155">
        <v>3.99</v>
      </c>
      <c r="O155">
        <v>0</v>
      </c>
      <c r="P155">
        <v>0</v>
      </c>
      <c r="Q155">
        <v>1.4923</v>
      </c>
      <c r="R155">
        <v>0.31919999999999998</v>
      </c>
      <c r="S155">
        <v>9.98E-2</v>
      </c>
      <c r="V155">
        <v>41666</v>
      </c>
      <c r="W155">
        <v>41678</v>
      </c>
      <c r="X155">
        <v>41673</v>
      </c>
    </row>
    <row r="156" spans="1:24" x14ac:dyDescent="0.25">
      <c r="A156">
        <v>228</v>
      </c>
      <c r="B156">
        <v>20140127</v>
      </c>
      <c r="C156">
        <v>20140208</v>
      </c>
      <c r="D156">
        <v>20140203</v>
      </c>
      <c r="E156">
        <v>26361</v>
      </c>
      <c r="F156">
        <v>1</v>
      </c>
      <c r="G156">
        <v>100</v>
      </c>
      <c r="H156">
        <v>10</v>
      </c>
      <c r="I156" t="s">
        <v>5584</v>
      </c>
      <c r="J156">
        <v>2</v>
      </c>
      <c r="K156">
        <v>1</v>
      </c>
      <c r="L156">
        <v>1</v>
      </c>
      <c r="M156">
        <v>49.99</v>
      </c>
      <c r="N156">
        <v>49.99</v>
      </c>
      <c r="O156">
        <v>0</v>
      </c>
      <c r="P156">
        <v>0</v>
      </c>
      <c r="Q156">
        <v>38.4923</v>
      </c>
      <c r="R156">
        <v>3.9992000000000001</v>
      </c>
      <c r="S156">
        <v>1.2498</v>
      </c>
      <c r="V156">
        <v>41666</v>
      </c>
      <c r="W156">
        <v>41678</v>
      </c>
      <c r="X156">
        <v>41673</v>
      </c>
    </row>
    <row r="157" spans="1:24" x14ac:dyDescent="0.25">
      <c r="A157">
        <v>528</v>
      </c>
      <c r="B157">
        <v>20140127</v>
      </c>
      <c r="C157">
        <v>20140208</v>
      </c>
      <c r="D157">
        <v>20140203</v>
      </c>
      <c r="E157">
        <v>13423</v>
      </c>
      <c r="F157">
        <v>1</v>
      </c>
      <c r="G157">
        <v>100</v>
      </c>
      <c r="H157">
        <v>6</v>
      </c>
      <c r="I157" t="s">
        <v>5585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0.3992</v>
      </c>
      <c r="S157">
        <v>0.12479999999999999</v>
      </c>
      <c r="V157">
        <v>41666</v>
      </c>
      <c r="W157">
        <v>41678</v>
      </c>
      <c r="X157">
        <v>41673</v>
      </c>
    </row>
    <row r="158" spans="1:24" x14ac:dyDescent="0.25">
      <c r="A158">
        <v>537</v>
      </c>
      <c r="B158">
        <v>20140127</v>
      </c>
      <c r="C158">
        <v>20140208</v>
      </c>
      <c r="D158">
        <v>20140203</v>
      </c>
      <c r="E158">
        <v>13423</v>
      </c>
      <c r="F158">
        <v>1</v>
      </c>
      <c r="G158">
        <v>100</v>
      </c>
      <c r="H158">
        <v>6</v>
      </c>
      <c r="I158" t="s">
        <v>5585</v>
      </c>
      <c r="J158">
        <v>2</v>
      </c>
      <c r="K158">
        <v>1</v>
      </c>
      <c r="L158">
        <v>1</v>
      </c>
      <c r="M158">
        <v>35</v>
      </c>
      <c r="N158">
        <v>35</v>
      </c>
      <c r="O158">
        <v>0</v>
      </c>
      <c r="P158">
        <v>0</v>
      </c>
      <c r="Q158">
        <v>13.09</v>
      </c>
      <c r="R158">
        <v>2.8</v>
      </c>
      <c r="S158">
        <v>0.875</v>
      </c>
      <c r="V158">
        <v>41666</v>
      </c>
      <c r="W158">
        <v>41678</v>
      </c>
      <c r="X158">
        <v>41673</v>
      </c>
    </row>
    <row r="159" spans="1:24" x14ac:dyDescent="0.25">
      <c r="A159">
        <v>535</v>
      </c>
      <c r="B159">
        <v>20140126</v>
      </c>
      <c r="C159">
        <v>20140207</v>
      </c>
      <c r="D159">
        <v>20140202</v>
      </c>
      <c r="E159">
        <v>12038</v>
      </c>
      <c r="F159">
        <v>1</v>
      </c>
      <c r="G159">
        <v>100</v>
      </c>
      <c r="H159">
        <v>9</v>
      </c>
      <c r="I159" t="s">
        <v>5586</v>
      </c>
      <c r="J159">
        <v>1</v>
      </c>
      <c r="K159">
        <v>1</v>
      </c>
      <c r="L159">
        <v>1</v>
      </c>
      <c r="M159">
        <v>24.99</v>
      </c>
      <c r="N159">
        <v>24.99</v>
      </c>
      <c r="O159">
        <v>0</v>
      </c>
      <c r="P159">
        <v>0</v>
      </c>
      <c r="Q159">
        <v>9.3462999999999994</v>
      </c>
      <c r="R159">
        <v>1.9992000000000001</v>
      </c>
      <c r="S159">
        <v>0.62480000000000002</v>
      </c>
      <c r="V159">
        <v>41665</v>
      </c>
      <c r="W159">
        <v>41677</v>
      </c>
      <c r="X159">
        <v>41672</v>
      </c>
    </row>
    <row r="160" spans="1:24" x14ac:dyDescent="0.25">
      <c r="A160">
        <v>477</v>
      </c>
      <c r="B160">
        <v>20140126</v>
      </c>
      <c r="C160">
        <v>20140207</v>
      </c>
      <c r="D160">
        <v>20140202</v>
      </c>
      <c r="E160">
        <v>24306</v>
      </c>
      <c r="F160">
        <v>1</v>
      </c>
      <c r="G160">
        <v>100</v>
      </c>
      <c r="H160">
        <v>9</v>
      </c>
      <c r="I160" t="s">
        <v>5587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0.3992</v>
      </c>
      <c r="S160">
        <v>0.12479999999999999</v>
      </c>
      <c r="V160">
        <v>41665</v>
      </c>
      <c r="W160">
        <v>41677</v>
      </c>
      <c r="X160">
        <v>41672</v>
      </c>
    </row>
    <row r="161" spans="1:24" x14ac:dyDescent="0.25">
      <c r="A161">
        <v>480</v>
      </c>
      <c r="B161">
        <v>20140126</v>
      </c>
      <c r="C161">
        <v>20140207</v>
      </c>
      <c r="D161">
        <v>20140202</v>
      </c>
      <c r="E161">
        <v>24306</v>
      </c>
      <c r="F161">
        <v>1</v>
      </c>
      <c r="G161">
        <v>100</v>
      </c>
      <c r="H161">
        <v>9</v>
      </c>
      <c r="I161" t="s">
        <v>5587</v>
      </c>
      <c r="J161">
        <v>2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1832</v>
      </c>
      <c r="S161">
        <v>5.7299999999999997E-2</v>
      </c>
      <c r="V161">
        <v>41665</v>
      </c>
      <c r="W161">
        <v>41677</v>
      </c>
      <c r="X161">
        <v>41672</v>
      </c>
    </row>
    <row r="162" spans="1:24" x14ac:dyDescent="0.25">
      <c r="A162">
        <v>528</v>
      </c>
      <c r="B162">
        <v>20140126</v>
      </c>
      <c r="C162">
        <v>20140207</v>
      </c>
      <c r="D162">
        <v>20140202</v>
      </c>
      <c r="E162">
        <v>25817</v>
      </c>
      <c r="F162">
        <v>1</v>
      </c>
      <c r="G162">
        <v>100</v>
      </c>
      <c r="H162">
        <v>9</v>
      </c>
      <c r="I162" t="s">
        <v>5588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0.3992</v>
      </c>
      <c r="S162">
        <v>0.12479999999999999</v>
      </c>
      <c r="V162">
        <v>41665</v>
      </c>
      <c r="W162">
        <v>41677</v>
      </c>
      <c r="X162">
        <v>41672</v>
      </c>
    </row>
    <row r="163" spans="1:24" x14ac:dyDescent="0.25">
      <c r="A163">
        <v>480</v>
      </c>
      <c r="B163">
        <v>20140126</v>
      </c>
      <c r="C163">
        <v>20140207</v>
      </c>
      <c r="D163">
        <v>20140202</v>
      </c>
      <c r="E163">
        <v>25817</v>
      </c>
      <c r="F163">
        <v>1</v>
      </c>
      <c r="G163">
        <v>100</v>
      </c>
      <c r="H163">
        <v>9</v>
      </c>
      <c r="I163" t="s">
        <v>5588</v>
      </c>
      <c r="J163">
        <v>2</v>
      </c>
      <c r="K163">
        <v>1</v>
      </c>
      <c r="L163">
        <v>1</v>
      </c>
      <c r="M163">
        <v>2.29</v>
      </c>
      <c r="N163">
        <v>2.29</v>
      </c>
      <c r="O163">
        <v>0</v>
      </c>
      <c r="P163">
        <v>0</v>
      </c>
      <c r="Q163">
        <v>0.85650000000000004</v>
      </c>
      <c r="R163">
        <v>0.1832</v>
      </c>
      <c r="S163">
        <v>5.7299999999999997E-2</v>
      </c>
      <c r="V163">
        <v>41665</v>
      </c>
      <c r="W163">
        <v>41677</v>
      </c>
      <c r="X163">
        <v>41672</v>
      </c>
    </row>
    <row r="164" spans="1:24" x14ac:dyDescent="0.25">
      <c r="A164">
        <v>529</v>
      </c>
      <c r="B164">
        <v>20140126</v>
      </c>
      <c r="C164">
        <v>20140207</v>
      </c>
      <c r="D164">
        <v>20140202</v>
      </c>
      <c r="E164">
        <v>16175</v>
      </c>
      <c r="F164">
        <v>1</v>
      </c>
      <c r="G164">
        <v>100</v>
      </c>
      <c r="H164">
        <v>9</v>
      </c>
      <c r="I164" t="s">
        <v>5589</v>
      </c>
      <c r="J164">
        <v>1</v>
      </c>
      <c r="K164">
        <v>1</v>
      </c>
      <c r="L164">
        <v>1</v>
      </c>
      <c r="M164">
        <v>3.99</v>
      </c>
      <c r="N164">
        <v>3.99</v>
      </c>
      <c r="O164">
        <v>0</v>
      </c>
      <c r="P164">
        <v>0</v>
      </c>
      <c r="Q164">
        <v>1.4923</v>
      </c>
      <c r="R164">
        <v>0.31919999999999998</v>
      </c>
      <c r="S164">
        <v>9.98E-2</v>
      </c>
      <c r="V164">
        <v>41665</v>
      </c>
      <c r="W164">
        <v>41677</v>
      </c>
      <c r="X164">
        <v>41672</v>
      </c>
    </row>
    <row r="165" spans="1:24" x14ac:dyDescent="0.25">
      <c r="A165">
        <v>214</v>
      </c>
      <c r="B165">
        <v>20140126</v>
      </c>
      <c r="C165">
        <v>20140207</v>
      </c>
      <c r="D165">
        <v>20140202</v>
      </c>
      <c r="E165">
        <v>16175</v>
      </c>
      <c r="F165">
        <v>1</v>
      </c>
      <c r="G165">
        <v>100</v>
      </c>
      <c r="H165">
        <v>9</v>
      </c>
      <c r="I165" t="s">
        <v>5589</v>
      </c>
      <c r="J165">
        <v>2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2.7991999999999999</v>
      </c>
      <c r="S165">
        <v>0.87480000000000002</v>
      </c>
      <c r="V165">
        <v>41665</v>
      </c>
      <c r="W165">
        <v>41677</v>
      </c>
      <c r="X165">
        <v>41672</v>
      </c>
    </row>
    <row r="166" spans="1:24" x14ac:dyDescent="0.25">
      <c r="A166">
        <v>484</v>
      </c>
      <c r="B166">
        <v>20140126</v>
      </c>
      <c r="C166">
        <v>20140207</v>
      </c>
      <c r="D166">
        <v>20140202</v>
      </c>
      <c r="E166">
        <v>11118</v>
      </c>
      <c r="F166">
        <v>1</v>
      </c>
      <c r="G166">
        <v>100</v>
      </c>
      <c r="H166">
        <v>9</v>
      </c>
      <c r="I166" t="s">
        <v>5590</v>
      </c>
      <c r="J166">
        <v>1</v>
      </c>
      <c r="K166">
        <v>1</v>
      </c>
      <c r="L166">
        <v>1</v>
      </c>
      <c r="M166">
        <v>7.95</v>
      </c>
      <c r="N166">
        <v>7.95</v>
      </c>
      <c r="O166">
        <v>0</v>
      </c>
      <c r="P166">
        <v>0</v>
      </c>
      <c r="Q166">
        <v>2.9733000000000001</v>
      </c>
      <c r="R166">
        <v>0.63600000000000001</v>
      </c>
      <c r="S166">
        <v>0.1988</v>
      </c>
      <c r="V166">
        <v>41665</v>
      </c>
      <c r="W166">
        <v>41677</v>
      </c>
      <c r="X166">
        <v>41672</v>
      </c>
    </row>
    <row r="167" spans="1:24" x14ac:dyDescent="0.25">
      <c r="A167">
        <v>225</v>
      </c>
      <c r="B167">
        <v>20140126</v>
      </c>
      <c r="C167">
        <v>20140207</v>
      </c>
      <c r="D167">
        <v>20140202</v>
      </c>
      <c r="E167">
        <v>15263</v>
      </c>
      <c r="F167">
        <v>1</v>
      </c>
      <c r="G167">
        <v>100</v>
      </c>
      <c r="H167">
        <v>9</v>
      </c>
      <c r="I167" t="s">
        <v>5591</v>
      </c>
      <c r="J167">
        <v>1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6.9222999999999999</v>
      </c>
      <c r="R167">
        <v>0.71919999999999995</v>
      </c>
      <c r="S167">
        <v>0.2248</v>
      </c>
      <c r="V167">
        <v>41665</v>
      </c>
      <c r="W167">
        <v>41677</v>
      </c>
      <c r="X167">
        <v>41672</v>
      </c>
    </row>
    <row r="168" spans="1:24" x14ac:dyDescent="0.25">
      <c r="A168">
        <v>225</v>
      </c>
      <c r="B168">
        <v>20140126</v>
      </c>
      <c r="C168">
        <v>20140207</v>
      </c>
      <c r="D168">
        <v>20140202</v>
      </c>
      <c r="E168">
        <v>11711</v>
      </c>
      <c r="F168">
        <v>1</v>
      </c>
      <c r="G168">
        <v>100</v>
      </c>
      <c r="H168">
        <v>6</v>
      </c>
      <c r="I168" t="s">
        <v>5592</v>
      </c>
      <c r="J168">
        <v>1</v>
      </c>
      <c r="K168">
        <v>1</v>
      </c>
      <c r="L168">
        <v>1</v>
      </c>
      <c r="M168">
        <v>8.99</v>
      </c>
      <c r="N168">
        <v>8.99</v>
      </c>
      <c r="O168">
        <v>0</v>
      </c>
      <c r="P168">
        <v>0</v>
      </c>
      <c r="Q168">
        <v>6.9222999999999999</v>
      </c>
      <c r="R168">
        <v>0.71919999999999995</v>
      </c>
      <c r="S168">
        <v>0.2248</v>
      </c>
      <c r="V168">
        <v>41665</v>
      </c>
      <c r="W168">
        <v>41677</v>
      </c>
      <c r="X168">
        <v>41672</v>
      </c>
    </row>
    <row r="169" spans="1:24" x14ac:dyDescent="0.25">
      <c r="A169">
        <v>489</v>
      </c>
      <c r="B169">
        <v>20140126</v>
      </c>
      <c r="C169">
        <v>20140207</v>
      </c>
      <c r="D169">
        <v>20140202</v>
      </c>
      <c r="E169">
        <v>11711</v>
      </c>
      <c r="F169">
        <v>1</v>
      </c>
      <c r="G169">
        <v>100</v>
      </c>
      <c r="H169">
        <v>6</v>
      </c>
      <c r="I169" t="s">
        <v>5592</v>
      </c>
      <c r="J169">
        <v>2</v>
      </c>
      <c r="K169">
        <v>1</v>
      </c>
      <c r="L169">
        <v>1</v>
      </c>
      <c r="M169">
        <v>53.99</v>
      </c>
      <c r="N169">
        <v>53.99</v>
      </c>
      <c r="O169">
        <v>0</v>
      </c>
      <c r="P169">
        <v>0</v>
      </c>
      <c r="Q169">
        <v>41.572299999999998</v>
      </c>
      <c r="R169">
        <v>4.3192000000000004</v>
      </c>
      <c r="S169">
        <v>1.3498000000000001</v>
      </c>
      <c r="V169">
        <v>41665</v>
      </c>
      <c r="W169">
        <v>41677</v>
      </c>
      <c r="X169">
        <v>41672</v>
      </c>
    </row>
    <row r="170" spans="1:24" x14ac:dyDescent="0.25">
      <c r="A170">
        <v>529</v>
      </c>
      <c r="B170">
        <v>20140126</v>
      </c>
      <c r="C170">
        <v>20140207</v>
      </c>
      <c r="D170">
        <v>20140202</v>
      </c>
      <c r="E170">
        <v>15761</v>
      </c>
      <c r="F170">
        <v>1</v>
      </c>
      <c r="G170">
        <v>100</v>
      </c>
      <c r="H170">
        <v>6</v>
      </c>
      <c r="I170" t="s">
        <v>5593</v>
      </c>
      <c r="J170">
        <v>1</v>
      </c>
      <c r="K170">
        <v>1</v>
      </c>
      <c r="L170">
        <v>1</v>
      </c>
      <c r="M170">
        <v>3.99</v>
      </c>
      <c r="N170">
        <v>3.99</v>
      </c>
      <c r="O170">
        <v>0</v>
      </c>
      <c r="P170">
        <v>0</v>
      </c>
      <c r="Q170">
        <v>1.4923</v>
      </c>
      <c r="R170">
        <v>0.31919999999999998</v>
      </c>
      <c r="S170">
        <v>9.98E-2</v>
      </c>
      <c r="V170">
        <v>41665</v>
      </c>
      <c r="W170">
        <v>41677</v>
      </c>
      <c r="X170">
        <v>41672</v>
      </c>
    </row>
    <row r="171" spans="1:24" x14ac:dyDescent="0.25">
      <c r="A171">
        <v>529</v>
      </c>
      <c r="B171">
        <v>20140126</v>
      </c>
      <c r="C171">
        <v>20140207</v>
      </c>
      <c r="D171">
        <v>20140202</v>
      </c>
      <c r="E171">
        <v>11185</v>
      </c>
      <c r="F171">
        <v>1</v>
      </c>
      <c r="G171">
        <v>100</v>
      </c>
      <c r="H171">
        <v>6</v>
      </c>
      <c r="I171" t="s">
        <v>5594</v>
      </c>
      <c r="J171">
        <v>1</v>
      </c>
      <c r="K171">
        <v>1</v>
      </c>
      <c r="L171">
        <v>1</v>
      </c>
      <c r="M171">
        <v>3.99</v>
      </c>
      <c r="N171">
        <v>3.99</v>
      </c>
      <c r="O171">
        <v>0</v>
      </c>
      <c r="P171">
        <v>0</v>
      </c>
      <c r="Q171">
        <v>1.4923</v>
      </c>
      <c r="R171">
        <v>0.31919999999999998</v>
      </c>
      <c r="S171">
        <v>9.98E-2</v>
      </c>
      <c r="V171">
        <v>41665</v>
      </c>
      <c r="W171">
        <v>41677</v>
      </c>
      <c r="X171">
        <v>41672</v>
      </c>
    </row>
    <row r="172" spans="1:24" x14ac:dyDescent="0.25">
      <c r="A172">
        <v>538</v>
      </c>
      <c r="B172">
        <v>20140126</v>
      </c>
      <c r="C172">
        <v>20140207</v>
      </c>
      <c r="D172">
        <v>20140202</v>
      </c>
      <c r="E172">
        <v>11185</v>
      </c>
      <c r="F172">
        <v>1</v>
      </c>
      <c r="G172">
        <v>100</v>
      </c>
      <c r="H172">
        <v>6</v>
      </c>
      <c r="I172" t="s">
        <v>5594</v>
      </c>
      <c r="J172">
        <v>2</v>
      </c>
      <c r="K172">
        <v>1</v>
      </c>
      <c r="L172">
        <v>1</v>
      </c>
      <c r="M172">
        <v>21.49</v>
      </c>
      <c r="N172">
        <v>21.49</v>
      </c>
      <c r="O172">
        <v>0</v>
      </c>
      <c r="P172">
        <v>0</v>
      </c>
      <c r="Q172">
        <v>8.0373000000000001</v>
      </c>
      <c r="R172">
        <v>1.7192000000000001</v>
      </c>
      <c r="S172">
        <v>0.5373</v>
      </c>
      <c r="V172">
        <v>41665</v>
      </c>
      <c r="W172">
        <v>41677</v>
      </c>
      <c r="X172">
        <v>41672</v>
      </c>
    </row>
    <row r="173" spans="1:24" x14ac:dyDescent="0.25">
      <c r="A173">
        <v>489</v>
      </c>
      <c r="B173">
        <v>20140126</v>
      </c>
      <c r="C173">
        <v>20140207</v>
      </c>
      <c r="D173">
        <v>20140202</v>
      </c>
      <c r="E173">
        <v>11185</v>
      </c>
      <c r="F173">
        <v>1</v>
      </c>
      <c r="G173">
        <v>100</v>
      </c>
      <c r="H173">
        <v>6</v>
      </c>
      <c r="I173" t="s">
        <v>5594</v>
      </c>
      <c r="J173">
        <v>3</v>
      </c>
      <c r="K173">
        <v>1</v>
      </c>
      <c r="L173">
        <v>1</v>
      </c>
      <c r="M173">
        <v>53.99</v>
      </c>
      <c r="N173">
        <v>53.99</v>
      </c>
      <c r="O173">
        <v>0</v>
      </c>
      <c r="P173">
        <v>0</v>
      </c>
      <c r="Q173">
        <v>41.572299999999998</v>
      </c>
      <c r="R173">
        <v>4.3192000000000004</v>
      </c>
      <c r="S173">
        <v>1.3498000000000001</v>
      </c>
      <c r="V173">
        <v>41665</v>
      </c>
      <c r="W173">
        <v>41677</v>
      </c>
      <c r="X173">
        <v>41672</v>
      </c>
    </row>
    <row r="174" spans="1:24" x14ac:dyDescent="0.25">
      <c r="A174">
        <v>535</v>
      </c>
      <c r="B174">
        <v>20140126</v>
      </c>
      <c r="C174">
        <v>20140207</v>
      </c>
      <c r="D174">
        <v>20140202</v>
      </c>
      <c r="E174">
        <v>25908</v>
      </c>
      <c r="F174">
        <v>1</v>
      </c>
      <c r="G174">
        <v>100</v>
      </c>
      <c r="H174">
        <v>4</v>
      </c>
      <c r="I174" t="s">
        <v>5595</v>
      </c>
      <c r="J174">
        <v>1</v>
      </c>
      <c r="K174">
        <v>1</v>
      </c>
      <c r="L174">
        <v>1</v>
      </c>
      <c r="M174">
        <v>24.99</v>
      </c>
      <c r="N174">
        <v>24.99</v>
      </c>
      <c r="O174">
        <v>0</v>
      </c>
      <c r="P174">
        <v>0</v>
      </c>
      <c r="Q174">
        <v>9.3462999999999994</v>
      </c>
      <c r="R174">
        <v>1.9992000000000001</v>
      </c>
      <c r="S174">
        <v>0.62480000000000002</v>
      </c>
      <c r="V174">
        <v>41665</v>
      </c>
      <c r="W174">
        <v>41677</v>
      </c>
      <c r="X174">
        <v>41672</v>
      </c>
    </row>
    <row r="175" spans="1:24" x14ac:dyDescent="0.25">
      <c r="A175">
        <v>480</v>
      </c>
      <c r="B175">
        <v>20140126</v>
      </c>
      <c r="C175">
        <v>20140207</v>
      </c>
      <c r="D175">
        <v>20140202</v>
      </c>
      <c r="E175">
        <v>25908</v>
      </c>
      <c r="F175">
        <v>1</v>
      </c>
      <c r="G175">
        <v>100</v>
      </c>
      <c r="H175">
        <v>4</v>
      </c>
      <c r="I175" t="s">
        <v>5595</v>
      </c>
      <c r="J175">
        <v>2</v>
      </c>
      <c r="K175">
        <v>1</v>
      </c>
      <c r="L175">
        <v>1</v>
      </c>
      <c r="M175">
        <v>2.29</v>
      </c>
      <c r="N175">
        <v>2.29</v>
      </c>
      <c r="O175">
        <v>0</v>
      </c>
      <c r="P175">
        <v>0</v>
      </c>
      <c r="Q175">
        <v>0.85650000000000004</v>
      </c>
      <c r="R175">
        <v>0.1832</v>
      </c>
      <c r="S175">
        <v>5.7299999999999997E-2</v>
      </c>
      <c r="V175">
        <v>41665</v>
      </c>
      <c r="W175">
        <v>41677</v>
      </c>
      <c r="X175">
        <v>41672</v>
      </c>
    </row>
    <row r="176" spans="1:24" x14ac:dyDescent="0.25">
      <c r="A176">
        <v>540</v>
      </c>
      <c r="B176">
        <v>20140126</v>
      </c>
      <c r="C176">
        <v>20140207</v>
      </c>
      <c r="D176">
        <v>20140202</v>
      </c>
      <c r="E176">
        <v>14079</v>
      </c>
      <c r="F176">
        <v>1</v>
      </c>
      <c r="G176">
        <v>100</v>
      </c>
      <c r="H176">
        <v>6</v>
      </c>
      <c r="I176" t="s">
        <v>5596</v>
      </c>
      <c r="J176">
        <v>1</v>
      </c>
      <c r="K176">
        <v>1</v>
      </c>
      <c r="L176">
        <v>1</v>
      </c>
      <c r="M176">
        <v>32.6</v>
      </c>
      <c r="N176">
        <v>32.6</v>
      </c>
      <c r="O176">
        <v>0</v>
      </c>
      <c r="P176">
        <v>0</v>
      </c>
      <c r="Q176">
        <v>12.192399999999999</v>
      </c>
      <c r="R176">
        <v>2.6080000000000001</v>
      </c>
      <c r="S176">
        <v>0.81499999999999995</v>
      </c>
      <c r="V176">
        <v>41665</v>
      </c>
      <c r="W176">
        <v>41677</v>
      </c>
      <c r="X176">
        <v>41672</v>
      </c>
    </row>
    <row r="177" spans="1:24" x14ac:dyDescent="0.25">
      <c r="A177">
        <v>529</v>
      </c>
      <c r="B177">
        <v>20140126</v>
      </c>
      <c r="C177">
        <v>20140207</v>
      </c>
      <c r="D177">
        <v>20140202</v>
      </c>
      <c r="E177">
        <v>14079</v>
      </c>
      <c r="F177">
        <v>1</v>
      </c>
      <c r="G177">
        <v>100</v>
      </c>
      <c r="H177">
        <v>6</v>
      </c>
      <c r="I177" t="s">
        <v>5596</v>
      </c>
      <c r="J177">
        <v>2</v>
      </c>
      <c r="K177">
        <v>1</v>
      </c>
      <c r="L177">
        <v>1</v>
      </c>
      <c r="M177">
        <v>3.99</v>
      </c>
      <c r="N177">
        <v>3.99</v>
      </c>
      <c r="O177">
        <v>0</v>
      </c>
      <c r="P177">
        <v>0</v>
      </c>
      <c r="Q177">
        <v>1.4923</v>
      </c>
      <c r="R177">
        <v>0.31919999999999998</v>
      </c>
      <c r="S177">
        <v>9.98E-2</v>
      </c>
      <c r="V177">
        <v>41665</v>
      </c>
      <c r="W177">
        <v>41677</v>
      </c>
      <c r="X177">
        <v>41672</v>
      </c>
    </row>
    <row r="178" spans="1:24" x14ac:dyDescent="0.25">
      <c r="A178">
        <v>480</v>
      </c>
      <c r="B178">
        <v>20140126</v>
      </c>
      <c r="C178">
        <v>20140207</v>
      </c>
      <c r="D178">
        <v>20140202</v>
      </c>
      <c r="E178">
        <v>14079</v>
      </c>
      <c r="F178">
        <v>1</v>
      </c>
      <c r="G178">
        <v>100</v>
      </c>
      <c r="H178">
        <v>6</v>
      </c>
      <c r="I178" t="s">
        <v>5596</v>
      </c>
      <c r="J178">
        <v>3</v>
      </c>
      <c r="K178">
        <v>1</v>
      </c>
      <c r="L178">
        <v>1</v>
      </c>
      <c r="M178">
        <v>2.29</v>
      </c>
      <c r="N178">
        <v>2.29</v>
      </c>
      <c r="O178">
        <v>0</v>
      </c>
      <c r="P178">
        <v>0</v>
      </c>
      <c r="Q178">
        <v>0.85650000000000004</v>
      </c>
      <c r="R178">
        <v>0.1832</v>
      </c>
      <c r="S178">
        <v>5.7299999999999997E-2</v>
      </c>
      <c r="V178">
        <v>41665</v>
      </c>
      <c r="W178">
        <v>41677</v>
      </c>
      <c r="X178">
        <v>41672</v>
      </c>
    </row>
    <row r="179" spans="1:24" x14ac:dyDescent="0.25">
      <c r="A179">
        <v>536</v>
      </c>
      <c r="B179">
        <v>20140126</v>
      </c>
      <c r="C179">
        <v>20140207</v>
      </c>
      <c r="D179">
        <v>20140202</v>
      </c>
      <c r="E179">
        <v>18926</v>
      </c>
      <c r="F179">
        <v>1</v>
      </c>
      <c r="G179">
        <v>100</v>
      </c>
      <c r="H179">
        <v>6</v>
      </c>
      <c r="I179" t="s">
        <v>5597</v>
      </c>
      <c r="J179">
        <v>1</v>
      </c>
      <c r="K179">
        <v>1</v>
      </c>
      <c r="L179">
        <v>1</v>
      </c>
      <c r="M179">
        <v>29.99</v>
      </c>
      <c r="N179">
        <v>29.99</v>
      </c>
      <c r="O179">
        <v>0</v>
      </c>
      <c r="P179">
        <v>0</v>
      </c>
      <c r="Q179">
        <v>11.2163</v>
      </c>
      <c r="R179">
        <v>2.3992</v>
      </c>
      <c r="S179">
        <v>0.74980000000000002</v>
      </c>
      <c r="V179">
        <v>41665</v>
      </c>
      <c r="W179">
        <v>41677</v>
      </c>
      <c r="X179">
        <v>41672</v>
      </c>
    </row>
    <row r="180" spans="1:24" x14ac:dyDescent="0.25">
      <c r="A180">
        <v>480</v>
      </c>
      <c r="B180">
        <v>20140126</v>
      </c>
      <c r="C180">
        <v>20140207</v>
      </c>
      <c r="D180">
        <v>20140202</v>
      </c>
      <c r="E180">
        <v>18926</v>
      </c>
      <c r="F180">
        <v>1</v>
      </c>
      <c r="G180">
        <v>100</v>
      </c>
      <c r="H180">
        <v>6</v>
      </c>
      <c r="I180" t="s">
        <v>5597</v>
      </c>
      <c r="J180">
        <v>2</v>
      </c>
      <c r="K180">
        <v>1</v>
      </c>
      <c r="L180">
        <v>1</v>
      </c>
      <c r="M180">
        <v>2.29</v>
      </c>
      <c r="N180">
        <v>2.29</v>
      </c>
      <c r="O180">
        <v>0</v>
      </c>
      <c r="P180">
        <v>0</v>
      </c>
      <c r="Q180">
        <v>0.85650000000000004</v>
      </c>
      <c r="R180">
        <v>0.1832</v>
      </c>
      <c r="S180">
        <v>5.7299999999999997E-2</v>
      </c>
      <c r="V180">
        <v>41665</v>
      </c>
      <c r="W180">
        <v>41677</v>
      </c>
      <c r="X180">
        <v>41672</v>
      </c>
    </row>
    <row r="181" spans="1:24" x14ac:dyDescent="0.25">
      <c r="A181">
        <v>483</v>
      </c>
      <c r="B181">
        <v>20140126</v>
      </c>
      <c r="C181">
        <v>20140207</v>
      </c>
      <c r="D181">
        <v>20140202</v>
      </c>
      <c r="E181">
        <v>18926</v>
      </c>
      <c r="F181">
        <v>1</v>
      </c>
      <c r="G181">
        <v>100</v>
      </c>
      <c r="H181">
        <v>6</v>
      </c>
      <c r="I181" t="s">
        <v>5597</v>
      </c>
      <c r="J181">
        <v>3</v>
      </c>
      <c r="K181">
        <v>1</v>
      </c>
      <c r="L181">
        <v>1</v>
      </c>
      <c r="M181">
        <v>120</v>
      </c>
      <c r="N181">
        <v>120</v>
      </c>
      <c r="O181">
        <v>0</v>
      </c>
      <c r="P181">
        <v>0</v>
      </c>
      <c r="Q181">
        <v>44.88</v>
      </c>
      <c r="R181">
        <v>9.6</v>
      </c>
      <c r="S181">
        <v>3</v>
      </c>
      <c r="V181">
        <v>41665</v>
      </c>
      <c r="W181">
        <v>41677</v>
      </c>
      <c r="X181">
        <v>41672</v>
      </c>
    </row>
    <row r="182" spans="1:24" x14ac:dyDescent="0.25">
      <c r="A182">
        <v>478</v>
      </c>
      <c r="B182">
        <v>20140126</v>
      </c>
      <c r="C182">
        <v>20140207</v>
      </c>
      <c r="D182">
        <v>20140202</v>
      </c>
      <c r="E182">
        <v>22356</v>
      </c>
      <c r="F182">
        <v>1</v>
      </c>
      <c r="G182">
        <v>100</v>
      </c>
      <c r="H182">
        <v>4</v>
      </c>
      <c r="I182" t="s">
        <v>5598</v>
      </c>
      <c r="J182">
        <v>1</v>
      </c>
      <c r="K182">
        <v>1</v>
      </c>
      <c r="L182">
        <v>1</v>
      </c>
      <c r="M182">
        <v>9.99</v>
      </c>
      <c r="N182">
        <v>9.99</v>
      </c>
      <c r="O182">
        <v>0</v>
      </c>
      <c r="P182">
        <v>0</v>
      </c>
      <c r="Q182">
        <v>3.7363</v>
      </c>
      <c r="R182">
        <v>0.79920000000000002</v>
      </c>
      <c r="S182">
        <v>0.24979999999999999</v>
      </c>
      <c r="V182">
        <v>41665</v>
      </c>
      <c r="W182">
        <v>41677</v>
      </c>
      <c r="X182">
        <v>41672</v>
      </c>
    </row>
    <row r="183" spans="1:24" x14ac:dyDescent="0.25">
      <c r="A183">
        <v>477</v>
      </c>
      <c r="B183">
        <v>20140126</v>
      </c>
      <c r="C183">
        <v>20140207</v>
      </c>
      <c r="D183">
        <v>20140202</v>
      </c>
      <c r="E183">
        <v>22356</v>
      </c>
      <c r="F183">
        <v>1</v>
      </c>
      <c r="G183">
        <v>100</v>
      </c>
      <c r="H183">
        <v>4</v>
      </c>
      <c r="I183" t="s">
        <v>5598</v>
      </c>
      <c r="J183">
        <v>2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0.3992</v>
      </c>
      <c r="S183">
        <v>0.12479999999999999</v>
      </c>
      <c r="V183">
        <v>41665</v>
      </c>
      <c r="W183">
        <v>41677</v>
      </c>
      <c r="X183">
        <v>41672</v>
      </c>
    </row>
    <row r="184" spans="1:24" x14ac:dyDescent="0.25">
      <c r="A184">
        <v>217</v>
      </c>
      <c r="B184">
        <v>20140126</v>
      </c>
      <c r="C184">
        <v>20140207</v>
      </c>
      <c r="D184">
        <v>20140202</v>
      </c>
      <c r="E184">
        <v>22356</v>
      </c>
      <c r="F184">
        <v>1</v>
      </c>
      <c r="G184">
        <v>100</v>
      </c>
      <c r="H184">
        <v>4</v>
      </c>
      <c r="I184" t="s">
        <v>5598</v>
      </c>
      <c r="J184">
        <v>3</v>
      </c>
      <c r="K184">
        <v>1</v>
      </c>
      <c r="L184">
        <v>1</v>
      </c>
      <c r="M184">
        <v>34.99</v>
      </c>
      <c r="N184">
        <v>34.99</v>
      </c>
      <c r="O184">
        <v>0</v>
      </c>
      <c r="P184">
        <v>0</v>
      </c>
      <c r="Q184">
        <v>13.0863</v>
      </c>
      <c r="R184">
        <v>2.7991999999999999</v>
      </c>
      <c r="S184">
        <v>0.87480000000000002</v>
      </c>
      <c r="V184">
        <v>41665</v>
      </c>
      <c r="W184">
        <v>41677</v>
      </c>
      <c r="X184">
        <v>41672</v>
      </c>
    </row>
    <row r="185" spans="1:24" x14ac:dyDescent="0.25">
      <c r="A185">
        <v>475</v>
      </c>
      <c r="B185">
        <v>20140126</v>
      </c>
      <c r="C185">
        <v>20140207</v>
      </c>
      <c r="D185">
        <v>20140202</v>
      </c>
      <c r="E185">
        <v>20365</v>
      </c>
      <c r="F185">
        <v>1</v>
      </c>
      <c r="G185">
        <v>100</v>
      </c>
      <c r="H185">
        <v>1</v>
      </c>
      <c r="I185" t="s">
        <v>5599</v>
      </c>
      <c r="J185">
        <v>1</v>
      </c>
      <c r="K185">
        <v>1</v>
      </c>
      <c r="L185">
        <v>1</v>
      </c>
      <c r="M185">
        <v>69.989999999999995</v>
      </c>
      <c r="N185">
        <v>69.989999999999995</v>
      </c>
      <c r="O185">
        <v>0</v>
      </c>
      <c r="P185">
        <v>0</v>
      </c>
      <c r="Q185">
        <v>26.176300000000001</v>
      </c>
      <c r="R185">
        <v>5.5991999999999997</v>
      </c>
      <c r="S185">
        <v>1.7498</v>
      </c>
      <c r="V185">
        <v>41665</v>
      </c>
      <c r="W185">
        <v>41677</v>
      </c>
      <c r="X185">
        <v>41672</v>
      </c>
    </row>
    <row r="186" spans="1:24" x14ac:dyDescent="0.25">
      <c r="A186">
        <v>478</v>
      </c>
      <c r="B186">
        <v>20140126</v>
      </c>
      <c r="C186">
        <v>20140207</v>
      </c>
      <c r="D186">
        <v>20140202</v>
      </c>
      <c r="E186">
        <v>20473</v>
      </c>
      <c r="F186">
        <v>1</v>
      </c>
      <c r="G186">
        <v>100</v>
      </c>
      <c r="H186">
        <v>1</v>
      </c>
      <c r="I186" t="s">
        <v>5600</v>
      </c>
      <c r="J186">
        <v>1</v>
      </c>
      <c r="K186">
        <v>1</v>
      </c>
      <c r="L186">
        <v>1</v>
      </c>
      <c r="M186">
        <v>9.99</v>
      </c>
      <c r="N186">
        <v>9.99</v>
      </c>
      <c r="O186">
        <v>0</v>
      </c>
      <c r="P186">
        <v>0</v>
      </c>
      <c r="Q186">
        <v>3.7363</v>
      </c>
      <c r="R186">
        <v>0.79920000000000002</v>
      </c>
      <c r="S186">
        <v>0.24979999999999999</v>
      </c>
      <c r="V186">
        <v>41665</v>
      </c>
      <c r="W186">
        <v>41677</v>
      </c>
      <c r="X186">
        <v>41672</v>
      </c>
    </row>
    <row r="187" spans="1:24" x14ac:dyDescent="0.25">
      <c r="A187">
        <v>477</v>
      </c>
      <c r="B187">
        <v>20140126</v>
      </c>
      <c r="C187">
        <v>20140207</v>
      </c>
      <c r="D187">
        <v>20140202</v>
      </c>
      <c r="E187">
        <v>20473</v>
      </c>
      <c r="F187">
        <v>1</v>
      </c>
      <c r="G187">
        <v>100</v>
      </c>
      <c r="H187">
        <v>1</v>
      </c>
      <c r="I187" t="s">
        <v>5600</v>
      </c>
      <c r="J187">
        <v>2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0.3992</v>
      </c>
      <c r="S187">
        <v>0.12479999999999999</v>
      </c>
      <c r="V187">
        <v>41665</v>
      </c>
      <c r="W187">
        <v>41677</v>
      </c>
      <c r="X187">
        <v>41672</v>
      </c>
    </row>
    <row r="188" spans="1:24" x14ac:dyDescent="0.25">
      <c r="A188">
        <v>475</v>
      </c>
      <c r="B188">
        <v>20140126</v>
      </c>
      <c r="C188">
        <v>20140207</v>
      </c>
      <c r="D188">
        <v>20140202</v>
      </c>
      <c r="E188">
        <v>18674</v>
      </c>
      <c r="F188">
        <v>1</v>
      </c>
      <c r="G188">
        <v>100</v>
      </c>
      <c r="H188">
        <v>6</v>
      </c>
      <c r="I188" t="s">
        <v>5601</v>
      </c>
      <c r="J188">
        <v>1</v>
      </c>
      <c r="K188">
        <v>1</v>
      </c>
      <c r="L188">
        <v>1</v>
      </c>
      <c r="M188">
        <v>69.989999999999995</v>
      </c>
      <c r="N188">
        <v>69.989999999999995</v>
      </c>
      <c r="O188">
        <v>0</v>
      </c>
      <c r="P188">
        <v>0</v>
      </c>
      <c r="Q188">
        <v>26.176300000000001</v>
      </c>
      <c r="R188">
        <v>5.5991999999999997</v>
      </c>
      <c r="S188">
        <v>1.7498</v>
      </c>
      <c r="V188">
        <v>41665</v>
      </c>
      <c r="W188">
        <v>41677</v>
      </c>
      <c r="X188">
        <v>41672</v>
      </c>
    </row>
    <row r="189" spans="1:24" x14ac:dyDescent="0.25">
      <c r="A189">
        <v>491</v>
      </c>
      <c r="B189">
        <v>20140126</v>
      </c>
      <c r="C189">
        <v>20140207</v>
      </c>
      <c r="D189">
        <v>20140202</v>
      </c>
      <c r="E189">
        <v>18674</v>
      </c>
      <c r="F189">
        <v>1</v>
      </c>
      <c r="G189">
        <v>100</v>
      </c>
      <c r="H189">
        <v>6</v>
      </c>
      <c r="I189" t="s">
        <v>5601</v>
      </c>
      <c r="J189">
        <v>2</v>
      </c>
      <c r="K189">
        <v>1</v>
      </c>
      <c r="L189">
        <v>1</v>
      </c>
      <c r="M189">
        <v>53.99</v>
      </c>
      <c r="N189">
        <v>53.99</v>
      </c>
      <c r="O189">
        <v>0</v>
      </c>
      <c r="P189">
        <v>0</v>
      </c>
      <c r="Q189">
        <v>41.572299999999998</v>
      </c>
      <c r="R189">
        <v>4.3192000000000004</v>
      </c>
      <c r="S189">
        <v>1.3498000000000001</v>
      </c>
      <c r="V189">
        <v>41665</v>
      </c>
      <c r="W189">
        <v>41677</v>
      </c>
      <c r="X189">
        <v>41672</v>
      </c>
    </row>
    <row r="190" spans="1:24" x14ac:dyDescent="0.25">
      <c r="A190">
        <v>474</v>
      </c>
      <c r="B190">
        <v>20140126</v>
      </c>
      <c r="C190">
        <v>20140207</v>
      </c>
      <c r="D190">
        <v>20140202</v>
      </c>
      <c r="E190">
        <v>20298</v>
      </c>
      <c r="F190">
        <v>1</v>
      </c>
      <c r="G190">
        <v>100</v>
      </c>
      <c r="H190">
        <v>4</v>
      </c>
      <c r="I190" t="s">
        <v>5602</v>
      </c>
      <c r="J190">
        <v>1</v>
      </c>
      <c r="K190">
        <v>1</v>
      </c>
      <c r="L190">
        <v>1</v>
      </c>
      <c r="M190">
        <v>69.989999999999995</v>
      </c>
      <c r="N190">
        <v>69.989999999999995</v>
      </c>
      <c r="O190">
        <v>0</v>
      </c>
      <c r="P190">
        <v>0</v>
      </c>
      <c r="Q190">
        <v>26.176300000000001</v>
      </c>
      <c r="R190">
        <v>5.5991999999999997</v>
      </c>
      <c r="S190">
        <v>1.7498</v>
      </c>
      <c r="V190">
        <v>41665</v>
      </c>
      <c r="W190">
        <v>41677</v>
      </c>
      <c r="X190">
        <v>41672</v>
      </c>
    </row>
    <row r="191" spans="1:24" x14ac:dyDescent="0.25">
      <c r="A191">
        <v>477</v>
      </c>
      <c r="B191">
        <v>20140126</v>
      </c>
      <c r="C191">
        <v>20140207</v>
      </c>
      <c r="D191">
        <v>20140202</v>
      </c>
      <c r="E191">
        <v>17584</v>
      </c>
      <c r="F191">
        <v>1</v>
      </c>
      <c r="G191">
        <v>100</v>
      </c>
      <c r="H191">
        <v>4</v>
      </c>
      <c r="I191" t="s">
        <v>5603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0.3992</v>
      </c>
      <c r="S191">
        <v>0.12479999999999999</v>
      </c>
      <c r="V191">
        <v>41665</v>
      </c>
      <c r="W191">
        <v>41677</v>
      </c>
      <c r="X191">
        <v>41672</v>
      </c>
    </row>
    <row r="192" spans="1:24" x14ac:dyDescent="0.25">
      <c r="A192">
        <v>217</v>
      </c>
      <c r="B192">
        <v>20140126</v>
      </c>
      <c r="C192">
        <v>20140207</v>
      </c>
      <c r="D192">
        <v>20140202</v>
      </c>
      <c r="E192">
        <v>17584</v>
      </c>
      <c r="F192">
        <v>1</v>
      </c>
      <c r="G192">
        <v>100</v>
      </c>
      <c r="H192">
        <v>4</v>
      </c>
      <c r="I192" t="s">
        <v>5603</v>
      </c>
      <c r="J192">
        <v>2</v>
      </c>
      <c r="K192">
        <v>1</v>
      </c>
      <c r="L192">
        <v>1</v>
      </c>
      <c r="M192">
        <v>34.99</v>
      </c>
      <c r="N192">
        <v>34.99</v>
      </c>
      <c r="O192">
        <v>0</v>
      </c>
      <c r="P192">
        <v>0</v>
      </c>
      <c r="Q192">
        <v>13.0863</v>
      </c>
      <c r="R192">
        <v>2.7991999999999999</v>
      </c>
      <c r="S192">
        <v>0.87480000000000002</v>
      </c>
      <c r="V192">
        <v>41665</v>
      </c>
      <c r="W192">
        <v>41677</v>
      </c>
      <c r="X192">
        <v>41672</v>
      </c>
    </row>
    <row r="193" spans="1:24" x14ac:dyDescent="0.25">
      <c r="A193">
        <v>474</v>
      </c>
      <c r="B193">
        <v>20140126</v>
      </c>
      <c r="C193">
        <v>20140207</v>
      </c>
      <c r="D193">
        <v>20140202</v>
      </c>
      <c r="E193">
        <v>18774</v>
      </c>
      <c r="F193">
        <v>1</v>
      </c>
      <c r="G193">
        <v>100</v>
      </c>
      <c r="H193">
        <v>4</v>
      </c>
      <c r="I193" t="s">
        <v>5604</v>
      </c>
      <c r="J193">
        <v>1</v>
      </c>
      <c r="K193">
        <v>1</v>
      </c>
      <c r="L193">
        <v>1</v>
      </c>
      <c r="M193">
        <v>69.989999999999995</v>
      </c>
      <c r="N193">
        <v>69.989999999999995</v>
      </c>
      <c r="O193">
        <v>0</v>
      </c>
      <c r="P193">
        <v>0</v>
      </c>
      <c r="Q193">
        <v>26.176300000000001</v>
      </c>
      <c r="R193">
        <v>5.5991999999999997</v>
      </c>
      <c r="S193">
        <v>1.7498</v>
      </c>
      <c r="V193">
        <v>41665</v>
      </c>
      <c r="W193">
        <v>41677</v>
      </c>
      <c r="X193">
        <v>41672</v>
      </c>
    </row>
    <row r="194" spans="1:24" x14ac:dyDescent="0.25">
      <c r="A194">
        <v>490</v>
      </c>
      <c r="B194">
        <v>20140126</v>
      </c>
      <c r="C194">
        <v>20140207</v>
      </c>
      <c r="D194">
        <v>20140202</v>
      </c>
      <c r="E194">
        <v>18774</v>
      </c>
      <c r="F194">
        <v>1</v>
      </c>
      <c r="G194">
        <v>100</v>
      </c>
      <c r="H194">
        <v>4</v>
      </c>
      <c r="I194" t="s">
        <v>5604</v>
      </c>
      <c r="J194">
        <v>2</v>
      </c>
      <c r="K194">
        <v>1</v>
      </c>
      <c r="L194">
        <v>1</v>
      </c>
      <c r="M194">
        <v>53.99</v>
      </c>
      <c r="N194">
        <v>53.99</v>
      </c>
      <c r="O194">
        <v>0</v>
      </c>
      <c r="P194">
        <v>0</v>
      </c>
      <c r="Q194">
        <v>41.572299999999998</v>
      </c>
      <c r="R194">
        <v>4.3192000000000004</v>
      </c>
      <c r="S194">
        <v>1.3498000000000001</v>
      </c>
      <c r="V194">
        <v>41665</v>
      </c>
      <c r="W194">
        <v>41677</v>
      </c>
      <c r="X194">
        <v>41672</v>
      </c>
    </row>
    <row r="195" spans="1:24" x14ac:dyDescent="0.25">
      <c r="A195">
        <v>225</v>
      </c>
      <c r="B195">
        <v>20140126</v>
      </c>
      <c r="C195">
        <v>20140207</v>
      </c>
      <c r="D195">
        <v>20140202</v>
      </c>
      <c r="E195">
        <v>18774</v>
      </c>
      <c r="F195">
        <v>1</v>
      </c>
      <c r="G195">
        <v>100</v>
      </c>
      <c r="H195">
        <v>4</v>
      </c>
      <c r="I195" t="s">
        <v>5604</v>
      </c>
      <c r="J195">
        <v>3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6.9222999999999999</v>
      </c>
      <c r="R195">
        <v>0.71919999999999995</v>
      </c>
      <c r="S195">
        <v>0.2248</v>
      </c>
      <c r="V195">
        <v>41665</v>
      </c>
      <c r="W195">
        <v>41677</v>
      </c>
      <c r="X195">
        <v>41672</v>
      </c>
    </row>
    <row r="196" spans="1:24" x14ac:dyDescent="0.25">
      <c r="A196">
        <v>528</v>
      </c>
      <c r="B196">
        <v>20140126</v>
      </c>
      <c r="C196">
        <v>20140207</v>
      </c>
      <c r="D196">
        <v>20140202</v>
      </c>
      <c r="E196">
        <v>25066</v>
      </c>
      <c r="F196">
        <v>1</v>
      </c>
      <c r="G196">
        <v>100</v>
      </c>
      <c r="H196">
        <v>6</v>
      </c>
      <c r="I196" t="s">
        <v>5605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0.3992</v>
      </c>
      <c r="S196">
        <v>0.12479999999999999</v>
      </c>
      <c r="V196">
        <v>41665</v>
      </c>
      <c r="W196">
        <v>41677</v>
      </c>
      <c r="X196">
        <v>41672</v>
      </c>
    </row>
    <row r="197" spans="1:24" x14ac:dyDescent="0.25">
      <c r="A197">
        <v>480</v>
      </c>
      <c r="B197">
        <v>20140126</v>
      </c>
      <c r="C197">
        <v>20140207</v>
      </c>
      <c r="D197">
        <v>20140202</v>
      </c>
      <c r="E197">
        <v>25066</v>
      </c>
      <c r="F197">
        <v>1</v>
      </c>
      <c r="G197">
        <v>100</v>
      </c>
      <c r="H197">
        <v>6</v>
      </c>
      <c r="I197" t="s">
        <v>5605</v>
      </c>
      <c r="J197">
        <v>2</v>
      </c>
      <c r="K197">
        <v>1</v>
      </c>
      <c r="L197">
        <v>1</v>
      </c>
      <c r="M197">
        <v>2.29</v>
      </c>
      <c r="N197">
        <v>2.29</v>
      </c>
      <c r="O197">
        <v>0</v>
      </c>
      <c r="P197">
        <v>0</v>
      </c>
      <c r="Q197">
        <v>0.85650000000000004</v>
      </c>
      <c r="R197">
        <v>0.1832</v>
      </c>
      <c r="S197">
        <v>5.7299999999999997E-2</v>
      </c>
      <c r="V197">
        <v>41665</v>
      </c>
      <c r="W197">
        <v>41677</v>
      </c>
      <c r="X197">
        <v>41672</v>
      </c>
    </row>
    <row r="198" spans="1:24" x14ac:dyDescent="0.25">
      <c r="A198">
        <v>484</v>
      </c>
      <c r="B198">
        <v>20140126</v>
      </c>
      <c r="C198">
        <v>20140207</v>
      </c>
      <c r="D198">
        <v>20140202</v>
      </c>
      <c r="E198">
        <v>25066</v>
      </c>
      <c r="F198">
        <v>1</v>
      </c>
      <c r="G198">
        <v>100</v>
      </c>
      <c r="H198">
        <v>6</v>
      </c>
      <c r="I198" t="s">
        <v>5605</v>
      </c>
      <c r="J198">
        <v>3</v>
      </c>
      <c r="K198">
        <v>1</v>
      </c>
      <c r="L198">
        <v>1</v>
      </c>
      <c r="M198">
        <v>7.95</v>
      </c>
      <c r="N198">
        <v>7.95</v>
      </c>
      <c r="O198">
        <v>0</v>
      </c>
      <c r="P198">
        <v>0</v>
      </c>
      <c r="Q198">
        <v>2.9733000000000001</v>
      </c>
      <c r="R198">
        <v>0.63600000000000001</v>
      </c>
      <c r="S198">
        <v>0.1988</v>
      </c>
      <c r="V198">
        <v>41665</v>
      </c>
      <c r="W198">
        <v>41677</v>
      </c>
      <c r="X198">
        <v>41672</v>
      </c>
    </row>
    <row r="199" spans="1:24" x14ac:dyDescent="0.25">
      <c r="A199">
        <v>528</v>
      </c>
      <c r="B199">
        <v>20140126</v>
      </c>
      <c r="C199">
        <v>20140207</v>
      </c>
      <c r="D199">
        <v>20140202</v>
      </c>
      <c r="E199">
        <v>21364</v>
      </c>
      <c r="F199">
        <v>1</v>
      </c>
      <c r="G199">
        <v>100</v>
      </c>
      <c r="H199">
        <v>6</v>
      </c>
      <c r="I199" t="s">
        <v>5606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0.3992</v>
      </c>
      <c r="S199">
        <v>0.12479999999999999</v>
      </c>
      <c r="V199">
        <v>41665</v>
      </c>
      <c r="W199">
        <v>41677</v>
      </c>
      <c r="X199">
        <v>41672</v>
      </c>
    </row>
    <row r="200" spans="1:24" x14ac:dyDescent="0.25">
      <c r="A200">
        <v>480</v>
      </c>
      <c r="B200">
        <v>20140126</v>
      </c>
      <c r="C200">
        <v>20140207</v>
      </c>
      <c r="D200">
        <v>20140202</v>
      </c>
      <c r="E200">
        <v>21364</v>
      </c>
      <c r="F200">
        <v>1</v>
      </c>
      <c r="G200">
        <v>100</v>
      </c>
      <c r="H200">
        <v>6</v>
      </c>
      <c r="I200" t="s">
        <v>5606</v>
      </c>
      <c r="J200">
        <v>2</v>
      </c>
      <c r="K200">
        <v>1</v>
      </c>
      <c r="L200">
        <v>1</v>
      </c>
      <c r="M200">
        <v>2.29</v>
      </c>
      <c r="N200">
        <v>2.29</v>
      </c>
      <c r="O200">
        <v>0</v>
      </c>
      <c r="P200">
        <v>0</v>
      </c>
      <c r="Q200">
        <v>0.85650000000000004</v>
      </c>
      <c r="R200">
        <v>0.1832</v>
      </c>
      <c r="S200">
        <v>5.7299999999999997E-2</v>
      </c>
      <c r="V200">
        <v>41665</v>
      </c>
      <c r="W200">
        <v>41677</v>
      </c>
      <c r="X200">
        <v>41672</v>
      </c>
    </row>
    <row r="201" spans="1:24" x14ac:dyDescent="0.25">
      <c r="A201">
        <v>528</v>
      </c>
      <c r="B201">
        <v>20140126</v>
      </c>
      <c r="C201">
        <v>20140207</v>
      </c>
      <c r="D201">
        <v>20140202</v>
      </c>
      <c r="E201">
        <v>15300</v>
      </c>
      <c r="F201">
        <v>1</v>
      </c>
      <c r="G201">
        <v>100</v>
      </c>
      <c r="H201">
        <v>1</v>
      </c>
      <c r="I201" t="s">
        <v>5607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0.3992</v>
      </c>
      <c r="S201">
        <v>0.12479999999999999</v>
      </c>
      <c r="V201">
        <v>41665</v>
      </c>
      <c r="W201">
        <v>41677</v>
      </c>
      <c r="X201">
        <v>41672</v>
      </c>
    </row>
    <row r="202" spans="1:24" x14ac:dyDescent="0.25">
      <c r="A202">
        <v>528</v>
      </c>
      <c r="B202">
        <v>20140126</v>
      </c>
      <c r="C202">
        <v>20140207</v>
      </c>
      <c r="D202">
        <v>20140202</v>
      </c>
      <c r="E202">
        <v>16303</v>
      </c>
      <c r="F202">
        <v>1</v>
      </c>
      <c r="G202">
        <v>100</v>
      </c>
      <c r="H202">
        <v>8</v>
      </c>
      <c r="I202" t="s">
        <v>5608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0.3992</v>
      </c>
      <c r="S202">
        <v>0.12479999999999999</v>
      </c>
      <c r="V202">
        <v>41665</v>
      </c>
      <c r="W202">
        <v>41677</v>
      </c>
      <c r="X202">
        <v>41672</v>
      </c>
    </row>
    <row r="203" spans="1:24" x14ac:dyDescent="0.25">
      <c r="A203">
        <v>535</v>
      </c>
      <c r="B203">
        <v>20140126</v>
      </c>
      <c r="C203">
        <v>20140207</v>
      </c>
      <c r="D203">
        <v>20140202</v>
      </c>
      <c r="E203">
        <v>16303</v>
      </c>
      <c r="F203">
        <v>1</v>
      </c>
      <c r="G203">
        <v>100</v>
      </c>
      <c r="H203">
        <v>8</v>
      </c>
      <c r="I203" t="s">
        <v>5608</v>
      </c>
      <c r="J203">
        <v>2</v>
      </c>
      <c r="K203">
        <v>1</v>
      </c>
      <c r="L203">
        <v>1</v>
      </c>
      <c r="M203">
        <v>24.99</v>
      </c>
      <c r="N203">
        <v>24.99</v>
      </c>
      <c r="O203">
        <v>0</v>
      </c>
      <c r="P203">
        <v>0</v>
      </c>
      <c r="Q203">
        <v>9.3462999999999994</v>
      </c>
      <c r="R203">
        <v>1.9992000000000001</v>
      </c>
      <c r="S203">
        <v>0.62480000000000002</v>
      </c>
      <c r="V203">
        <v>41665</v>
      </c>
      <c r="W203">
        <v>41677</v>
      </c>
      <c r="X203">
        <v>41672</v>
      </c>
    </row>
    <row r="204" spans="1:24" x14ac:dyDescent="0.25">
      <c r="A204">
        <v>483</v>
      </c>
      <c r="B204">
        <v>20140126</v>
      </c>
      <c r="C204">
        <v>20140207</v>
      </c>
      <c r="D204">
        <v>20140202</v>
      </c>
      <c r="E204">
        <v>16303</v>
      </c>
      <c r="F204">
        <v>1</v>
      </c>
      <c r="G204">
        <v>100</v>
      </c>
      <c r="H204">
        <v>8</v>
      </c>
      <c r="I204" t="s">
        <v>5608</v>
      </c>
      <c r="J204">
        <v>3</v>
      </c>
      <c r="K204">
        <v>1</v>
      </c>
      <c r="L204">
        <v>1</v>
      </c>
      <c r="M204">
        <v>120</v>
      </c>
      <c r="N204">
        <v>120</v>
      </c>
      <c r="O204">
        <v>0</v>
      </c>
      <c r="P204">
        <v>0</v>
      </c>
      <c r="Q204">
        <v>44.88</v>
      </c>
      <c r="R204">
        <v>9.6</v>
      </c>
      <c r="S204">
        <v>3</v>
      </c>
      <c r="V204">
        <v>41665</v>
      </c>
      <c r="W204">
        <v>41677</v>
      </c>
      <c r="X204">
        <v>41672</v>
      </c>
    </row>
    <row r="205" spans="1:24" x14ac:dyDescent="0.25">
      <c r="A205">
        <v>485</v>
      </c>
      <c r="B205">
        <v>20140126</v>
      </c>
      <c r="C205">
        <v>20140207</v>
      </c>
      <c r="D205">
        <v>20140202</v>
      </c>
      <c r="E205">
        <v>14933</v>
      </c>
      <c r="F205">
        <v>1</v>
      </c>
      <c r="G205">
        <v>100</v>
      </c>
      <c r="H205">
        <v>8</v>
      </c>
      <c r="I205" t="s">
        <v>5609</v>
      </c>
      <c r="J205">
        <v>1</v>
      </c>
      <c r="K205">
        <v>1</v>
      </c>
      <c r="L205">
        <v>1</v>
      </c>
      <c r="M205">
        <v>21.98</v>
      </c>
      <c r="N205">
        <v>21.98</v>
      </c>
      <c r="O205">
        <v>0</v>
      </c>
      <c r="P205">
        <v>0</v>
      </c>
      <c r="Q205">
        <v>8.2204999999999995</v>
      </c>
      <c r="R205">
        <v>1.7584</v>
      </c>
      <c r="S205">
        <v>0.54949999999999999</v>
      </c>
      <c r="V205">
        <v>41665</v>
      </c>
      <c r="W205">
        <v>41677</v>
      </c>
      <c r="X205">
        <v>41672</v>
      </c>
    </row>
    <row r="206" spans="1:24" x14ac:dyDescent="0.25">
      <c r="A206">
        <v>477</v>
      </c>
      <c r="B206">
        <v>20140126</v>
      </c>
      <c r="C206">
        <v>20140207</v>
      </c>
      <c r="D206">
        <v>20140202</v>
      </c>
      <c r="E206">
        <v>14933</v>
      </c>
      <c r="F206">
        <v>1</v>
      </c>
      <c r="G206">
        <v>100</v>
      </c>
      <c r="H206">
        <v>8</v>
      </c>
      <c r="I206" t="s">
        <v>5609</v>
      </c>
      <c r="J206">
        <v>2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0.3992</v>
      </c>
      <c r="S206">
        <v>0.12479999999999999</v>
      </c>
      <c r="V206">
        <v>41665</v>
      </c>
      <c r="W206">
        <v>41677</v>
      </c>
      <c r="X206">
        <v>41672</v>
      </c>
    </row>
    <row r="207" spans="1:24" x14ac:dyDescent="0.25">
      <c r="A207">
        <v>478</v>
      </c>
      <c r="B207">
        <v>20140126</v>
      </c>
      <c r="C207">
        <v>20140207</v>
      </c>
      <c r="D207">
        <v>20140202</v>
      </c>
      <c r="E207">
        <v>14933</v>
      </c>
      <c r="F207">
        <v>1</v>
      </c>
      <c r="G207">
        <v>100</v>
      </c>
      <c r="H207">
        <v>8</v>
      </c>
      <c r="I207" t="s">
        <v>5609</v>
      </c>
      <c r="J207">
        <v>3</v>
      </c>
      <c r="K207">
        <v>1</v>
      </c>
      <c r="L207">
        <v>1</v>
      </c>
      <c r="M207">
        <v>9.99</v>
      </c>
      <c r="N207">
        <v>9.99</v>
      </c>
      <c r="O207">
        <v>0</v>
      </c>
      <c r="P207">
        <v>0</v>
      </c>
      <c r="Q207">
        <v>3.7363</v>
      </c>
      <c r="R207">
        <v>0.79920000000000002</v>
      </c>
      <c r="S207">
        <v>0.24979999999999999</v>
      </c>
      <c r="V207">
        <v>41665</v>
      </c>
      <c r="W207">
        <v>41677</v>
      </c>
      <c r="X207">
        <v>41672</v>
      </c>
    </row>
    <row r="208" spans="1:24" x14ac:dyDescent="0.25">
      <c r="A208">
        <v>535</v>
      </c>
      <c r="B208">
        <v>20140126</v>
      </c>
      <c r="C208">
        <v>20140207</v>
      </c>
      <c r="D208">
        <v>20140202</v>
      </c>
      <c r="E208">
        <v>17851</v>
      </c>
      <c r="F208">
        <v>1</v>
      </c>
      <c r="G208">
        <v>100</v>
      </c>
      <c r="H208">
        <v>8</v>
      </c>
      <c r="I208" t="s">
        <v>5610</v>
      </c>
      <c r="J208">
        <v>1</v>
      </c>
      <c r="K208">
        <v>1</v>
      </c>
      <c r="L208">
        <v>1</v>
      </c>
      <c r="M208">
        <v>24.99</v>
      </c>
      <c r="N208">
        <v>24.99</v>
      </c>
      <c r="O208">
        <v>0</v>
      </c>
      <c r="P208">
        <v>0</v>
      </c>
      <c r="Q208">
        <v>9.3462999999999994</v>
      </c>
      <c r="R208">
        <v>1.9992000000000001</v>
      </c>
      <c r="S208">
        <v>0.62480000000000002</v>
      </c>
      <c r="V208">
        <v>41665</v>
      </c>
      <c r="W208">
        <v>41677</v>
      </c>
      <c r="X208">
        <v>41672</v>
      </c>
    </row>
    <row r="209" spans="1:24" x14ac:dyDescent="0.25">
      <c r="A209">
        <v>467</v>
      </c>
      <c r="B209">
        <v>20140126</v>
      </c>
      <c r="C209">
        <v>20140207</v>
      </c>
      <c r="D209">
        <v>20140202</v>
      </c>
      <c r="E209">
        <v>17851</v>
      </c>
      <c r="F209">
        <v>1</v>
      </c>
      <c r="G209">
        <v>100</v>
      </c>
      <c r="H209">
        <v>8</v>
      </c>
      <c r="I209" t="s">
        <v>5610</v>
      </c>
      <c r="J209">
        <v>2</v>
      </c>
      <c r="K209">
        <v>1</v>
      </c>
      <c r="L209">
        <v>1</v>
      </c>
      <c r="M209">
        <v>24.49</v>
      </c>
      <c r="N209">
        <v>24.49</v>
      </c>
      <c r="O209">
        <v>0</v>
      </c>
      <c r="P209">
        <v>0</v>
      </c>
      <c r="Q209">
        <v>9.1593</v>
      </c>
      <c r="R209">
        <v>1.9592000000000001</v>
      </c>
      <c r="S209">
        <v>0.61229999999999996</v>
      </c>
      <c r="V209">
        <v>41665</v>
      </c>
      <c r="W209">
        <v>41677</v>
      </c>
      <c r="X209">
        <v>41672</v>
      </c>
    </row>
    <row r="210" spans="1:24" x14ac:dyDescent="0.25">
      <c r="A210">
        <v>529</v>
      </c>
      <c r="B210">
        <v>20140126</v>
      </c>
      <c r="C210">
        <v>20140207</v>
      </c>
      <c r="D210">
        <v>20140202</v>
      </c>
      <c r="E210">
        <v>20134</v>
      </c>
      <c r="F210">
        <v>1</v>
      </c>
      <c r="G210">
        <v>100</v>
      </c>
      <c r="H210">
        <v>10</v>
      </c>
      <c r="I210" t="s">
        <v>5611</v>
      </c>
      <c r="J210">
        <v>1</v>
      </c>
      <c r="K210">
        <v>1</v>
      </c>
      <c r="L210">
        <v>1</v>
      </c>
      <c r="M210">
        <v>3.99</v>
      </c>
      <c r="N210">
        <v>3.99</v>
      </c>
      <c r="O210">
        <v>0</v>
      </c>
      <c r="P210">
        <v>0</v>
      </c>
      <c r="Q210">
        <v>1.4923</v>
      </c>
      <c r="R210">
        <v>0.31919999999999998</v>
      </c>
      <c r="S210">
        <v>9.98E-2</v>
      </c>
      <c r="V210">
        <v>41665</v>
      </c>
      <c r="W210">
        <v>41677</v>
      </c>
      <c r="X210">
        <v>41672</v>
      </c>
    </row>
    <row r="211" spans="1:24" x14ac:dyDescent="0.25">
      <c r="A211">
        <v>539</v>
      </c>
      <c r="B211">
        <v>20140126</v>
      </c>
      <c r="C211">
        <v>20140207</v>
      </c>
      <c r="D211">
        <v>20140202</v>
      </c>
      <c r="E211">
        <v>20134</v>
      </c>
      <c r="F211">
        <v>1</v>
      </c>
      <c r="G211">
        <v>100</v>
      </c>
      <c r="H211">
        <v>10</v>
      </c>
      <c r="I211" t="s">
        <v>5611</v>
      </c>
      <c r="J211">
        <v>2</v>
      </c>
      <c r="K211">
        <v>1</v>
      </c>
      <c r="L211">
        <v>1</v>
      </c>
      <c r="M211">
        <v>24.99</v>
      </c>
      <c r="N211">
        <v>24.99</v>
      </c>
      <c r="O211">
        <v>0</v>
      </c>
      <c r="P211">
        <v>0</v>
      </c>
      <c r="Q211">
        <v>9.3462999999999994</v>
      </c>
      <c r="R211">
        <v>1.9992000000000001</v>
      </c>
      <c r="S211">
        <v>0.62480000000000002</v>
      </c>
      <c r="V211">
        <v>41665</v>
      </c>
      <c r="W211">
        <v>41677</v>
      </c>
      <c r="X211">
        <v>41672</v>
      </c>
    </row>
    <row r="212" spans="1:24" x14ac:dyDescent="0.25">
      <c r="A212">
        <v>483</v>
      </c>
      <c r="B212">
        <v>20140126</v>
      </c>
      <c r="C212">
        <v>20140207</v>
      </c>
      <c r="D212">
        <v>20140202</v>
      </c>
      <c r="E212">
        <v>20134</v>
      </c>
      <c r="F212">
        <v>1</v>
      </c>
      <c r="G212">
        <v>100</v>
      </c>
      <c r="H212">
        <v>10</v>
      </c>
      <c r="I212" t="s">
        <v>5611</v>
      </c>
      <c r="J212">
        <v>3</v>
      </c>
      <c r="K212">
        <v>1</v>
      </c>
      <c r="L212">
        <v>1</v>
      </c>
      <c r="M212">
        <v>120</v>
      </c>
      <c r="N212">
        <v>120</v>
      </c>
      <c r="O212">
        <v>0</v>
      </c>
      <c r="P212">
        <v>0</v>
      </c>
      <c r="Q212">
        <v>44.88</v>
      </c>
      <c r="R212">
        <v>9.6</v>
      </c>
      <c r="S212">
        <v>3</v>
      </c>
      <c r="V212">
        <v>41665</v>
      </c>
      <c r="W212">
        <v>41677</v>
      </c>
      <c r="X212">
        <v>41672</v>
      </c>
    </row>
    <row r="213" spans="1:24" x14ac:dyDescent="0.25">
      <c r="A213">
        <v>489</v>
      </c>
      <c r="B213">
        <v>20140126</v>
      </c>
      <c r="C213">
        <v>20140207</v>
      </c>
      <c r="D213">
        <v>20140202</v>
      </c>
      <c r="E213">
        <v>26369</v>
      </c>
      <c r="F213">
        <v>1</v>
      </c>
      <c r="G213">
        <v>100</v>
      </c>
      <c r="H213">
        <v>7</v>
      </c>
      <c r="I213" t="s">
        <v>5612</v>
      </c>
      <c r="J213">
        <v>1</v>
      </c>
      <c r="K213">
        <v>1</v>
      </c>
      <c r="L213">
        <v>1</v>
      </c>
      <c r="M213">
        <v>53.99</v>
      </c>
      <c r="N213">
        <v>53.99</v>
      </c>
      <c r="O213">
        <v>0</v>
      </c>
      <c r="P213">
        <v>0</v>
      </c>
      <c r="Q213">
        <v>41.572299999999998</v>
      </c>
      <c r="R213">
        <v>4.3192000000000004</v>
      </c>
      <c r="S213">
        <v>1.3498000000000001</v>
      </c>
      <c r="V213">
        <v>41665</v>
      </c>
      <c r="W213">
        <v>41677</v>
      </c>
      <c r="X213">
        <v>41672</v>
      </c>
    </row>
    <row r="214" spans="1:24" x14ac:dyDescent="0.25">
      <c r="A214">
        <v>538</v>
      </c>
      <c r="B214">
        <v>20140126</v>
      </c>
      <c r="C214">
        <v>20140207</v>
      </c>
      <c r="D214">
        <v>20140202</v>
      </c>
      <c r="E214">
        <v>25802</v>
      </c>
      <c r="F214">
        <v>1</v>
      </c>
      <c r="G214">
        <v>100</v>
      </c>
      <c r="H214">
        <v>8</v>
      </c>
      <c r="I214" t="s">
        <v>5613</v>
      </c>
      <c r="J214">
        <v>1</v>
      </c>
      <c r="K214">
        <v>1</v>
      </c>
      <c r="L214">
        <v>1</v>
      </c>
      <c r="M214">
        <v>21.49</v>
      </c>
      <c r="N214">
        <v>21.49</v>
      </c>
      <c r="O214">
        <v>0</v>
      </c>
      <c r="P214">
        <v>0</v>
      </c>
      <c r="Q214">
        <v>8.0373000000000001</v>
      </c>
      <c r="R214">
        <v>1.7192000000000001</v>
      </c>
      <c r="S214">
        <v>0.5373</v>
      </c>
      <c r="V214">
        <v>41665</v>
      </c>
      <c r="W214">
        <v>41677</v>
      </c>
      <c r="X214">
        <v>41672</v>
      </c>
    </row>
    <row r="215" spans="1:24" x14ac:dyDescent="0.25">
      <c r="A215">
        <v>529</v>
      </c>
      <c r="B215">
        <v>20140126</v>
      </c>
      <c r="C215">
        <v>20140207</v>
      </c>
      <c r="D215">
        <v>20140202</v>
      </c>
      <c r="E215">
        <v>25802</v>
      </c>
      <c r="F215">
        <v>1</v>
      </c>
      <c r="G215">
        <v>100</v>
      </c>
      <c r="H215">
        <v>8</v>
      </c>
      <c r="I215" t="s">
        <v>5613</v>
      </c>
      <c r="J215">
        <v>2</v>
      </c>
      <c r="K215">
        <v>1</v>
      </c>
      <c r="L215">
        <v>1</v>
      </c>
      <c r="M215">
        <v>3.99</v>
      </c>
      <c r="N215">
        <v>3.99</v>
      </c>
      <c r="O215">
        <v>0</v>
      </c>
      <c r="P215">
        <v>0</v>
      </c>
      <c r="Q215">
        <v>1.4923</v>
      </c>
      <c r="R215">
        <v>0.31919999999999998</v>
      </c>
      <c r="S215">
        <v>9.98E-2</v>
      </c>
      <c r="V215">
        <v>41665</v>
      </c>
      <c r="W215">
        <v>41677</v>
      </c>
      <c r="X215">
        <v>41672</v>
      </c>
    </row>
    <row r="216" spans="1:24" x14ac:dyDescent="0.25">
      <c r="A216">
        <v>217</v>
      </c>
      <c r="B216">
        <v>20140126</v>
      </c>
      <c r="C216">
        <v>20140207</v>
      </c>
      <c r="D216">
        <v>20140202</v>
      </c>
      <c r="E216">
        <v>25802</v>
      </c>
      <c r="F216">
        <v>1</v>
      </c>
      <c r="G216">
        <v>100</v>
      </c>
      <c r="H216">
        <v>8</v>
      </c>
      <c r="I216" t="s">
        <v>5613</v>
      </c>
      <c r="J216">
        <v>3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2.7991999999999999</v>
      </c>
      <c r="S216">
        <v>0.87480000000000002</v>
      </c>
      <c r="V216">
        <v>41665</v>
      </c>
      <c r="W216">
        <v>41677</v>
      </c>
      <c r="X216">
        <v>41672</v>
      </c>
    </row>
    <row r="217" spans="1:24" x14ac:dyDescent="0.25">
      <c r="A217">
        <v>530</v>
      </c>
      <c r="B217">
        <v>20140126</v>
      </c>
      <c r="C217">
        <v>20140207</v>
      </c>
      <c r="D217">
        <v>20140202</v>
      </c>
      <c r="E217">
        <v>12643</v>
      </c>
      <c r="F217">
        <v>1</v>
      </c>
      <c r="G217">
        <v>100</v>
      </c>
      <c r="H217">
        <v>8</v>
      </c>
      <c r="I217" t="s">
        <v>5614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0.3992</v>
      </c>
      <c r="S217">
        <v>0.12479999999999999</v>
      </c>
      <c r="V217">
        <v>41665</v>
      </c>
      <c r="W217">
        <v>41677</v>
      </c>
      <c r="X217">
        <v>41672</v>
      </c>
    </row>
    <row r="218" spans="1:24" x14ac:dyDescent="0.25">
      <c r="A218">
        <v>217</v>
      </c>
      <c r="B218">
        <v>20140126</v>
      </c>
      <c r="C218">
        <v>20140207</v>
      </c>
      <c r="D218">
        <v>20140202</v>
      </c>
      <c r="E218">
        <v>12643</v>
      </c>
      <c r="F218">
        <v>1</v>
      </c>
      <c r="G218">
        <v>100</v>
      </c>
      <c r="H218">
        <v>8</v>
      </c>
      <c r="I218" t="s">
        <v>5614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2.7991999999999999</v>
      </c>
      <c r="S218">
        <v>0.87480000000000002</v>
      </c>
      <c r="V218">
        <v>41665</v>
      </c>
      <c r="W218">
        <v>41677</v>
      </c>
      <c r="X218">
        <v>41672</v>
      </c>
    </row>
    <row r="219" spans="1:24" x14ac:dyDescent="0.25">
      <c r="A219">
        <v>491</v>
      </c>
      <c r="B219">
        <v>20140126</v>
      </c>
      <c r="C219">
        <v>20140207</v>
      </c>
      <c r="D219">
        <v>20140202</v>
      </c>
      <c r="E219">
        <v>12643</v>
      </c>
      <c r="F219">
        <v>1</v>
      </c>
      <c r="G219">
        <v>100</v>
      </c>
      <c r="H219">
        <v>8</v>
      </c>
      <c r="I219" t="s">
        <v>5614</v>
      </c>
      <c r="J219">
        <v>3</v>
      </c>
      <c r="K219">
        <v>1</v>
      </c>
      <c r="L219">
        <v>1</v>
      </c>
      <c r="M219">
        <v>53.99</v>
      </c>
      <c r="N219">
        <v>53.99</v>
      </c>
      <c r="O219">
        <v>0</v>
      </c>
      <c r="P219">
        <v>0</v>
      </c>
      <c r="Q219">
        <v>41.572299999999998</v>
      </c>
      <c r="R219">
        <v>4.3192000000000004</v>
      </c>
      <c r="S219">
        <v>1.3498000000000001</v>
      </c>
      <c r="V219">
        <v>41665</v>
      </c>
      <c r="W219">
        <v>41677</v>
      </c>
      <c r="X219">
        <v>41672</v>
      </c>
    </row>
    <row r="220" spans="1:24" x14ac:dyDescent="0.25">
      <c r="A220">
        <v>485</v>
      </c>
      <c r="B220">
        <v>20140126</v>
      </c>
      <c r="C220">
        <v>20140207</v>
      </c>
      <c r="D220">
        <v>20140202</v>
      </c>
      <c r="E220">
        <v>13338</v>
      </c>
      <c r="F220">
        <v>1</v>
      </c>
      <c r="G220">
        <v>100</v>
      </c>
      <c r="H220">
        <v>4</v>
      </c>
      <c r="I220" t="s">
        <v>5615</v>
      </c>
      <c r="J220">
        <v>1</v>
      </c>
      <c r="K220">
        <v>1</v>
      </c>
      <c r="L220">
        <v>1</v>
      </c>
      <c r="M220">
        <v>21.98</v>
      </c>
      <c r="N220">
        <v>21.98</v>
      </c>
      <c r="O220">
        <v>0</v>
      </c>
      <c r="P220">
        <v>0</v>
      </c>
      <c r="Q220">
        <v>8.2204999999999995</v>
      </c>
      <c r="R220">
        <v>1.7584</v>
      </c>
      <c r="S220">
        <v>0.54949999999999999</v>
      </c>
      <c r="V220">
        <v>41665</v>
      </c>
      <c r="W220">
        <v>41677</v>
      </c>
      <c r="X220">
        <v>41672</v>
      </c>
    </row>
    <row r="221" spans="1:24" x14ac:dyDescent="0.25">
      <c r="A221">
        <v>477</v>
      </c>
      <c r="B221">
        <v>20140126</v>
      </c>
      <c r="C221">
        <v>20140207</v>
      </c>
      <c r="D221">
        <v>20140202</v>
      </c>
      <c r="E221">
        <v>13338</v>
      </c>
      <c r="F221">
        <v>1</v>
      </c>
      <c r="G221">
        <v>100</v>
      </c>
      <c r="H221">
        <v>4</v>
      </c>
      <c r="I221" t="s">
        <v>5615</v>
      </c>
      <c r="J221">
        <v>2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0.3992</v>
      </c>
      <c r="S221">
        <v>0.12479999999999999</v>
      </c>
      <c r="V221">
        <v>41665</v>
      </c>
      <c r="W221">
        <v>41677</v>
      </c>
      <c r="X221">
        <v>41672</v>
      </c>
    </row>
    <row r="222" spans="1:24" x14ac:dyDescent="0.25">
      <c r="A222">
        <v>478</v>
      </c>
      <c r="B222">
        <v>20140126</v>
      </c>
      <c r="C222">
        <v>20140207</v>
      </c>
      <c r="D222">
        <v>20140202</v>
      </c>
      <c r="E222">
        <v>13338</v>
      </c>
      <c r="F222">
        <v>1</v>
      </c>
      <c r="G222">
        <v>100</v>
      </c>
      <c r="H222">
        <v>4</v>
      </c>
      <c r="I222" t="s">
        <v>5615</v>
      </c>
      <c r="J222">
        <v>3</v>
      </c>
      <c r="K222">
        <v>1</v>
      </c>
      <c r="L222">
        <v>1</v>
      </c>
      <c r="M222">
        <v>9.99</v>
      </c>
      <c r="N222">
        <v>9.99</v>
      </c>
      <c r="O222">
        <v>0</v>
      </c>
      <c r="P222">
        <v>0</v>
      </c>
      <c r="Q222">
        <v>3.7363</v>
      </c>
      <c r="R222">
        <v>0.79920000000000002</v>
      </c>
      <c r="S222">
        <v>0.24979999999999999</v>
      </c>
      <c r="V222">
        <v>41665</v>
      </c>
      <c r="W222">
        <v>41677</v>
      </c>
      <c r="X222">
        <v>41672</v>
      </c>
    </row>
    <row r="223" spans="1:24" x14ac:dyDescent="0.25">
      <c r="A223">
        <v>217</v>
      </c>
      <c r="B223">
        <v>20140126</v>
      </c>
      <c r="C223">
        <v>20140207</v>
      </c>
      <c r="D223">
        <v>20140202</v>
      </c>
      <c r="E223">
        <v>13338</v>
      </c>
      <c r="F223">
        <v>1</v>
      </c>
      <c r="G223">
        <v>100</v>
      </c>
      <c r="H223">
        <v>4</v>
      </c>
      <c r="I223" t="s">
        <v>5615</v>
      </c>
      <c r="J223">
        <v>4</v>
      </c>
      <c r="K223">
        <v>1</v>
      </c>
      <c r="L223">
        <v>1</v>
      </c>
      <c r="M223">
        <v>34.99</v>
      </c>
      <c r="N223">
        <v>34.99</v>
      </c>
      <c r="O223">
        <v>0</v>
      </c>
      <c r="P223">
        <v>0</v>
      </c>
      <c r="Q223">
        <v>13.0863</v>
      </c>
      <c r="R223">
        <v>2.7991999999999999</v>
      </c>
      <c r="S223">
        <v>0.87480000000000002</v>
      </c>
      <c r="V223">
        <v>41665</v>
      </c>
      <c r="W223">
        <v>41677</v>
      </c>
      <c r="X223">
        <v>41672</v>
      </c>
    </row>
    <row r="224" spans="1:24" x14ac:dyDescent="0.25">
      <c r="A224">
        <v>228</v>
      </c>
      <c r="B224">
        <v>20140126</v>
      </c>
      <c r="C224">
        <v>20140207</v>
      </c>
      <c r="D224">
        <v>20140202</v>
      </c>
      <c r="E224">
        <v>13338</v>
      </c>
      <c r="F224">
        <v>1</v>
      </c>
      <c r="G224">
        <v>100</v>
      </c>
      <c r="H224">
        <v>4</v>
      </c>
      <c r="I224" t="s">
        <v>5615</v>
      </c>
      <c r="J224">
        <v>5</v>
      </c>
      <c r="K224">
        <v>1</v>
      </c>
      <c r="L224">
        <v>1</v>
      </c>
      <c r="M224">
        <v>49.99</v>
      </c>
      <c r="N224">
        <v>49.99</v>
      </c>
      <c r="O224">
        <v>0</v>
      </c>
      <c r="P224">
        <v>0</v>
      </c>
      <c r="Q224">
        <v>38.4923</v>
      </c>
      <c r="R224">
        <v>3.9992000000000001</v>
      </c>
      <c r="S224">
        <v>1.2498</v>
      </c>
      <c r="V224">
        <v>41665</v>
      </c>
      <c r="W224">
        <v>41677</v>
      </c>
      <c r="X224">
        <v>41672</v>
      </c>
    </row>
    <row r="225" spans="1:24" x14ac:dyDescent="0.25">
      <c r="A225">
        <v>485</v>
      </c>
      <c r="B225">
        <v>20140126</v>
      </c>
      <c r="C225">
        <v>20140207</v>
      </c>
      <c r="D225">
        <v>20140202</v>
      </c>
      <c r="E225">
        <v>14514</v>
      </c>
      <c r="F225">
        <v>1</v>
      </c>
      <c r="G225">
        <v>100</v>
      </c>
      <c r="H225">
        <v>4</v>
      </c>
      <c r="I225" t="s">
        <v>5616</v>
      </c>
      <c r="J225">
        <v>1</v>
      </c>
      <c r="K225">
        <v>1</v>
      </c>
      <c r="L225">
        <v>1</v>
      </c>
      <c r="M225">
        <v>21.98</v>
      </c>
      <c r="N225">
        <v>21.98</v>
      </c>
      <c r="O225">
        <v>0</v>
      </c>
      <c r="P225">
        <v>0</v>
      </c>
      <c r="Q225">
        <v>8.2204999999999995</v>
      </c>
      <c r="R225">
        <v>1.7584</v>
      </c>
      <c r="S225">
        <v>0.54949999999999999</v>
      </c>
      <c r="V225">
        <v>41665</v>
      </c>
      <c r="W225">
        <v>41677</v>
      </c>
      <c r="X225">
        <v>41672</v>
      </c>
    </row>
    <row r="226" spans="1:24" x14ac:dyDescent="0.25">
      <c r="A226">
        <v>483</v>
      </c>
      <c r="B226">
        <v>20140126</v>
      </c>
      <c r="C226">
        <v>20140207</v>
      </c>
      <c r="D226">
        <v>20140202</v>
      </c>
      <c r="E226">
        <v>14514</v>
      </c>
      <c r="F226">
        <v>1</v>
      </c>
      <c r="G226">
        <v>100</v>
      </c>
      <c r="H226">
        <v>4</v>
      </c>
      <c r="I226" t="s">
        <v>5616</v>
      </c>
      <c r="J226">
        <v>2</v>
      </c>
      <c r="K226">
        <v>1</v>
      </c>
      <c r="L226">
        <v>1</v>
      </c>
      <c r="M226">
        <v>120</v>
      </c>
      <c r="N226">
        <v>120</v>
      </c>
      <c r="O226">
        <v>0</v>
      </c>
      <c r="P226">
        <v>0</v>
      </c>
      <c r="Q226">
        <v>44.88</v>
      </c>
      <c r="R226">
        <v>9.6</v>
      </c>
      <c r="S226">
        <v>3</v>
      </c>
      <c r="V226">
        <v>41665</v>
      </c>
      <c r="W226">
        <v>41677</v>
      </c>
      <c r="X226">
        <v>41672</v>
      </c>
    </row>
    <row r="227" spans="1:24" x14ac:dyDescent="0.25">
      <c r="A227">
        <v>538</v>
      </c>
      <c r="B227">
        <v>20140125</v>
      </c>
      <c r="C227">
        <v>20140206</v>
      </c>
      <c r="D227">
        <v>20140201</v>
      </c>
      <c r="E227">
        <v>26031</v>
      </c>
      <c r="F227">
        <v>1</v>
      </c>
      <c r="G227">
        <v>100</v>
      </c>
      <c r="H227">
        <v>9</v>
      </c>
      <c r="I227" t="s">
        <v>5617</v>
      </c>
      <c r="J227">
        <v>1</v>
      </c>
      <c r="K227">
        <v>1</v>
      </c>
      <c r="L227">
        <v>1</v>
      </c>
      <c r="M227">
        <v>21.49</v>
      </c>
      <c r="N227">
        <v>21.49</v>
      </c>
      <c r="O227">
        <v>0</v>
      </c>
      <c r="P227">
        <v>0</v>
      </c>
      <c r="Q227">
        <v>8.0373000000000001</v>
      </c>
      <c r="R227">
        <v>1.7192000000000001</v>
      </c>
      <c r="S227">
        <v>0.5373</v>
      </c>
      <c r="V227">
        <v>41664</v>
      </c>
      <c r="W227">
        <v>41676</v>
      </c>
      <c r="X227">
        <v>41671</v>
      </c>
    </row>
    <row r="228" spans="1:24" x14ac:dyDescent="0.25">
      <c r="A228">
        <v>480</v>
      </c>
      <c r="B228">
        <v>20140125</v>
      </c>
      <c r="C228">
        <v>20140206</v>
      </c>
      <c r="D228">
        <v>20140201</v>
      </c>
      <c r="E228">
        <v>26031</v>
      </c>
      <c r="F228">
        <v>1</v>
      </c>
      <c r="G228">
        <v>100</v>
      </c>
      <c r="H228">
        <v>9</v>
      </c>
      <c r="I228" t="s">
        <v>5617</v>
      </c>
      <c r="J228">
        <v>2</v>
      </c>
      <c r="K228">
        <v>1</v>
      </c>
      <c r="L228">
        <v>1</v>
      </c>
      <c r="M228">
        <v>2.29</v>
      </c>
      <c r="N228">
        <v>2.29</v>
      </c>
      <c r="O228">
        <v>0</v>
      </c>
      <c r="P228">
        <v>0</v>
      </c>
      <c r="Q228">
        <v>0.85650000000000004</v>
      </c>
      <c r="R228">
        <v>0.1832</v>
      </c>
      <c r="S228">
        <v>5.7299999999999997E-2</v>
      </c>
      <c r="V228">
        <v>41664</v>
      </c>
      <c r="W228">
        <v>41676</v>
      </c>
      <c r="X228">
        <v>41671</v>
      </c>
    </row>
    <row r="229" spans="1:24" x14ac:dyDescent="0.25">
      <c r="A229">
        <v>477</v>
      </c>
      <c r="B229">
        <v>20140125</v>
      </c>
      <c r="C229">
        <v>20140206</v>
      </c>
      <c r="D229">
        <v>20140201</v>
      </c>
      <c r="E229">
        <v>29288</v>
      </c>
      <c r="F229">
        <v>1</v>
      </c>
      <c r="G229">
        <v>100</v>
      </c>
      <c r="H229">
        <v>9</v>
      </c>
      <c r="I229" t="s">
        <v>5618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0.3992</v>
      </c>
      <c r="S229">
        <v>0.12479999999999999</v>
      </c>
      <c r="V229">
        <v>41664</v>
      </c>
      <c r="W229">
        <v>41676</v>
      </c>
      <c r="X229">
        <v>41671</v>
      </c>
    </row>
    <row r="230" spans="1:24" x14ac:dyDescent="0.25">
      <c r="A230">
        <v>237</v>
      </c>
      <c r="B230">
        <v>20140125</v>
      </c>
      <c r="C230">
        <v>20140206</v>
      </c>
      <c r="D230">
        <v>20140201</v>
      </c>
      <c r="E230">
        <v>29288</v>
      </c>
      <c r="F230">
        <v>1</v>
      </c>
      <c r="G230">
        <v>100</v>
      </c>
      <c r="H230">
        <v>9</v>
      </c>
      <c r="I230" t="s">
        <v>5618</v>
      </c>
      <c r="J230">
        <v>2</v>
      </c>
      <c r="K230">
        <v>1</v>
      </c>
      <c r="L230">
        <v>1</v>
      </c>
      <c r="M230">
        <v>49.99</v>
      </c>
      <c r="N230">
        <v>49.99</v>
      </c>
      <c r="O230">
        <v>0</v>
      </c>
      <c r="P230">
        <v>0</v>
      </c>
      <c r="Q230">
        <v>38.4923</v>
      </c>
      <c r="R230">
        <v>3.9992000000000001</v>
      </c>
      <c r="S230">
        <v>1.2498</v>
      </c>
      <c r="V230">
        <v>41664</v>
      </c>
      <c r="W230">
        <v>41676</v>
      </c>
      <c r="X230">
        <v>41671</v>
      </c>
    </row>
    <row r="231" spans="1:24" x14ac:dyDescent="0.25">
      <c r="A231">
        <v>530</v>
      </c>
      <c r="B231">
        <v>20140125</v>
      </c>
      <c r="C231">
        <v>20140206</v>
      </c>
      <c r="D231">
        <v>20140201</v>
      </c>
      <c r="E231">
        <v>28138</v>
      </c>
      <c r="F231">
        <v>1</v>
      </c>
      <c r="G231">
        <v>100</v>
      </c>
      <c r="H231">
        <v>9</v>
      </c>
      <c r="I231" t="s">
        <v>5619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0.3992</v>
      </c>
      <c r="S231">
        <v>0.12479999999999999</v>
      </c>
      <c r="V231">
        <v>41664</v>
      </c>
      <c r="W231">
        <v>41676</v>
      </c>
      <c r="X231">
        <v>41671</v>
      </c>
    </row>
    <row r="232" spans="1:24" x14ac:dyDescent="0.25">
      <c r="A232">
        <v>480</v>
      </c>
      <c r="B232">
        <v>20140125</v>
      </c>
      <c r="C232">
        <v>20140206</v>
      </c>
      <c r="D232">
        <v>20140201</v>
      </c>
      <c r="E232">
        <v>28138</v>
      </c>
      <c r="F232">
        <v>1</v>
      </c>
      <c r="G232">
        <v>100</v>
      </c>
      <c r="H232">
        <v>9</v>
      </c>
      <c r="I232" t="s">
        <v>5619</v>
      </c>
      <c r="J232">
        <v>2</v>
      </c>
      <c r="K232">
        <v>1</v>
      </c>
      <c r="L232">
        <v>1</v>
      </c>
      <c r="M232">
        <v>2.29</v>
      </c>
      <c r="N232">
        <v>2.29</v>
      </c>
      <c r="O232">
        <v>0</v>
      </c>
      <c r="P232">
        <v>0</v>
      </c>
      <c r="Q232">
        <v>0.85650000000000004</v>
      </c>
      <c r="R232">
        <v>0.1832</v>
      </c>
      <c r="S232">
        <v>5.7299999999999997E-2</v>
      </c>
      <c r="V232">
        <v>41664</v>
      </c>
      <c r="W232">
        <v>41676</v>
      </c>
      <c r="X232">
        <v>41671</v>
      </c>
    </row>
    <row r="233" spans="1:24" x14ac:dyDescent="0.25">
      <c r="A233">
        <v>478</v>
      </c>
      <c r="B233">
        <v>20140125</v>
      </c>
      <c r="C233">
        <v>20140206</v>
      </c>
      <c r="D233">
        <v>20140201</v>
      </c>
      <c r="E233">
        <v>11123</v>
      </c>
      <c r="F233">
        <v>1</v>
      </c>
      <c r="G233">
        <v>100</v>
      </c>
      <c r="H233">
        <v>9</v>
      </c>
      <c r="I233" t="s">
        <v>5620</v>
      </c>
      <c r="J233">
        <v>1</v>
      </c>
      <c r="K233">
        <v>1</v>
      </c>
      <c r="L233">
        <v>1</v>
      </c>
      <c r="M233">
        <v>9.99</v>
      </c>
      <c r="N233">
        <v>9.99</v>
      </c>
      <c r="O233">
        <v>0</v>
      </c>
      <c r="P233">
        <v>0</v>
      </c>
      <c r="Q233">
        <v>3.7363</v>
      </c>
      <c r="R233">
        <v>0.79920000000000002</v>
      </c>
      <c r="S233">
        <v>0.24979999999999999</v>
      </c>
      <c r="V233">
        <v>41664</v>
      </c>
      <c r="W233">
        <v>41676</v>
      </c>
      <c r="X233">
        <v>41671</v>
      </c>
    </row>
    <row r="234" spans="1:24" x14ac:dyDescent="0.25">
      <c r="A234">
        <v>477</v>
      </c>
      <c r="B234">
        <v>20140125</v>
      </c>
      <c r="C234">
        <v>20140206</v>
      </c>
      <c r="D234">
        <v>20140201</v>
      </c>
      <c r="E234">
        <v>11123</v>
      </c>
      <c r="F234">
        <v>1</v>
      </c>
      <c r="G234">
        <v>100</v>
      </c>
      <c r="H234">
        <v>9</v>
      </c>
      <c r="I234" t="s">
        <v>5620</v>
      </c>
      <c r="J234">
        <v>2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0.3992</v>
      </c>
      <c r="S234">
        <v>0.12479999999999999</v>
      </c>
      <c r="V234">
        <v>41664</v>
      </c>
      <c r="W234">
        <v>41676</v>
      </c>
      <c r="X234">
        <v>41671</v>
      </c>
    </row>
    <row r="235" spans="1:24" x14ac:dyDescent="0.25">
      <c r="A235">
        <v>217</v>
      </c>
      <c r="B235">
        <v>20140125</v>
      </c>
      <c r="C235">
        <v>20140206</v>
      </c>
      <c r="D235">
        <v>20140201</v>
      </c>
      <c r="E235">
        <v>11123</v>
      </c>
      <c r="F235">
        <v>1</v>
      </c>
      <c r="G235">
        <v>100</v>
      </c>
      <c r="H235">
        <v>9</v>
      </c>
      <c r="I235" t="s">
        <v>5620</v>
      </c>
      <c r="J235">
        <v>3</v>
      </c>
      <c r="K235">
        <v>1</v>
      </c>
      <c r="L235">
        <v>1</v>
      </c>
      <c r="M235">
        <v>34.99</v>
      </c>
      <c r="N235">
        <v>34.99</v>
      </c>
      <c r="O235">
        <v>0</v>
      </c>
      <c r="P235">
        <v>0</v>
      </c>
      <c r="Q235">
        <v>13.0863</v>
      </c>
      <c r="R235">
        <v>2.7991999999999999</v>
      </c>
      <c r="S235">
        <v>0.87480000000000002</v>
      </c>
      <c r="V235">
        <v>41664</v>
      </c>
      <c r="W235">
        <v>41676</v>
      </c>
      <c r="X235">
        <v>41671</v>
      </c>
    </row>
    <row r="236" spans="1:24" x14ac:dyDescent="0.25">
      <c r="A236">
        <v>491</v>
      </c>
      <c r="B236">
        <v>20140125</v>
      </c>
      <c r="C236">
        <v>20140206</v>
      </c>
      <c r="D236">
        <v>20140201</v>
      </c>
      <c r="E236">
        <v>11123</v>
      </c>
      <c r="F236">
        <v>1</v>
      </c>
      <c r="G236">
        <v>100</v>
      </c>
      <c r="H236">
        <v>9</v>
      </c>
      <c r="I236" t="s">
        <v>5620</v>
      </c>
      <c r="J236">
        <v>4</v>
      </c>
      <c r="K236">
        <v>1</v>
      </c>
      <c r="L236">
        <v>1</v>
      </c>
      <c r="M236">
        <v>53.99</v>
      </c>
      <c r="N236">
        <v>53.99</v>
      </c>
      <c r="O236">
        <v>0</v>
      </c>
      <c r="P236">
        <v>0</v>
      </c>
      <c r="Q236">
        <v>41.572299999999998</v>
      </c>
      <c r="R236">
        <v>4.3192000000000004</v>
      </c>
      <c r="S236">
        <v>1.3498000000000001</v>
      </c>
      <c r="V236">
        <v>41664</v>
      </c>
      <c r="W236">
        <v>41676</v>
      </c>
      <c r="X236">
        <v>41671</v>
      </c>
    </row>
    <row r="237" spans="1:24" x14ac:dyDescent="0.25">
      <c r="A237">
        <v>214</v>
      </c>
      <c r="B237">
        <v>20140125</v>
      </c>
      <c r="C237">
        <v>20140206</v>
      </c>
      <c r="D237">
        <v>20140201</v>
      </c>
      <c r="E237">
        <v>17305</v>
      </c>
      <c r="F237">
        <v>1</v>
      </c>
      <c r="G237">
        <v>100</v>
      </c>
      <c r="H237">
        <v>9</v>
      </c>
      <c r="I237" t="s">
        <v>5621</v>
      </c>
      <c r="J237">
        <v>1</v>
      </c>
      <c r="K237">
        <v>1</v>
      </c>
      <c r="L237">
        <v>1</v>
      </c>
      <c r="M237">
        <v>34.99</v>
      </c>
      <c r="N237">
        <v>34.99</v>
      </c>
      <c r="O237">
        <v>0</v>
      </c>
      <c r="P237">
        <v>0</v>
      </c>
      <c r="Q237">
        <v>13.0863</v>
      </c>
      <c r="R237">
        <v>2.7991999999999999</v>
      </c>
      <c r="S237">
        <v>0.87480000000000002</v>
      </c>
      <c r="V237">
        <v>41664</v>
      </c>
      <c r="W237">
        <v>41676</v>
      </c>
      <c r="X237">
        <v>41671</v>
      </c>
    </row>
    <row r="238" spans="1:24" x14ac:dyDescent="0.25">
      <c r="A238">
        <v>237</v>
      </c>
      <c r="B238">
        <v>20140125</v>
      </c>
      <c r="C238">
        <v>20140206</v>
      </c>
      <c r="D238">
        <v>20140201</v>
      </c>
      <c r="E238">
        <v>14321</v>
      </c>
      <c r="F238">
        <v>1</v>
      </c>
      <c r="G238">
        <v>100</v>
      </c>
      <c r="H238">
        <v>9</v>
      </c>
      <c r="I238" t="s">
        <v>5622</v>
      </c>
      <c r="J238">
        <v>1</v>
      </c>
      <c r="K238">
        <v>1</v>
      </c>
      <c r="L238">
        <v>1</v>
      </c>
      <c r="M238">
        <v>49.99</v>
      </c>
      <c r="N238">
        <v>49.99</v>
      </c>
      <c r="O238">
        <v>0</v>
      </c>
      <c r="P238">
        <v>0</v>
      </c>
      <c r="Q238">
        <v>38.4923</v>
      </c>
      <c r="R238">
        <v>3.9992000000000001</v>
      </c>
      <c r="S238">
        <v>1.2498</v>
      </c>
      <c r="V238">
        <v>41664</v>
      </c>
      <c r="W238">
        <v>41676</v>
      </c>
      <c r="X238">
        <v>41671</v>
      </c>
    </row>
    <row r="239" spans="1:24" x14ac:dyDescent="0.25">
      <c r="A239">
        <v>529</v>
      </c>
      <c r="B239">
        <v>20140125</v>
      </c>
      <c r="C239">
        <v>20140206</v>
      </c>
      <c r="D239">
        <v>20140201</v>
      </c>
      <c r="E239">
        <v>11229</v>
      </c>
      <c r="F239">
        <v>1</v>
      </c>
      <c r="G239">
        <v>100</v>
      </c>
      <c r="H239">
        <v>4</v>
      </c>
      <c r="I239" t="s">
        <v>5623</v>
      </c>
      <c r="J239">
        <v>1</v>
      </c>
      <c r="K239">
        <v>1</v>
      </c>
      <c r="L239">
        <v>1</v>
      </c>
      <c r="M239">
        <v>3.99</v>
      </c>
      <c r="N239">
        <v>3.99</v>
      </c>
      <c r="O239">
        <v>0</v>
      </c>
      <c r="P239">
        <v>0</v>
      </c>
      <c r="Q239">
        <v>1.4923</v>
      </c>
      <c r="R239">
        <v>0.31919999999999998</v>
      </c>
      <c r="S239">
        <v>9.98E-2</v>
      </c>
      <c r="V239">
        <v>41664</v>
      </c>
      <c r="W239">
        <v>41676</v>
      </c>
      <c r="X239">
        <v>41671</v>
      </c>
    </row>
    <row r="240" spans="1:24" x14ac:dyDescent="0.25">
      <c r="A240">
        <v>214</v>
      </c>
      <c r="B240">
        <v>20140125</v>
      </c>
      <c r="C240">
        <v>20140206</v>
      </c>
      <c r="D240">
        <v>20140201</v>
      </c>
      <c r="E240">
        <v>11229</v>
      </c>
      <c r="F240">
        <v>1</v>
      </c>
      <c r="G240">
        <v>100</v>
      </c>
      <c r="H240">
        <v>4</v>
      </c>
      <c r="I240" t="s">
        <v>5623</v>
      </c>
      <c r="J240">
        <v>2</v>
      </c>
      <c r="K240">
        <v>1</v>
      </c>
      <c r="L240">
        <v>1</v>
      </c>
      <c r="M240">
        <v>34.99</v>
      </c>
      <c r="N240">
        <v>34.99</v>
      </c>
      <c r="O240">
        <v>0</v>
      </c>
      <c r="P240">
        <v>0</v>
      </c>
      <c r="Q240">
        <v>13.0863</v>
      </c>
      <c r="R240">
        <v>2.7991999999999999</v>
      </c>
      <c r="S240">
        <v>0.87480000000000002</v>
      </c>
      <c r="V240">
        <v>41664</v>
      </c>
      <c r="W240">
        <v>41676</v>
      </c>
      <c r="X240">
        <v>41671</v>
      </c>
    </row>
    <row r="241" spans="1:24" x14ac:dyDescent="0.25">
      <c r="A241">
        <v>529</v>
      </c>
      <c r="B241">
        <v>20140125</v>
      </c>
      <c r="C241">
        <v>20140206</v>
      </c>
      <c r="D241">
        <v>20140201</v>
      </c>
      <c r="E241">
        <v>19640</v>
      </c>
      <c r="F241">
        <v>1</v>
      </c>
      <c r="G241">
        <v>100</v>
      </c>
      <c r="H241">
        <v>6</v>
      </c>
      <c r="I241" t="s">
        <v>5624</v>
      </c>
      <c r="J241">
        <v>1</v>
      </c>
      <c r="K241">
        <v>1</v>
      </c>
      <c r="L241">
        <v>1</v>
      </c>
      <c r="M241">
        <v>3.99</v>
      </c>
      <c r="N241">
        <v>3.99</v>
      </c>
      <c r="O241">
        <v>0</v>
      </c>
      <c r="P241">
        <v>0</v>
      </c>
      <c r="Q241">
        <v>1.4923</v>
      </c>
      <c r="R241">
        <v>0.31919999999999998</v>
      </c>
      <c r="S241">
        <v>9.98E-2</v>
      </c>
      <c r="V241">
        <v>41664</v>
      </c>
      <c r="W241">
        <v>41676</v>
      </c>
      <c r="X241">
        <v>41671</v>
      </c>
    </row>
    <row r="242" spans="1:24" x14ac:dyDescent="0.25">
      <c r="A242">
        <v>538</v>
      </c>
      <c r="B242">
        <v>20140125</v>
      </c>
      <c r="C242">
        <v>20140206</v>
      </c>
      <c r="D242">
        <v>20140201</v>
      </c>
      <c r="E242">
        <v>19640</v>
      </c>
      <c r="F242">
        <v>1</v>
      </c>
      <c r="G242">
        <v>100</v>
      </c>
      <c r="H242">
        <v>6</v>
      </c>
      <c r="I242" t="s">
        <v>5624</v>
      </c>
      <c r="J242">
        <v>2</v>
      </c>
      <c r="K242">
        <v>1</v>
      </c>
      <c r="L242">
        <v>1</v>
      </c>
      <c r="M242">
        <v>21.49</v>
      </c>
      <c r="N242">
        <v>21.49</v>
      </c>
      <c r="O242">
        <v>0</v>
      </c>
      <c r="P242">
        <v>0</v>
      </c>
      <c r="Q242">
        <v>8.0373000000000001</v>
      </c>
      <c r="R242">
        <v>1.7192000000000001</v>
      </c>
      <c r="S242">
        <v>0.5373</v>
      </c>
      <c r="V242">
        <v>41664</v>
      </c>
      <c r="W242">
        <v>41676</v>
      </c>
      <c r="X242">
        <v>41671</v>
      </c>
    </row>
    <row r="243" spans="1:24" x14ac:dyDescent="0.25">
      <c r="A243">
        <v>480</v>
      </c>
      <c r="B243">
        <v>20140125</v>
      </c>
      <c r="C243">
        <v>20140206</v>
      </c>
      <c r="D243">
        <v>20140201</v>
      </c>
      <c r="E243">
        <v>19640</v>
      </c>
      <c r="F243">
        <v>1</v>
      </c>
      <c r="G243">
        <v>100</v>
      </c>
      <c r="H243">
        <v>6</v>
      </c>
      <c r="I243" t="s">
        <v>5624</v>
      </c>
      <c r="J243">
        <v>3</v>
      </c>
      <c r="K243">
        <v>1</v>
      </c>
      <c r="L243">
        <v>1</v>
      </c>
      <c r="M243">
        <v>2.29</v>
      </c>
      <c r="N243">
        <v>2.29</v>
      </c>
      <c r="O243">
        <v>0</v>
      </c>
      <c r="P243">
        <v>0</v>
      </c>
      <c r="Q243">
        <v>0.85650000000000004</v>
      </c>
      <c r="R243">
        <v>0.1832</v>
      </c>
      <c r="S243">
        <v>5.7299999999999997E-2</v>
      </c>
      <c r="V243">
        <v>41664</v>
      </c>
      <c r="W243">
        <v>41676</v>
      </c>
      <c r="X243">
        <v>41671</v>
      </c>
    </row>
    <row r="244" spans="1:24" x14ac:dyDescent="0.25">
      <c r="A244">
        <v>541</v>
      </c>
      <c r="B244">
        <v>20140125</v>
      </c>
      <c r="C244">
        <v>20140206</v>
      </c>
      <c r="D244">
        <v>20140201</v>
      </c>
      <c r="E244">
        <v>12945</v>
      </c>
      <c r="F244">
        <v>1</v>
      </c>
      <c r="G244">
        <v>100</v>
      </c>
      <c r="H244">
        <v>6</v>
      </c>
      <c r="I244" t="s">
        <v>5625</v>
      </c>
      <c r="J244">
        <v>1</v>
      </c>
      <c r="K244">
        <v>1</v>
      </c>
      <c r="L244">
        <v>1</v>
      </c>
      <c r="M244">
        <v>28.99</v>
      </c>
      <c r="N244">
        <v>28.99</v>
      </c>
      <c r="O244">
        <v>0</v>
      </c>
      <c r="P244">
        <v>0</v>
      </c>
      <c r="Q244">
        <v>10.8423</v>
      </c>
      <c r="R244">
        <v>2.3191999999999999</v>
      </c>
      <c r="S244">
        <v>0.7248</v>
      </c>
      <c r="V244">
        <v>41664</v>
      </c>
      <c r="W244">
        <v>41676</v>
      </c>
      <c r="X244">
        <v>41671</v>
      </c>
    </row>
    <row r="245" spans="1:24" x14ac:dyDescent="0.25">
      <c r="A245">
        <v>530</v>
      </c>
      <c r="B245">
        <v>20140125</v>
      </c>
      <c r="C245">
        <v>20140206</v>
      </c>
      <c r="D245">
        <v>20140201</v>
      </c>
      <c r="E245">
        <v>12945</v>
      </c>
      <c r="F245">
        <v>1</v>
      </c>
      <c r="G245">
        <v>100</v>
      </c>
      <c r="H245">
        <v>6</v>
      </c>
      <c r="I245" t="s">
        <v>5625</v>
      </c>
      <c r="J245">
        <v>2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0.3992</v>
      </c>
      <c r="S245">
        <v>0.12479999999999999</v>
      </c>
      <c r="V245">
        <v>41664</v>
      </c>
      <c r="W245">
        <v>41676</v>
      </c>
      <c r="X245">
        <v>41671</v>
      </c>
    </row>
    <row r="246" spans="1:24" x14ac:dyDescent="0.25">
      <c r="A246">
        <v>479</v>
      </c>
      <c r="B246">
        <v>20140125</v>
      </c>
      <c r="C246">
        <v>20140206</v>
      </c>
      <c r="D246">
        <v>20140201</v>
      </c>
      <c r="E246">
        <v>12945</v>
      </c>
      <c r="F246">
        <v>1</v>
      </c>
      <c r="G246">
        <v>100</v>
      </c>
      <c r="H246">
        <v>6</v>
      </c>
      <c r="I246" t="s">
        <v>5625</v>
      </c>
      <c r="J246">
        <v>3</v>
      </c>
      <c r="K246">
        <v>1</v>
      </c>
      <c r="L246">
        <v>1</v>
      </c>
      <c r="M246">
        <v>8.99</v>
      </c>
      <c r="N246">
        <v>8.99</v>
      </c>
      <c r="O246">
        <v>0</v>
      </c>
      <c r="P246">
        <v>0</v>
      </c>
      <c r="Q246">
        <v>3.3622999999999998</v>
      </c>
      <c r="R246">
        <v>0.71919999999999995</v>
      </c>
      <c r="S246">
        <v>0.2248</v>
      </c>
      <c r="V246">
        <v>41664</v>
      </c>
      <c r="W246">
        <v>41676</v>
      </c>
      <c r="X246">
        <v>41671</v>
      </c>
    </row>
    <row r="247" spans="1:24" x14ac:dyDescent="0.25">
      <c r="A247">
        <v>477</v>
      </c>
      <c r="B247">
        <v>20140125</v>
      </c>
      <c r="C247">
        <v>20140206</v>
      </c>
      <c r="D247">
        <v>20140201</v>
      </c>
      <c r="E247">
        <v>12945</v>
      </c>
      <c r="F247">
        <v>1</v>
      </c>
      <c r="G247">
        <v>100</v>
      </c>
      <c r="H247">
        <v>6</v>
      </c>
      <c r="I247" t="s">
        <v>5625</v>
      </c>
      <c r="J247">
        <v>4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0.3992</v>
      </c>
      <c r="S247">
        <v>0.12479999999999999</v>
      </c>
      <c r="V247">
        <v>41664</v>
      </c>
      <c r="W247">
        <v>41676</v>
      </c>
      <c r="X247">
        <v>41671</v>
      </c>
    </row>
    <row r="248" spans="1:24" x14ac:dyDescent="0.25">
      <c r="A248">
        <v>487</v>
      </c>
      <c r="B248">
        <v>20140125</v>
      </c>
      <c r="C248">
        <v>20140206</v>
      </c>
      <c r="D248">
        <v>20140201</v>
      </c>
      <c r="E248">
        <v>12945</v>
      </c>
      <c r="F248">
        <v>1</v>
      </c>
      <c r="G248">
        <v>100</v>
      </c>
      <c r="H248">
        <v>6</v>
      </c>
      <c r="I248" t="s">
        <v>5625</v>
      </c>
      <c r="J248">
        <v>5</v>
      </c>
      <c r="K248">
        <v>1</v>
      </c>
      <c r="L248">
        <v>1</v>
      </c>
      <c r="M248">
        <v>54.99</v>
      </c>
      <c r="N248">
        <v>54.99</v>
      </c>
      <c r="O248">
        <v>0</v>
      </c>
      <c r="P248">
        <v>0</v>
      </c>
      <c r="Q248">
        <v>20.566299999999998</v>
      </c>
      <c r="R248">
        <v>4.3992000000000004</v>
      </c>
      <c r="S248">
        <v>1.3748</v>
      </c>
      <c r="V248">
        <v>41664</v>
      </c>
      <c r="W248">
        <v>41676</v>
      </c>
      <c r="X248">
        <v>41671</v>
      </c>
    </row>
    <row r="249" spans="1:24" x14ac:dyDescent="0.25">
      <c r="A249">
        <v>535</v>
      </c>
      <c r="B249">
        <v>20140125</v>
      </c>
      <c r="C249">
        <v>20140206</v>
      </c>
      <c r="D249">
        <v>20140201</v>
      </c>
      <c r="E249">
        <v>26605</v>
      </c>
      <c r="F249">
        <v>1</v>
      </c>
      <c r="G249">
        <v>100</v>
      </c>
      <c r="H249">
        <v>4</v>
      </c>
      <c r="I249" t="s">
        <v>5626</v>
      </c>
      <c r="J249">
        <v>1</v>
      </c>
      <c r="K249">
        <v>1</v>
      </c>
      <c r="L249">
        <v>1</v>
      </c>
      <c r="M249">
        <v>24.99</v>
      </c>
      <c r="N249">
        <v>24.99</v>
      </c>
      <c r="O249">
        <v>0</v>
      </c>
      <c r="P249">
        <v>0</v>
      </c>
      <c r="Q249">
        <v>9.3462999999999994</v>
      </c>
      <c r="R249">
        <v>1.9992000000000001</v>
      </c>
      <c r="S249">
        <v>0.62480000000000002</v>
      </c>
      <c r="V249">
        <v>41664</v>
      </c>
      <c r="W249">
        <v>41676</v>
      </c>
      <c r="X249">
        <v>41671</v>
      </c>
    </row>
    <row r="250" spans="1:24" x14ac:dyDescent="0.25">
      <c r="A250">
        <v>480</v>
      </c>
      <c r="B250">
        <v>20140125</v>
      </c>
      <c r="C250">
        <v>20140206</v>
      </c>
      <c r="D250">
        <v>20140201</v>
      </c>
      <c r="E250">
        <v>26605</v>
      </c>
      <c r="F250">
        <v>1</v>
      </c>
      <c r="G250">
        <v>100</v>
      </c>
      <c r="H250">
        <v>4</v>
      </c>
      <c r="I250" t="s">
        <v>5626</v>
      </c>
      <c r="J250">
        <v>2</v>
      </c>
      <c r="K250">
        <v>1</v>
      </c>
      <c r="L250">
        <v>1</v>
      </c>
      <c r="M250">
        <v>2.29</v>
      </c>
      <c r="N250">
        <v>2.29</v>
      </c>
      <c r="O250">
        <v>0</v>
      </c>
      <c r="P250">
        <v>0</v>
      </c>
      <c r="Q250">
        <v>0.85650000000000004</v>
      </c>
      <c r="R250">
        <v>0.1832</v>
      </c>
      <c r="S250">
        <v>5.7299999999999997E-2</v>
      </c>
      <c r="V250">
        <v>41664</v>
      </c>
      <c r="W250">
        <v>41676</v>
      </c>
      <c r="X250">
        <v>41671</v>
      </c>
    </row>
    <row r="251" spans="1:24" x14ac:dyDescent="0.25">
      <c r="A251">
        <v>528</v>
      </c>
      <c r="B251">
        <v>20140125</v>
      </c>
      <c r="C251">
        <v>20140206</v>
      </c>
      <c r="D251">
        <v>20140201</v>
      </c>
      <c r="E251">
        <v>12444</v>
      </c>
      <c r="F251">
        <v>1</v>
      </c>
      <c r="G251">
        <v>100</v>
      </c>
      <c r="H251">
        <v>6</v>
      </c>
      <c r="I251" t="s">
        <v>5627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0.3992</v>
      </c>
      <c r="S251">
        <v>0.12479999999999999</v>
      </c>
      <c r="V251">
        <v>41664</v>
      </c>
      <c r="W251">
        <v>41676</v>
      </c>
      <c r="X251">
        <v>41671</v>
      </c>
    </row>
    <row r="252" spans="1:24" x14ac:dyDescent="0.25">
      <c r="A252">
        <v>535</v>
      </c>
      <c r="B252">
        <v>20140125</v>
      </c>
      <c r="C252">
        <v>20140206</v>
      </c>
      <c r="D252">
        <v>20140201</v>
      </c>
      <c r="E252">
        <v>12444</v>
      </c>
      <c r="F252">
        <v>1</v>
      </c>
      <c r="G252">
        <v>100</v>
      </c>
      <c r="H252">
        <v>6</v>
      </c>
      <c r="I252" t="s">
        <v>5627</v>
      </c>
      <c r="J252">
        <v>2</v>
      </c>
      <c r="K252">
        <v>1</v>
      </c>
      <c r="L252">
        <v>1</v>
      </c>
      <c r="M252">
        <v>24.99</v>
      </c>
      <c r="N252">
        <v>24.99</v>
      </c>
      <c r="O252">
        <v>0</v>
      </c>
      <c r="P252">
        <v>0</v>
      </c>
      <c r="Q252">
        <v>9.3462999999999994</v>
      </c>
      <c r="R252">
        <v>1.9992000000000001</v>
      </c>
      <c r="S252">
        <v>0.62480000000000002</v>
      </c>
      <c r="V252">
        <v>41664</v>
      </c>
      <c r="W252">
        <v>41676</v>
      </c>
      <c r="X252">
        <v>41671</v>
      </c>
    </row>
    <row r="253" spans="1:24" x14ac:dyDescent="0.25">
      <c r="A253">
        <v>217</v>
      </c>
      <c r="B253">
        <v>20140125</v>
      </c>
      <c r="C253">
        <v>20140206</v>
      </c>
      <c r="D253">
        <v>20140201</v>
      </c>
      <c r="E253">
        <v>12444</v>
      </c>
      <c r="F253">
        <v>1</v>
      </c>
      <c r="G253">
        <v>100</v>
      </c>
      <c r="H253">
        <v>6</v>
      </c>
      <c r="I253" t="s">
        <v>5627</v>
      </c>
      <c r="J253">
        <v>3</v>
      </c>
      <c r="K253">
        <v>1</v>
      </c>
      <c r="L253">
        <v>1</v>
      </c>
      <c r="M253">
        <v>34.99</v>
      </c>
      <c r="N253">
        <v>34.99</v>
      </c>
      <c r="O253">
        <v>0</v>
      </c>
      <c r="P253">
        <v>0</v>
      </c>
      <c r="Q253">
        <v>13.0863</v>
      </c>
      <c r="R253">
        <v>2.7991999999999999</v>
      </c>
      <c r="S253">
        <v>0.87480000000000002</v>
      </c>
      <c r="V253">
        <v>41664</v>
      </c>
      <c r="W253">
        <v>41676</v>
      </c>
      <c r="X253">
        <v>41671</v>
      </c>
    </row>
    <row r="254" spans="1:24" x14ac:dyDescent="0.25">
      <c r="A254">
        <v>529</v>
      </c>
      <c r="B254">
        <v>20140125</v>
      </c>
      <c r="C254">
        <v>20140206</v>
      </c>
      <c r="D254">
        <v>20140201</v>
      </c>
      <c r="E254">
        <v>24635</v>
      </c>
      <c r="F254">
        <v>1</v>
      </c>
      <c r="G254">
        <v>100</v>
      </c>
      <c r="H254">
        <v>4</v>
      </c>
      <c r="I254" t="s">
        <v>5628</v>
      </c>
      <c r="J254">
        <v>1</v>
      </c>
      <c r="K254">
        <v>1</v>
      </c>
      <c r="L254">
        <v>1</v>
      </c>
      <c r="M254">
        <v>3.99</v>
      </c>
      <c r="N254">
        <v>3.99</v>
      </c>
      <c r="O254">
        <v>0</v>
      </c>
      <c r="P254">
        <v>0</v>
      </c>
      <c r="Q254">
        <v>1.4923</v>
      </c>
      <c r="R254">
        <v>0.31919999999999998</v>
      </c>
      <c r="S254">
        <v>9.98E-2</v>
      </c>
      <c r="V254">
        <v>41664</v>
      </c>
      <c r="W254">
        <v>41676</v>
      </c>
      <c r="X254">
        <v>41671</v>
      </c>
    </row>
    <row r="255" spans="1:24" x14ac:dyDescent="0.25">
      <c r="A255">
        <v>540</v>
      </c>
      <c r="B255">
        <v>20140125</v>
      </c>
      <c r="C255">
        <v>20140206</v>
      </c>
      <c r="D255">
        <v>20140201</v>
      </c>
      <c r="E255">
        <v>24635</v>
      </c>
      <c r="F255">
        <v>1</v>
      </c>
      <c r="G255">
        <v>100</v>
      </c>
      <c r="H255">
        <v>4</v>
      </c>
      <c r="I255" t="s">
        <v>5628</v>
      </c>
      <c r="J255">
        <v>2</v>
      </c>
      <c r="K255">
        <v>1</v>
      </c>
      <c r="L255">
        <v>1</v>
      </c>
      <c r="M255">
        <v>32.6</v>
      </c>
      <c r="N255">
        <v>32.6</v>
      </c>
      <c r="O255">
        <v>0</v>
      </c>
      <c r="P255">
        <v>0</v>
      </c>
      <c r="Q255">
        <v>12.192399999999999</v>
      </c>
      <c r="R255">
        <v>2.6080000000000001</v>
      </c>
      <c r="S255">
        <v>0.81499999999999995</v>
      </c>
      <c r="V255">
        <v>41664</v>
      </c>
      <c r="W255">
        <v>41676</v>
      </c>
      <c r="X255">
        <v>41671</v>
      </c>
    </row>
    <row r="256" spans="1:24" x14ac:dyDescent="0.25">
      <c r="A256">
        <v>214</v>
      </c>
      <c r="B256">
        <v>20140125</v>
      </c>
      <c r="C256">
        <v>20140206</v>
      </c>
      <c r="D256">
        <v>20140201</v>
      </c>
      <c r="E256">
        <v>24635</v>
      </c>
      <c r="F256">
        <v>1</v>
      </c>
      <c r="G256">
        <v>100</v>
      </c>
      <c r="H256">
        <v>4</v>
      </c>
      <c r="I256" t="s">
        <v>5628</v>
      </c>
      <c r="J256">
        <v>3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2.7991999999999999</v>
      </c>
      <c r="S256">
        <v>0.87480000000000002</v>
      </c>
      <c r="V256">
        <v>41664</v>
      </c>
      <c r="W256">
        <v>41676</v>
      </c>
      <c r="X256">
        <v>41671</v>
      </c>
    </row>
    <row r="257" spans="1:24" x14ac:dyDescent="0.25">
      <c r="A257">
        <v>536</v>
      </c>
      <c r="B257">
        <v>20140125</v>
      </c>
      <c r="C257">
        <v>20140206</v>
      </c>
      <c r="D257">
        <v>20140201</v>
      </c>
      <c r="E257">
        <v>22277</v>
      </c>
      <c r="F257">
        <v>1</v>
      </c>
      <c r="G257">
        <v>100</v>
      </c>
      <c r="H257">
        <v>1</v>
      </c>
      <c r="I257" t="s">
        <v>5629</v>
      </c>
      <c r="J257">
        <v>1</v>
      </c>
      <c r="K257">
        <v>1</v>
      </c>
      <c r="L257">
        <v>1</v>
      </c>
      <c r="M257">
        <v>29.99</v>
      </c>
      <c r="N257">
        <v>29.99</v>
      </c>
      <c r="O257">
        <v>0</v>
      </c>
      <c r="P257">
        <v>0</v>
      </c>
      <c r="Q257">
        <v>11.2163</v>
      </c>
      <c r="R257">
        <v>2.3992</v>
      </c>
      <c r="S257">
        <v>0.74980000000000002</v>
      </c>
      <c r="V257">
        <v>41664</v>
      </c>
      <c r="W257">
        <v>41676</v>
      </c>
      <c r="X257">
        <v>41671</v>
      </c>
    </row>
    <row r="258" spans="1:24" x14ac:dyDescent="0.25">
      <c r="A258">
        <v>536</v>
      </c>
      <c r="B258">
        <v>20140125</v>
      </c>
      <c r="C258">
        <v>20140206</v>
      </c>
      <c r="D258">
        <v>20140201</v>
      </c>
      <c r="E258">
        <v>18535</v>
      </c>
      <c r="F258">
        <v>1</v>
      </c>
      <c r="G258">
        <v>100</v>
      </c>
      <c r="H258">
        <v>6</v>
      </c>
      <c r="I258" t="s">
        <v>5630</v>
      </c>
      <c r="J258">
        <v>1</v>
      </c>
      <c r="K258">
        <v>1</v>
      </c>
      <c r="L258">
        <v>1</v>
      </c>
      <c r="M258">
        <v>29.99</v>
      </c>
      <c r="N258">
        <v>29.99</v>
      </c>
      <c r="O258">
        <v>0</v>
      </c>
      <c r="P258">
        <v>0</v>
      </c>
      <c r="Q258">
        <v>11.2163</v>
      </c>
      <c r="R258">
        <v>2.3992</v>
      </c>
      <c r="S258">
        <v>0.74980000000000002</v>
      </c>
      <c r="V258">
        <v>41664</v>
      </c>
      <c r="W258">
        <v>41676</v>
      </c>
      <c r="X258">
        <v>41671</v>
      </c>
    </row>
    <row r="259" spans="1:24" x14ac:dyDescent="0.25">
      <c r="A259">
        <v>477</v>
      </c>
      <c r="B259">
        <v>20140125</v>
      </c>
      <c r="C259">
        <v>20140206</v>
      </c>
      <c r="D259">
        <v>20140201</v>
      </c>
      <c r="E259">
        <v>17391</v>
      </c>
      <c r="F259">
        <v>1</v>
      </c>
      <c r="G259">
        <v>100</v>
      </c>
      <c r="H259">
        <v>1</v>
      </c>
      <c r="I259" t="s">
        <v>5631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0.3992</v>
      </c>
      <c r="S259">
        <v>0.12479999999999999</v>
      </c>
      <c r="V259">
        <v>41664</v>
      </c>
      <c r="W259">
        <v>41676</v>
      </c>
      <c r="X259">
        <v>41671</v>
      </c>
    </row>
    <row r="260" spans="1:24" x14ac:dyDescent="0.25">
      <c r="A260">
        <v>475</v>
      </c>
      <c r="B260">
        <v>20140125</v>
      </c>
      <c r="C260">
        <v>20140206</v>
      </c>
      <c r="D260">
        <v>20140201</v>
      </c>
      <c r="E260">
        <v>18503</v>
      </c>
      <c r="F260">
        <v>1</v>
      </c>
      <c r="G260">
        <v>100</v>
      </c>
      <c r="H260">
        <v>4</v>
      </c>
      <c r="I260" t="s">
        <v>5632</v>
      </c>
      <c r="J260">
        <v>1</v>
      </c>
      <c r="K260">
        <v>1</v>
      </c>
      <c r="L260">
        <v>1</v>
      </c>
      <c r="M260">
        <v>69.989999999999995</v>
      </c>
      <c r="N260">
        <v>69.989999999999995</v>
      </c>
      <c r="O260">
        <v>0</v>
      </c>
      <c r="P260">
        <v>0</v>
      </c>
      <c r="Q260">
        <v>26.176300000000001</v>
      </c>
      <c r="R260">
        <v>5.5991999999999997</v>
      </c>
      <c r="S260">
        <v>1.7498</v>
      </c>
      <c r="V260">
        <v>41664</v>
      </c>
      <c r="W260">
        <v>41676</v>
      </c>
      <c r="X260">
        <v>41671</v>
      </c>
    </row>
    <row r="261" spans="1:24" x14ac:dyDescent="0.25">
      <c r="A261">
        <v>491</v>
      </c>
      <c r="B261">
        <v>20140125</v>
      </c>
      <c r="C261">
        <v>20140206</v>
      </c>
      <c r="D261">
        <v>20140201</v>
      </c>
      <c r="E261">
        <v>18503</v>
      </c>
      <c r="F261">
        <v>1</v>
      </c>
      <c r="G261">
        <v>100</v>
      </c>
      <c r="H261">
        <v>4</v>
      </c>
      <c r="I261" t="s">
        <v>5632</v>
      </c>
      <c r="J261">
        <v>2</v>
      </c>
      <c r="K261">
        <v>1</v>
      </c>
      <c r="L261">
        <v>1</v>
      </c>
      <c r="M261">
        <v>53.99</v>
      </c>
      <c r="N261">
        <v>53.99</v>
      </c>
      <c r="O261">
        <v>0</v>
      </c>
      <c r="P261">
        <v>0</v>
      </c>
      <c r="Q261">
        <v>41.572299999999998</v>
      </c>
      <c r="R261">
        <v>4.3192000000000004</v>
      </c>
      <c r="S261">
        <v>1.3498000000000001</v>
      </c>
      <c r="V261">
        <v>41664</v>
      </c>
      <c r="W261">
        <v>41676</v>
      </c>
      <c r="X261">
        <v>41671</v>
      </c>
    </row>
    <row r="262" spans="1:24" x14ac:dyDescent="0.25">
      <c r="A262">
        <v>528</v>
      </c>
      <c r="B262">
        <v>20140125</v>
      </c>
      <c r="C262">
        <v>20140206</v>
      </c>
      <c r="D262">
        <v>20140201</v>
      </c>
      <c r="E262">
        <v>25177</v>
      </c>
      <c r="F262">
        <v>1</v>
      </c>
      <c r="G262">
        <v>100</v>
      </c>
      <c r="H262">
        <v>6</v>
      </c>
      <c r="I262" t="s">
        <v>5633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0.3992</v>
      </c>
      <c r="S262">
        <v>0.12479999999999999</v>
      </c>
      <c r="V262">
        <v>41664</v>
      </c>
      <c r="W262">
        <v>41676</v>
      </c>
      <c r="X262">
        <v>41671</v>
      </c>
    </row>
    <row r="263" spans="1:24" x14ac:dyDescent="0.25">
      <c r="A263">
        <v>485</v>
      </c>
      <c r="B263">
        <v>20140125</v>
      </c>
      <c r="C263">
        <v>20140206</v>
      </c>
      <c r="D263">
        <v>20140201</v>
      </c>
      <c r="E263">
        <v>25177</v>
      </c>
      <c r="F263">
        <v>1</v>
      </c>
      <c r="G263">
        <v>100</v>
      </c>
      <c r="H263">
        <v>6</v>
      </c>
      <c r="I263" t="s">
        <v>5633</v>
      </c>
      <c r="J263">
        <v>2</v>
      </c>
      <c r="K263">
        <v>1</v>
      </c>
      <c r="L263">
        <v>1</v>
      </c>
      <c r="M263">
        <v>21.98</v>
      </c>
      <c r="N263">
        <v>21.98</v>
      </c>
      <c r="O263">
        <v>0</v>
      </c>
      <c r="P263">
        <v>0</v>
      </c>
      <c r="Q263">
        <v>8.2204999999999995</v>
      </c>
      <c r="R263">
        <v>1.7584</v>
      </c>
      <c r="S263">
        <v>0.54949999999999999</v>
      </c>
      <c r="V263">
        <v>41664</v>
      </c>
      <c r="W263">
        <v>41676</v>
      </c>
      <c r="X263">
        <v>41671</v>
      </c>
    </row>
    <row r="264" spans="1:24" x14ac:dyDescent="0.25">
      <c r="A264">
        <v>478</v>
      </c>
      <c r="B264">
        <v>20140125</v>
      </c>
      <c r="C264">
        <v>20140206</v>
      </c>
      <c r="D264">
        <v>20140201</v>
      </c>
      <c r="E264">
        <v>25177</v>
      </c>
      <c r="F264">
        <v>1</v>
      </c>
      <c r="G264">
        <v>100</v>
      </c>
      <c r="H264">
        <v>6</v>
      </c>
      <c r="I264" t="s">
        <v>5633</v>
      </c>
      <c r="J264">
        <v>3</v>
      </c>
      <c r="K264">
        <v>1</v>
      </c>
      <c r="L264">
        <v>1</v>
      </c>
      <c r="M264">
        <v>9.99</v>
      </c>
      <c r="N264">
        <v>9.99</v>
      </c>
      <c r="O264">
        <v>0</v>
      </c>
      <c r="P264">
        <v>0</v>
      </c>
      <c r="Q264">
        <v>3.7363</v>
      </c>
      <c r="R264">
        <v>0.79920000000000002</v>
      </c>
      <c r="S264">
        <v>0.24979999999999999</v>
      </c>
      <c r="V264">
        <v>41664</v>
      </c>
      <c r="W264">
        <v>41676</v>
      </c>
      <c r="X264">
        <v>41671</v>
      </c>
    </row>
    <row r="265" spans="1:24" x14ac:dyDescent="0.25">
      <c r="A265">
        <v>528</v>
      </c>
      <c r="B265">
        <v>20140125</v>
      </c>
      <c r="C265">
        <v>20140206</v>
      </c>
      <c r="D265">
        <v>20140201</v>
      </c>
      <c r="E265">
        <v>14397</v>
      </c>
      <c r="F265">
        <v>1</v>
      </c>
      <c r="G265">
        <v>100</v>
      </c>
      <c r="H265">
        <v>1</v>
      </c>
      <c r="I265" t="s">
        <v>5634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0.3992</v>
      </c>
      <c r="S265">
        <v>0.12479999999999999</v>
      </c>
      <c r="V265">
        <v>41664</v>
      </c>
      <c r="W265">
        <v>41676</v>
      </c>
      <c r="X265">
        <v>41671</v>
      </c>
    </row>
    <row r="266" spans="1:24" x14ac:dyDescent="0.25">
      <c r="A266">
        <v>217</v>
      </c>
      <c r="B266">
        <v>20140125</v>
      </c>
      <c r="C266">
        <v>20140206</v>
      </c>
      <c r="D266">
        <v>20140201</v>
      </c>
      <c r="E266">
        <v>14397</v>
      </c>
      <c r="F266">
        <v>1</v>
      </c>
      <c r="G266">
        <v>100</v>
      </c>
      <c r="H266">
        <v>1</v>
      </c>
      <c r="I266" t="s">
        <v>5634</v>
      </c>
      <c r="J266">
        <v>2</v>
      </c>
      <c r="K266">
        <v>1</v>
      </c>
      <c r="L266">
        <v>1</v>
      </c>
      <c r="M266">
        <v>34.99</v>
      </c>
      <c r="N266">
        <v>34.99</v>
      </c>
      <c r="O266">
        <v>0</v>
      </c>
      <c r="P266">
        <v>0</v>
      </c>
      <c r="Q266">
        <v>13.0863</v>
      </c>
      <c r="R266">
        <v>2.7991999999999999</v>
      </c>
      <c r="S266">
        <v>0.87480000000000002</v>
      </c>
      <c r="V266">
        <v>41664</v>
      </c>
      <c r="W266">
        <v>41676</v>
      </c>
      <c r="X266">
        <v>41671</v>
      </c>
    </row>
    <row r="267" spans="1:24" x14ac:dyDescent="0.25">
      <c r="A267">
        <v>485</v>
      </c>
      <c r="B267">
        <v>20140125</v>
      </c>
      <c r="C267">
        <v>20140206</v>
      </c>
      <c r="D267">
        <v>20140201</v>
      </c>
      <c r="E267">
        <v>17686</v>
      </c>
      <c r="F267">
        <v>1</v>
      </c>
      <c r="G267">
        <v>100</v>
      </c>
      <c r="H267">
        <v>6</v>
      </c>
      <c r="I267" t="s">
        <v>5635</v>
      </c>
      <c r="J267">
        <v>1</v>
      </c>
      <c r="K267">
        <v>1</v>
      </c>
      <c r="L267">
        <v>1</v>
      </c>
      <c r="M267">
        <v>21.98</v>
      </c>
      <c r="N267">
        <v>21.98</v>
      </c>
      <c r="O267">
        <v>0</v>
      </c>
      <c r="P267">
        <v>0</v>
      </c>
      <c r="Q267">
        <v>8.2204999999999995</v>
      </c>
      <c r="R267">
        <v>1.7584</v>
      </c>
      <c r="S267">
        <v>0.54949999999999999</v>
      </c>
      <c r="V267">
        <v>41664</v>
      </c>
      <c r="W267">
        <v>41676</v>
      </c>
      <c r="X267">
        <v>41671</v>
      </c>
    </row>
    <row r="268" spans="1:24" x14ac:dyDescent="0.25">
      <c r="A268">
        <v>478</v>
      </c>
      <c r="B268">
        <v>20140125</v>
      </c>
      <c r="C268">
        <v>20140206</v>
      </c>
      <c r="D268">
        <v>20140201</v>
      </c>
      <c r="E268">
        <v>17686</v>
      </c>
      <c r="F268">
        <v>1</v>
      </c>
      <c r="G268">
        <v>100</v>
      </c>
      <c r="H268">
        <v>6</v>
      </c>
      <c r="I268" t="s">
        <v>5635</v>
      </c>
      <c r="J268">
        <v>2</v>
      </c>
      <c r="K268">
        <v>1</v>
      </c>
      <c r="L268">
        <v>1</v>
      </c>
      <c r="M268">
        <v>9.99</v>
      </c>
      <c r="N268">
        <v>9.99</v>
      </c>
      <c r="O268">
        <v>0</v>
      </c>
      <c r="P268">
        <v>0</v>
      </c>
      <c r="Q268">
        <v>3.7363</v>
      </c>
      <c r="R268">
        <v>0.79920000000000002</v>
      </c>
      <c r="S268">
        <v>0.24979999999999999</v>
      </c>
      <c r="V268">
        <v>41664</v>
      </c>
      <c r="W268">
        <v>41676</v>
      </c>
      <c r="X268">
        <v>41671</v>
      </c>
    </row>
    <row r="269" spans="1:24" x14ac:dyDescent="0.25">
      <c r="A269">
        <v>477</v>
      </c>
      <c r="B269">
        <v>20140125</v>
      </c>
      <c r="C269">
        <v>20140206</v>
      </c>
      <c r="D269">
        <v>20140201</v>
      </c>
      <c r="E269">
        <v>17686</v>
      </c>
      <c r="F269">
        <v>1</v>
      </c>
      <c r="G269">
        <v>100</v>
      </c>
      <c r="H269">
        <v>6</v>
      </c>
      <c r="I269" t="s">
        <v>5635</v>
      </c>
      <c r="J269">
        <v>3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0.3992</v>
      </c>
      <c r="S269">
        <v>0.12479999999999999</v>
      </c>
      <c r="V269">
        <v>41664</v>
      </c>
      <c r="W269">
        <v>41676</v>
      </c>
      <c r="X269">
        <v>41671</v>
      </c>
    </row>
    <row r="270" spans="1:24" x14ac:dyDescent="0.25">
      <c r="A270">
        <v>214</v>
      </c>
      <c r="B270">
        <v>20140125</v>
      </c>
      <c r="C270">
        <v>20140206</v>
      </c>
      <c r="D270">
        <v>20140201</v>
      </c>
      <c r="E270">
        <v>17686</v>
      </c>
      <c r="F270">
        <v>1</v>
      </c>
      <c r="G270">
        <v>100</v>
      </c>
      <c r="H270">
        <v>6</v>
      </c>
      <c r="I270" t="s">
        <v>5635</v>
      </c>
      <c r="J270">
        <v>4</v>
      </c>
      <c r="K270">
        <v>1</v>
      </c>
      <c r="L270">
        <v>1</v>
      </c>
      <c r="M270">
        <v>34.99</v>
      </c>
      <c r="N270">
        <v>34.99</v>
      </c>
      <c r="O270">
        <v>0</v>
      </c>
      <c r="P270">
        <v>0</v>
      </c>
      <c r="Q270">
        <v>13.0863</v>
      </c>
      <c r="R270">
        <v>2.7991999999999999</v>
      </c>
      <c r="S270">
        <v>0.87480000000000002</v>
      </c>
      <c r="V270">
        <v>41664</v>
      </c>
      <c r="W270">
        <v>41676</v>
      </c>
      <c r="X270">
        <v>41671</v>
      </c>
    </row>
    <row r="271" spans="1:24" x14ac:dyDescent="0.25">
      <c r="A271">
        <v>528</v>
      </c>
      <c r="B271">
        <v>20140125</v>
      </c>
      <c r="C271">
        <v>20140206</v>
      </c>
      <c r="D271">
        <v>20140201</v>
      </c>
      <c r="E271">
        <v>20551</v>
      </c>
      <c r="F271">
        <v>1</v>
      </c>
      <c r="G271">
        <v>100</v>
      </c>
      <c r="H271">
        <v>10</v>
      </c>
      <c r="I271" t="s">
        <v>5636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0.3992</v>
      </c>
      <c r="S271">
        <v>0.12479999999999999</v>
      </c>
      <c r="V271">
        <v>41664</v>
      </c>
      <c r="W271">
        <v>41676</v>
      </c>
      <c r="X271">
        <v>41671</v>
      </c>
    </row>
    <row r="272" spans="1:24" x14ac:dyDescent="0.25">
      <c r="A272">
        <v>535</v>
      </c>
      <c r="B272">
        <v>20140125</v>
      </c>
      <c r="C272">
        <v>20140206</v>
      </c>
      <c r="D272">
        <v>20140201</v>
      </c>
      <c r="E272">
        <v>20551</v>
      </c>
      <c r="F272">
        <v>1</v>
      </c>
      <c r="G272">
        <v>100</v>
      </c>
      <c r="H272">
        <v>10</v>
      </c>
      <c r="I272" t="s">
        <v>5636</v>
      </c>
      <c r="J272">
        <v>2</v>
      </c>
      <c r="K272">
        <v>1</v>
      </c>
      <c r="L272">
        <v>1</v>
      </c>
      <c r="M272">
        <v>24.99</v>
      </c>
      <c r="N272">
        <v>24.99</v>
      </c>
      <c r="O272">
        <v>0</v>
      </c>
      <c r="P272">
        <v>0</v>
      </c>
      <c r="Q272">
        <v>9.3462999999999994</v>
      </c>
      <c r="R272">
        <v>1.9992000000000001</v>
      </c>
      <c r="S272">
        <v>0.62480000000000002</v>
      </c>
      <c r="V272">
        <v>41664</v>
      </c>
      <c r="W272">
        <v>41676</v>
      </c>
      <c r="X272">
        <v>41671</v>
      </c>
    </row>
    <row r="273" spans="1:24" x14ac:dyDescent="0.25">
      <c r="A273">
        <v>217</v>
      </c>
      <c r="B273">
        <v>20140125</v>
      </c>
      <c r="C273">
        <v>20140206</v>
      </c>
      <c r="D273">
        <v>20140201</v>
      </c>
      <c r="E273">
        <v>20551</v>
      </c>
      <c r="F273">
        <v>1</v>
      </c>
      <c r="G273">
        <v>100</v>
      </c>
      <c r="H273">
        <v>10</v>
      </c>
      <c r="I273" t="s">
        <v>5636</v>
      </c>
      <c r="J273">
        <v>3</v>
      </c>
      <c r="K273">
        <v>1</v>
      </c>
      <c r="L273">
        <v>1</v>
      </c>
      <c r="M273">
        <v>34.99</v>
      </c>
      <c r="N273">
        <v>34.99</v>
      </c>
      <c r="O273">
        <v>0</v>
      </c>
      <c r="P273">
        <v>0</v>
      </c>
      <c r="Q273">
        <v>13.0863</v>
      </c>
      <c r="R273">
        <v>2.7991999999999999</v>
      </c>
      <c r="S273">
        <v>0.87480000000000002</v>
      </c>
      <c r="V273">
        <v>41664</v>
      </c>
      <c r="W273">
        <v>41676</v>
      </c>
      <c r="X273">
        <v>41671</v>
      </c>
    </row>
    <row r="274" spans="1:24" x14ac:dyDescent="0.25">
      <c r="A274">
        <v>537</v>
      </c>
      <c r="B274">
        <v>20140125</v>
      </c>
      <c r="C274">
        <v>20140206</v>
      </c>
      <c r="D274">
        <v>20140201</v>
      </c>
      <c r="E274">
        <v>18172</v>
      </c>
      <c r="F274">
        <v>1</v>
      </c>
      <c r="G274">
        <v>100</v>
      </c>
      <c r="H274">
        <v>10</v>
      </c>
      <c r="I274" t="s">
        <v>5637</v>
      </c>
      <c r="J274">
        <v>1</v>
      </c>
      <c r="K274">
        <v>1</v>
      </c>
      <c r="L274">
        <v>1</v>
      </c>
      <c r="M274">
        <v>35</v>
      </c>
      <c r="N274">
        <v>35</v>
      </c>
      <c r="O274">
        <v>0</v>
      </c>
      <c r="P274">
        <v>0</v>
      </c>
      <c r="Q274">
        <v>13.09</v>
      </c>
      <c r="R274">
        <v>2.8</v>
      </c>
      <c r="S274">
        <v>0.875</v>
      </c>
      <c r="V274">
        <v>41664</v>
      </c>
      <c r="W274">
        <v>41676</v>
      </c>
      <c r="X274">
        <v>41671</v>
      </c>
    </row>
    <row r="275" spans="1:24" x14ac:dyDescent="0.25">
      <c r="A275">
        <v>480</v>
      </c>
      <c r="B275">
        <v>20140125</v>
      </c>
      <c r="C275">
        <v>20140206</v>
      </c>
      <c r="D275">
        <v>20140201</v>
      </c>
      <c r="E275">
        <v>18172</v>
      </c>
      <c r="F275">
        <v>1</v>
      </c>
      <c r="G275">
        <v>100</v>
      </c>
      <c r="H275">
        <v>10</v>
      </c>
      <c r="I275" t="s">
        <v>5637</v>
      </c>
      <c r="J275">
        <v>2</v>
      </c>
      <c r="K275">
        <v>1</v>
      </c>
      <c r="L275">
        <v>1</v>
      </c>
      <c r="M275">
        <v>2.29</v>
      </c>
      <c r="N275">
        <v>2.29</v>
      </c>
      <c r="O275">
        <v>0</v>
      </c>
      <c r="P275">
        <v>0</v>
      </c>
      <c r="Q275">
        <v>0.85650000000000004</v>
      </c>
      <c r="R275">
        <v>0.1832</v>
      </c>
      <c r="S275">
        <v>5.7299999999999997E-2</v>
      </c>
      <c r="V275">
        <v>41664</v>
      </c>
      <c r="W275">
        <v>41676</v>
      </c>
      <c r="X275">
        <v>41671</v>
      </c>
    </row>
    <row r="276" spans="1:24" x14ac:dyDescent="0.25">
      <c r="A276">
        <v>485</v>
      </c>
      <c r="B276">
        <v>20140125</v>
      </c>
      <c r="C276">
        <v>20140206</v>
      </c>
      <c r="D276">
        <v>20140201</v>
      </c>
      <c r="E276">
        <v>14168</v>
      </c>
      <c r="F276">
        <v>1</v>
      </c>
      <c r="G276">
        <v>100</v>
      </c>
      <c r="H276">
        <v>7</v>
      </c>
      <c r="I276" t="s">
        <v>5638</v>
      </c>
      <c r="J276">
        <v>1</v>
      </c>
      <c r="K276">
        <v>1</v>
      </c>
      <c r="L276">
        <v>1</v>
      </c>
      <c r="M276">
        <v>21.98</v>
      </c>
      <c r="N276">
        <v>21.98</v>
      </c>
      <c r="O276">
        <v>0</v>
      </c>
      <c r="P276">
        <v>0</v>
      </c>
      <c r="Q276">
        <v>8.2204999999999995</v>
      </c>
      <c r="R276">
        <v>1.7584</v>
      </c>
      <c r="S276">
        <v>0.54949999999999999</v>
      </c>
      <c r="V276">
        <v>41664</v>
      </c>
      <c r="W276">
        <v>41676</v>
      </c>
      <c r="X276">
        <v>41671</v>
      </c>
    </row>
    <row r="277" spans="1:24" x14ac:dyDescent="0.25">
      <c r="A277">
        <v>478</v>
      </c>
      <c r="B277">
        <v>20140125</v>
      </c>
      <c r="C277">
        <v>20140206</v>
      </c>
      <c r="D277">
        <v>20140201</v>
      </c>
      <c r="E277">
        <v>14168</v>
      </c>
      <c r="F277">
        <v>1</v>
      </c>
      <c r="G277">
        <v>100</v>
      </c>
      <c r="H277">
        <v>7</v>
      </c>
      <c r="I277" t="s">
        <v>5638</v>
      </c>
      <c r="J277">
        <v>2</v>
      </c>
      <c r="K277">
        <v>1</v>
      </c>
      <c r="L277">
        <v>1</v>
      </c>
      <c r="M277">
        <v>9.99</v>
      </c>
      <c r="N277">
        <v>9.99</v>
      </c>
      <c r="O277">
        <v>0</v>
      </c>
      <c r="P277">
        <v>0</v>
      </c>
      <c r="Q277">
        <v>3.7363</v>
      </c>
      <c r="R277">
        <v>0.79920000000000002</v>
      </c>
      <c r="S277">
        <v>0.24979999999999999</v>
      </c>
      <c r="V277">
        <v>41664</v>
      </c>
      <c r="W277">
        <v>41676</v>
      </c>
      <c r="X277">
        <v>41671</v>
      </c>
    </row>
    <row r="278" spans="1:24" x14ac:dyDescent="0.25">
      <c r="A278">
        <v>477</v>
      </c>
      <c r="B278">
        <v>20140125</v>
      </c>
      <c r="C278">
        <v>20140206</v>
      </c>
      <c r="D278">
        <v>20140201</v>
      </c>
      <c r="E278">
        <v>14168</v>
      </c>
      <c r="F278">
        <v>1</v>
      </c>
      <c r="G278">
        <v>100</v>
      </c>
      <c r="H278">
        <v>7</v>
      </c>
      <c r="I278" t="s">
        <v>5638</v>
      </c>
      <c r="J278">
        <v>3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0.3992</v>
      </c>
      <c r="S278">
        <v>0.12479999999999999</v>
      </c>
      <c r="V278">
        <v>41664</v>
      </c>
      <c r="W278">
        <v>41676</v>
      </c>
      <c r="X278">
        <v>41671</v>
      </c>
    </row>
    <row r="279" spans="1:24" x14ac:dyDescent="0.25">
      <c r="A279">
        <v>214</v>
      </c>
      <c r="B279">
        <v>20140125</v>
      </c>
      <c r="C279">
        <v>20140206</v>
      </c>
      <c r="D279">
        <v>20140201</v>
      </c>
      <c r="E279">
        <v>14168</v>
      </c>
      <c r="F279">
        <v>1</v>
      </c>
      <c r="G279">
        <v>100</v>
      </c>
      <c r="H279">
        <v>7</v>
      </c>
      <c r="I279" t="s">
        <v>5638</v>
      </c>
      <c r="J279">
        <v>4</v>
      </c>
      <c r="K279">
        <v>1</v>
      </c>
      <c r="L279">
        <v>1</v>
      </c>
      <c r="M279">
        <v>34.99</v>
      </c>
      <c r="N279">
        <v>34.99</v>
      </c>
      <c r="O279">
        <v>0</v>
      </c>
      <c r="P279">
        <v>0</v>
      </c>
      <c r="Q279">
        <v>13.0863</v>
      </c>
      <c r="R279">
        <v>2.7991999999999999</v>
      </c>
      <c r="S279">
        <v>0.87480000000000002</v>
      </c>
      <c r="V279">
        <v>41664</v>
      </c>
      <c r="W279">
        <v>41676</v>
      </c>
      <c r="X279">
        <v>41671</v>
      </c>
    </row>
    <row r="280" spans="1:24" x14ac:dyDescent="0.25">
      <c r="A280">
        <v>536</v>
      </c>
      <c r="B280">
        <v>20140125</v>
      </c>
      <c r="C280">
        <v>20140206</v>
      </c>
      <c r="D280">
        <v>20140201</v>
      </c>
      <c r="E280">
        <v>20169</v>
      </c>
      <c r="F280">
        <v>1</v>
      </c>
      <c r="G280">
        <v>100</v>
      </c>
      <c r="H280">
        <v>8</v>
      </c>
      <c r="I280" t="s">
        <v>5639</v>
      </c>
      <c r="J280">
        <v>1</v>
      </c>
      <c r="K280">
        <v>1</v>
      </c>
      <c r="L280">
        <v>1</v>
      </c>
      <c r="M280">
        <v>29.99</v>
      </c>
      <c r="N280">
        <v>29.99</v>
      </c>
      <c r="O280">
        <v>0</v>
      </c>
      <c r="P280">
        <v>0</v>
      </c>
      <c r="Q280">
        <v>11.2163</v>
      </c>
      <c r="R280">
        <v>2.3992</v>
      </c>
      <c r="S280">
        <v>0.74980000000000002</v>
      </c>
      <c r="V280">
        <v>41664</v>
      </c>
      <c r="W280">
        <v>41676</v>
      </c>
      <c r="X280">
        <v>41671</v>
      </c>
    </row>
    <row r="281" spans="1:24" x14ac:dyDescent="0.25">
      <c r="A281">
        <v>528</v>
      </c>
      <c r="B281">
        <v>20140125</v>
      </c>
      <c r="C281">
        <v>20140206</v>
      </c>
      <c r="D281">
        <v>20140201</v>
      </c>
      <c r="E281">
        <v>20169</v>
      </c>
      <c r="F281">
        <v>1</v>
      </c>
      <c r="G281">
        <v>100</v>
      </c>
      <c r="H281">
        <v>8</v>
      </c>
      <c r="I281" t="s">
        <v>5639</v>
      </c>
      <c r="J281">
        <v>2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0.3992</v>
      </c>
      <c r="S281">
        <v>0.12479999999999999</v>
      </c>
      <c r="V281">
        <v>41664</v>
      </c>
      <c r="W281">
        <v>41676</v>
      </c>
      <c r="X281">
        <v>41671</v>
      </c>
    </row>
    <row r="282" spans="1:24" x14ac:dyDescent="0.25">
      <c r="A282">
        <v>214</v>
      </c>
      <c r="B282">
        <v>20140125</v>
      </c>
      <c r="C282">
        <v>20140206</v>
      </c>
      <c r="D282">
        <v>20140201</v>
      </c>
      <c r="E282">
        <v>20169</v>
      </c>
      <c r="F282">
        <v>1</v>
      </c>
      <c r="G282">
        <v>100</v>
      </c>
      <c r="H282">
        <v>8</v>
      </c>
      <c r="I282" t="s">
        <v>5639</v>
      </c>
      <c r="J282">
        <v>3</v>
      </c>
      <c r="K282">
        <v>1</v>
      </c>
      <c r="L282">
        <v>1</v>
      </c>
      <c r="M282">
        <v>34.99</v>
      </c>
      <c r="N282">
        <v>34.99</v>
      </c>
      <c r="O282">
        <v>0</v>
      </c>
      <c r="P282">
        <v>0</v>
      </c>
      <c r="Q282">
        <v>13.0863</v>
      </c>
      <c r="R282">
        <v>2.7991999999999999</v>
      </c>
      <c r="S282">
        <v>0.87480000000000002</v>
      </c>
      <c r="V282">
        <v>41664</v>
      </c>
      <c r="W282">
        <v>41676</v>
      </c>
      <c r="X282">
        <v>41671</v>
      </c>
    </row>
    <row r="283" spans="1:24" x14ac:dyDescent="0.25">
      <c r="A283">
        <v>225</v>
      </c>
      <c r="B283">
        <v>20140125</v>
      </c>
      <c r="C283">
        <v>20140206</v>
      </c>
      <c r="D283">
        <v>20140201</v>
      </c>
      <c r="E283">
        <v>20169</v>
      </c>
      <c r="F283">
        <v>1</v>
      </c>
      <c r="G283">
        <v>100</v>
      </c>
      <c r="H283">
        <v>8</v>
      </c>
      <c r="I283" t="s">
        <v>5639</v>
      </c>
      <c r="J283">
        <v>4</v>
      </c>
      <c r="K283">
        <v>1</v>
      </c>
      <c r="L283">
        <v>1</v>
      </c>
      <c r="M283">
        <v>8.99</v>
      </c>
      <c r="N283">
        <v>8.99</v>
      </c>
      <c r="O283">
        <v>0</v>
      </c>
      <c r="P283">
        <v>0</v>
      </c>
      <c r="Q283">
        <v>6.9222999999999999</v>
      </c>
      <c r="R283">
        <v>0.71919999999999995</v>
      </c>
      <c r="S283">
        <v>0.2248</v>
      </c>
      <c r="V283">
        <v>41664</v>
      </c>
      <c r="W283">
        <v>41676</v>
      </c>
      <c r="X283">
        <v>41671</v>
      </c>
    </row>
    <row r="284" spans="1:24" x14ac:dyDescent="0.25">
      <c r="A284">
        <v>477</v>
      </c>
      <c r="B284">
        <v>20140125</v>
      </c>
      <c r="C284">
        <v>20140206</v>
      </c>
      <c r="D284">
        <v>20140201</v>
      </c>
      <c r="E284">
        <v>24859</v>
      </c>
      <c r="F284">
        <v>1</v>
      </c>
      <c r="G284">
        <v>100</v>
      </c>
      <c r="H284">
        <v>10</v>
      </c>
      <c r="I284" t="s">
        <v>5640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0.3992</v>
      </c>
      <c r="S284">
        <v>0.12479999999999999</v>
      </c>
      <c r="V284">
        <v>41664</v>
      </c>
      <c r="W284">
        <v>41676</v>
      </c>
      <c r="X284">
        <v>41671</v>
      </c>
    </row>
    <row r="285" spans="1:24" x14ac:dyDescent="0.25">
      <c r="A285">
        <v>222</v>
      </c>
      <c r="B285">
        <v>20140125</v>
      </c>
      <c r="C285">
        <v>20140206</v>
      </c>
      <c r="D285">
        <v>20140201</v>
      </c>
      <c r="E285">
        <v>24859</v>
      </c>
      <c r="F285">
        <v>1</v>
      </c>
      <c r="G285">
        <v>100</v>
      </c>
      <c r="H285">
        <v>10</v>
      </c>
      <c r="I285" t="s">
        <v>5640</v>
      </c>
      <c r="J285">
        <v>2</v>
      </c>
      <c r="K285">
        <v>1</v>
      </c>
      <c r="L285">
        <v>1</v>
      </c>
      <c r="M285">
        <v>34.99</v>
      </c>
      <c r="N285">
        <v>34.99</v>
      </c>
      <c r="O285">
        <v>0</v>
      </c>
      <c r="P285">
        <v>0</v>
      </c>
      <c r="Q285">
        <v>13.0863</v>
      </c>
      <c r="R285">
        <v>2.7991999999999999</v>
      </c>
      <c r="S285">
        <v>0.87480000000000002</v>
      </c>
      <c r="V285">
        <v>41664</v>
      </c>
      <c r="W285">
        <v>41676</v>
      </c>
      <c r="X285">
        <v>41671</v>
      </c>
    </row>
    <row r="286" spans="1:24" x14ac:dyDescent="0.25">
      <c r="A286">
        <v>536</v>
      </c>
      <c r="B286">
        <v>20140125</v>
      </c>
      <c r="C286">
        <v>20140206</v>
      </c>
      <c r="D286">
        <v>20140201</v>
      </c>
      <c r="E286">
        <v>12606</v>
      </c>
      <c r="F286">
        <v>1</v>
      </c>
      <c r="G286">
        <v>100</v>
      </c>
      <c r="H286">
        <v>7</v>
      </c>
      <c r="I286" t="s">
        <v>5641</v>
      </c>
      <c r="J286">
        <v>1</v>
      </c>
      <c r="K286">
        <v>1</v>
      </c>
      <c r="L286">
        <v>1</v>
      </c>
      <c r="M286">
        <v>29.99</v>
      </c>
      <c r="N286">
        <v>29.99</v>
      </c>
      <c r="O286">
        <v>0</v>
      </c>
      <c r="P286">
        <v>0</v>
      </c>
      <c r="Q286">
        <v>11.2163</v>
      </c>
      <c r="R286">
        <v>2.3992</v>
      </c>
      <c r="S286">
        <v>0.74980000000000002</v>
      </c>
      <c r="V286">
        <v>41664</v>
      </c>
      <c r="W286">
        <v>41676</v>
      </c>
      <c r="X286">
        <v>41671</v>
      </c>
    </row>
    <row r="287" spans="1:24" x14ac:dyDescent="0.25">
      <c r="A287">
        <v>485</v>
      </c>
      <c r="B287">
        <v>20140125</v>
      </c>
      <c r="C287">
        <v>20140206</v>
      </c>
      <c r="D287">
        <v>20140201</v>
      </c>
      <c r="E287">
        <v>12606</v>
      </c>
      <c r="F287">
        <v>1</v>
      </c>
      <c r="G287">
        <v>100</v>
      </c>
      <c r="H287">
        <v>7</v>
      </c>
      <c r="I287" t="s">
        <v>5641</v>
      </c>
      <c r="J287">
        <v>2</v>
      </c>
      <c r="K287">
        <v>1</v>
      </c>
      <c r="L287">
        <v>1</v>
      </c>
      <c r="M287">
        <v>21.98</v>
      </c>
      <c r="N287">
        <v>21.98</v>
      </c>
      <c r="O287">
        <v>0</v>
      </c>
      <c r="P287">
        <v>0</v>
      </c>
      <c r="Q287">
        <v>8.2204999999999995</v>
      </c>
      <c r="R287">
        <v>1.7584</v>
      </c>
      <c r="S287">
        <v>0.54949999999999999</v>
      </c>
      <c r="V287">
        <v>41664</v>
      </c>
      <c r="W287">
        <v>41676</v>
      </c>
      <c r="X287">
        <v>41671</v>
      </c>
    </row>
    <row r="288" spans="1:24" x14ac:dyDescent="0.25">
      <c r="A288">
        <v>483</v>
      </c>
      <c r="B288">
        <v>20140125</v>
      </c>
      <c r="C288">
        <v>20140206</v>
      </c>
      <c r="D288">
        <v>20140201</v>
      </c>
      <c r="E288">
        <v>12606</v>
      </c>
      <c r="F288">
        <v>1</v>
      </c>
      <c r="G288">
        <v>100</v>
      </c>
      <c r="H288">
        <v>7</v>
      </c>
      <c r="I288" t="s">
        <v>5641</v>
      </c>
      <c r="J288">
        <v>3</v>
      </c>
      <c r="K288">
        <v>1</v>
      </c>
      <c r="L288">
        <v>1</v>
      </c>
      <c r="M288">
        <v>120</v>
      </c>
      <c r="N288">
        <v>120</v>
      </c>
      <c r="O288">
        <v>0</v>
      </c>
      <c r="P288">
        <v>0</v>
      </c>
      <c r="Q288">
        <v>44.88</v>
      </c>
      <c r="R288">
        <v>9.6</v>
      </c>
      <c r="S288">
        <v>3</v>
      </c>
      <c r="V288">
        <v>41664</v>
      </c>
      <c r="W288">
        <v>41676</v>
      </c>
      <c r="X288">
        <v>41671</v>
      </c>
    </row>
    <row r="289" spans="1:24" x14ac:dyDescent="0.25">
      <c r="A289">
        <v>234</v>
      </c>
      <c r="B289">
        <v>20140125</v>
      </c>
      <c r="C289">
        <v>20140206</v>
      </c>
      <c r="D289">
        <v>20140201</v>
      </c>
      <c r="E289">
        <v>12606</v>
      </c>
      <c r="F289">
        <v>1</v>
      </c>
      <c r="G289">
        <v>100</v>
      </c>
      <c r="H289">
        <v>7</v>
      </c>
      <c r="I289" t="s">
        <v>5641</v>
      </c>
      <c r="J289">
        <v>4</v>
      </c>
      <c r="K289">
        <v>1</v>
      </c>
      <c r="L289">
        <v>1</v>
      </c>
      <c r="M289">
        <v>49.99</v>
      </c>
      <c r="N289">
        <v>49.99</v>
      </c>
      <c r="O289">
        <v>0</v>
      </c>
      <c r="P289">
        <v>0</v>
      </c>
      <c r="Q289">
        <v>38.4923</v>
      </c>
      <c r="R289">
        <v>3.9992000000000001</v>
      </c>
      <c r="S289">
        <v>1.2498</v>
      </c>
      <c r="V289">
        <v>41664</v>
      </c>
      <c r="W289">
        <v>41676</v>
      </c>
      <c r="X289">
        <v>41671</v>
      </c>
    </row>
    <row r="290" spans="1:24" x14ac:dyDescent="0.25">
      <c r="A290">
        <v>465</v>
      </c>
      <c r="B290">
        <v>20140125</v>
      </c>
      <c r="C290">
        <v>20140206</v>
      </c>
      <c r="D290">
        <v>20140201</v>
      </c>
      <c r="E290">
        <v>12606</v>
      </c>
      <c r="F290">
        <v>1</v>
      </c>
      <c r="G290">
        <v>100</v>
      </c>
      <c r="H290">
        <v>7</v>
      </c>
      <c r="I290" t="s">
        <v>5641</v>
      </c>
      <c r="J290">
        <v>5</v>
      </c>
      <c r="K290">
        <v>1</v>
      </c>
      <c r="L290">
        <v>1</v>
      </c>
      <c r="M290">
        <v>24.49</v>
      </c>
      <c r="N290">
        <v>24.49</v>
      </c>
      <c r="O290">
        <v>0</v>
      </c>
      <c r="P290">
        <v>0</v>
      </c>
      <c r="Q290">
        <v>9.1593</v>
      </c>
      <c r="R290">
        <v>1.9592000000000001</v>
      </c>
      <c r="S290">
        <v>0.61229999999999996</v>
      </c>
      <c r="V290">
        <v>41664</v>
      </c>
      <c r="W290">
        <v>41676</v>
      </c>
      <c r="X290">
        <v>41671</v>
      </c>
    </row>
    <row r="291" spans="1:24" x14ac:dyDescent="0.25">
      <c r="A291">
        <v>528</v>
      </c>
      <c r="B291">
        <v>20140125</v>
      </c>
      <c r="C291">
        <v>20140206</v>
      </c>
      <c r="D291">
        <v>20140201</v>
      </c>
      <c r="E291">
        <v>20947</v>
      </c>
      <c r="F291">
        <v>1</v>
      </c>
      <c r="G291">
        <v>100</v>
      </c>
      <c r="H291">
        <v>10</v>
      </c>
      <c r="I291" t="s">
        <v>5642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0.3992</v>
      </c>
      <c r="S291">
        <v>0.12479999999999999</v>
      </c>
      <c r="V291">
        <v>41664</v>
      </c>
      <c r="W291">
        <v>41676</v>
      </c>
      <c r="X291">
        <v>41671</v>
      </c>
    </row>
    <row r="292" spans="1:24" x14ac:dyDescent="0.25">
      <c r="A292">
        <v>536</v>
      </c>
      <c r="B292">
        <v>20140125</v>
      </c>
      <c r="C292">
        <v>20140206</v>
      </c>
      <c r="D292">
        <v>20140201</v>
      </c>
      <c r="E292">
        <v>20947</v>
      </c>
      <c r="F292">
        <v>1</v>
      </c>
      <c r="G292">
        <v>100</v>
      </c>
      <c r="H292">
        <v>10</v>
      </c>
      <c r="I292" t="s">
        <v>5642</v>
      </c>
      <c r="J292">
        <v>2</v>
      </c>
      <c r="K292">
        <v>1</v>
      </c>
      <c r="L292">
        <v>1</v>
      </c>
      <c r="M292">
        <v>29.99</v>
      </c>
      <c r="N292">
        <v>29.99</v>
      </c>
      <c r="O292">
        <v>0</v>
      </c>
      <c r="P292">
        <v>0</v>
      </c>
      <c r="Q292">
        <v>11.2163</v>
      </c>
      <c r="R292">
        <v>2.3992</v>
      </c>
      <c r="S292">
        <v>0.74980000000000002</v>
      </c>
      <c r="V292">
        <v>41664</v>
      </c>
      <c r="W292">
        <v>41676</v>
      </c>
      <c r="X292">
        <v>41671</v>
      </c>
    </row>
    <row r="293" spans="1:24" x14ac:dyDescent="0.25">
      <c r="A293">
        <v>480</v>
      </c>
      <c r="B293">
        <v>20140125</v>
      </c>
      <c r="C293">
        <v>20140206</v>
      </c>
      <c r="D293">
        <v>20140201</v>
      </c>
      <c r="E293">
        <v>20947</v>
      </c>
      <c r="F293">
        <v>1</v>
      </c>
      <c r="G293">
        <v>100</v>
      </c>
      <c r="H293">
        <v>10</v>
      </c>
      <c r="I293" t="s">
        <v>5642</v>
      </c>
      <c r="J293">
        <v>3</v>
      </c>
      <c r="K293">
        <v>1</v>
      </c>
      <c r="L293">
        <v>1</v>
      </c>
      <c r="M293">
        <v>2.29</v>
      </c>
      <c r="N293">
        <v>2.29</v>
      </c>
      <c r="O293">
        <v>0</v>
      </c>
      <c r="P293">
        <v>0</v>
      </c>
      <c r="Q293">
        <v>0.85650000000000004</v>
      </c>
      <c r="R293">
        <v>0.1832</v>
      </c>
      <c r="S293">
        <v>5.7299999999999997E-2</v>
      </c>
      <c r="V293">
        <v>41664</v>
      </c>
      <c r="W293">
        <v>41676</v>
      </c>
      <c r="X293">
        <v>41671</v>
      </c>
    </row>
    <row r="294" spans="1:24" x14ac:dyDescent="0.25">
      <c r="A294">
        <v>477</v>
      </c>
      <c r="B294">
        <v>20140125</v>
      </c>
      <c r="C294">
        <v>20140206</v>
      </c>
      <c r="D294">
        <v>20140201</v>
      </c>
      <c r="E294">
        <v>22820</v>
      </c>
      <c r="F294">
        <v>1</v>
      </c>
      <c r="G294">
        <v>100</v>
      </c>
      <c r="H294">
        <v>7</v>
      </c>
      <c r="I294" t="s">
        <v>5643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0.3992</v>
      </c>
      <c r="S294">
        <v>0.12479999999999999</v>
      </c>
      <c r="V294">
        <v>41664</v>
      </c>
      <c r="W294">
        <v>41676</v>
      </c>
      <c r="X294">
        <v>41671</v>
      </c>
    </row>
    <row r="295" spans="1:24" x14ac:dyDescent="0.25">
      <c r="A295">
        <v>463</v>
      </c>
      <c r="B295">
        <v>20140125</v>
      </c>
      <c r="C295">
        <v>20140206</v>
      </c>
      <c r="D295">
        <v>20140201</v>
      </c>
      <c r="E295">
        <v>22820</v>
      </c>
      <c r="F295">
        <v>1</v>
      </c>
      <c r="G295">
        <v>100</v>
      </c>
      <c r="H295">
        <v>7</v>
      </c>
      <c r="I295" t="s">
        <v>5643</v>
      </c>
      <c r="J295">
        <v>2</v>
      </c>
      <c r="K295">
        <v>1</v>
      </c>
      <c r="L295">
        <v>1</v>
      </c>
      <c r="M295">
        <v>24.49</v>
      </c>
      <c r="N295">
        <v>24.49</v>
      </c>
      <c r="O295">
        <v>0</v>
      </c>
      <c r="P295">
        <v>0</v>
      </c>
      <c r="Q295">
        <v>9.1593</v>
      </c>
      <c r="R295">
        <v>1.9592000000000001</v>
      </c>
      <c r="S295">
        <v>0.61229999999999996</v>
      </c>
      <c r="V295">
        <v>41664</v>
      </c>
      <c r="W295">
        <v>41676</v>
      </c>
      <c r="X295">
        <v>41671</v>
      </c>
    </row>
    <row r="296" spans="1:24" x14ac:dyDescent="0.25">
      <c r="A296">
        <v>225</v>
      </c>
      <c r="B296">
        <v>20140125</v>
      </c>
      <c r="C296">
        <v>20140206</v>
      </c>
      <c r="D296">
        <v>20140201</v>
      </c>
      <c r="E296">
        <v>24131</v>
      </c>
      <c r="F296">
        <v>1</v>
      </c>
      <c r="G296">
        <v>100</v>
      </c>
      <c r="H296">
        <v>7</v>
      </c>
      <c r="I296" t="s">
        <v>5644</v>
      </c>
      <c r="J296">
        <v>1</v>
      </c>
      <c r="K296">
        <v>1</v>
      </c>
      <c r="L296">
        <v>1</v>
      </c>
      <c r="M296">
        <v>8.99</v>
      </c>
      <c r="N296">
        <v>8.99</v>
      </c>
      <c r="O296">
        <v>0</v>
      </c>
      <c r="P296">
        <v>0</v>
      </c>
      <c r="Q296">
        <v>6.9222999999999999</v>
      </c>
      <c r="R296">
        <v>0.71919999999999995</v>
      </c>
      <c r="S296">
        <v>0.2248</v>
      </c>
      <c r="V296">
        <v>41664</v>
      </c>
      <c r="W296">
        <v>41676</v>
      </c>
      <c r="X296">
        <v>41671</v>
      </c>
    </row>
    <row r="297" spans="1:24" x14ac:dyDescent="0.25">
      <c r="A297">
        <v>530</v>
      </c>
      <c r="B297">
        <v>20140125</v>
      </c>
      <c r="C297">
        <v>20140206</v>
      </c>
      <c r="D297">
        <v>20140201</v>
      </c>
      <c r="E297">
        <v>24131</v>
      </c>
      <c r="F297">
        <v>1</v>
      </c>
      <c r="G297">
        <v>100</v>
      </c>
      <c r="H297">
        <v>7</v>
      </c>
      <c r="I297" t="s">
        <v>5644</v>
      </c>
      <c r="J297">
        <v>2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0.3992</v>
      </c>
      <c r="S297">
        <v>0.12479999999999999</v>
      </c>
      <c r="V297">
        <v>41664</v>
      </c>
      <c r="W297">
        <v>41676</v>
      </c>
      <c r="X297">
        <v>41671</v>
      </c>
    </row>
    <row r="298" spans="1:24" x14ac:dyDescent="0.25">
      <c r="A298">
        <v>529</v>
      </c>
      <c r="B298">
        <v>20140125</v>
      </c>
      <c r="C298">
        <v>20140206</v>
      </c>
      <c r="D298">
        <v>20140201</v>
      </c>
      <c r="E298">
        <v>22394</v>
      </c>
      <c r="F298">
        <v>1</v>
      </c>
      <c r="G298">
        <v>100</v>
      </c>
      <c r="H298">
        <v>7</v>
      </c>
      <c r="I298" t="s">
        <v>5645</v>
      </c>
      <c r="J298">
        <v>1</v>
      </c>
      <c r="K298">
        <v>1</v>
      </c>
      <c r="L298">
        <v>1</v>
      </c>
      <c r="M298">
        <v>3.99</v>
      </c>
      <c r="N298">
        <v>3.99</v>
      </c>
      <c r="O298">
        <v>0</v>
      </c>
      <c r="P298">
        <v>0</v>
      </c>
      <c r="Q298">
        <v>1.4923</v>
      </c>
      <c r="R298">
        <v>0.31919999999999998</v>
      </c>
      <c r="S298">
        <v>9.98E-2</v>
      </c>
      <c r="V298">
        <v>41664</v>
      </c>
      <c r="W298">
        <v>41676</v>
      </c>
      <c r="X298">
        <v>41671</v>
      </c>
    </row>
    <row r="299" spans="1:24" x14ac:dyDescent="0.25">
      <c r="A299">
        <v>538</v>
      </c>
      <c r="B299">
        <v>20140125</v>
      </c>
      <c r="C299">
        <v>20140206</v>
      </c>
      <c r="D299">
        <v>20140201</v>
      </c>
      <c r="E299">
        <v>22394</v>
      </c>
      <c r="F299">
        <v>1</v>
      </c>
      <c r="G299">
        <v>100</v>
      </c>
      <c r="H299">
        <v>7</v>
      </c>
      <c r="I299" t="s">
        <v>5645</v>
      </c>
      <c r="J299">
        <v>2</v>
      </c>
      <c r="K299">
        <v>1</v>
      </c>
      <c r="L299">
        <v>1</v>
      </c>
      <c r="M299">
        <v>21.49</v>
      </c>
      <c r="N299">
        <v>21.49</v>
      </c>
      <c r="O299">
        <v>0</v>
      </c>
      <c r="P299">
        <v>0</v>
      </c>
      <c r="Q299">
        <v>8.0373000000000001</v>
      </c>
      <c r="R299">
        <v>1.7192000000000001</v>
      </c>
      <c r="S299">
        <v>0.5373</v>
      </c>
      <c r="V299">
        <v>41664</v>
      </c>
      <c r="W299">
        <v>41676</v>
      </c>
      <c r="X299">
        <v>41671</v>
      </c>
    </row>
    <row r="300" spans="1:24" x14ac:dyDescent="0.25">
      <c r="A300">
        <v>530</v>
      </c>
      <c r="B300">
        <v>20140125</v>
      </c>
      <c r="C300">
        <v>20140206</v>
      </c>
      <c r="D300">
        <v>20140201</v>
      </c>
      <c r="E300">
        <v>24118</v>
      </c>
      <c r="F300">
        <v>1</v>
      </c>
      <c r="G300">
        <v>100</v>
      </c>
      <c r="H300">
        <v>7</v>
      </c>
      <c r="I300" t="s">
        <v>5646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0.3992</v>
      </c>
      <c r="S300">
        <v>0.12479999999999999</v>
      </c>
      <c r="V300">
        <v>41664</v>
      </c>
      <c r="W300">
        <v>41676</v>
      </c>
      <c r="X300">
        <v>41671</v>
      </c>
    </row>
    <row r="301" spans="1:24" x14ac:dyDescent="0.25">
      <c r="A301">
        <v>480</v>
      </c>
      <c r="B301">
        <v>20140125</v>
      </c>
      <c r="C301">
        <v>20140206</v>
      </c>
      <c r="D301">
        <v>20140201</v>
      </c>
      <c r="E301">
        <v>24118</v>
      </c>
      <c r="F301">
        <v>1</v>
      </c>
      <c r="G301">
        <v>100</v>
      </c>
      <c r="H301">
        <v>7</v>
      </c>
      <c r="I301" t="s">
        <v>5646</v>
      </c>
      <c r="J301">
        <v>2</v>
      </c>
      <c r="K301">
        <v>1</v>
      </c>
      <c r="L301">
        <v>1</v>
      </c>
      <c r="M301">
        <v>2.29</v>
      </c>
      <c r="N301">
        <v>2.29</v>
      </c>
      <c r="O301">
        <v>0</v>
      </c>
      <c r="P301">
        <v>0</v>
      </c>
      <c r="Q301">
        <v>0.85650000000000004</v>
      </c>
      <c r="R301">
        <v>0.1832</v>
      </c>
      <c r="S301">
        <v>5.7299999999999997E-2</v>
      </c>
      <c r="V301">
        <v>41664</v>
      </c>
      <c r="W301">
        <v>41676</v>
      </c>
      <c r="X301">
        <v>41671</v>
      </c>
    </row>
    <row r="302" spans="1:24" x14ac:dyDescent="0.25">
      <c r="A302">
        <v>541</v>
      </c>
      <c r="B302">
        <v>20140125</v>
      </c>
      <c r="C302">
        <v>20140206</v>
      </c>
      <c r="D302">
        <v>20140201</v>
      </c>
      <c r="E302">
        <v>23934</v>
      </c>
      <c r="F302">
        <v>1</v>
      </c>
      <c r="G302">
        <v>100</v>
      </c>
      <c r="H302">
        <v>7</v>
      </c>
      <c r="I302" t="s">
        <v>5647</v>
      </c>
      <c r="J302">
        <v>1</v>
      </c>
      <c r="K302">
        <v>1</v>
      </c>
      <c r="L302">
        <v>1</v>
      </c>
      <c r="M302">
        <v>28.99</v>
      </c>
      <c r="N302">
        <v>28.99</v>
      </c>
      <c r="O302">
        <v>0</v>
      </c>
      <c r="P302">
        <v>0</v>
      </c>
      <c r="Q302">
        <v>10.8423</v>
      </c>
      <c r="R302">
        <v>2.3191999999999999</v>
      </c>
      <c r="S302">
        <v>0.7248</v>
      </c>
      <c r="V302">
        <v>41664</v>
      </c>
      <c r="W302">
        <v>41676</v>
      </c>
      <c r="X302">
        <v>41671</v>
      </c>
    </row>
    <row r="303" spans="1:24" x14ac:dyDescent="0.25">
      <c r="A303">
        <v>530</v>
      </c>
      <c r="B303">
        <v>20140125</v>
      </c>
      <c r="C303">
        <v>20140206</v>
      </c>
      <c r="D303">
        <v>20140201</v>
      </c>
      <c r="E303">
        <v>23934</v>
      </c>
      <c r="F303">
        <v>1</v>
      </c>
      <c r="G303">
        <v>100</v>
      </c>
      <c r="H303">
        <v>7</v>
      </c>
      <c r="I303" t="s">
        <v>5647</v>
      </c>
      <c r="J303">
        <v>2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0.3992</v>
      </c>
      <c r="S303">
        <v>0.12479999999999999</v>
      </c>
      <c r="V303">
        <v>41664</v>
      </c>
      <c r="W303">
        <v>41676</v>
      </c>
      <c r="X303">
        <v>41671</v>
      </c>
    </row>
    <row r="304" spans="1:24" x14ac:dyDescent="0.25">
      <c r="A304">
        <v>480</v>
      </c>
      <c r="B304">
        <v>20140125</v>
      </c>
      <c r="C304">
        <v>20140206</v>
      </c>
      <c r="D304">
        <v>20140201</v>
      </c>
      <c r="E304">
        <v>23934</v>
      </c>
      <c r="F304">
        <v>1</v>
      </c>
      <c r="G304">
        <v>100</v>
      </c>
      <c r="H304">
        <v>7</v>
      </c>
      <c r="I304" t="s">
        <v>5647</v>
      </c>
      <c r="J304">
        <v>3</v>
      </c>
      <c r="K304">
        <v>1</v>
      </c>
      <c r="L304">
        <v>1</v>
      </c>
      <c r="M304">
        <v>2.29</v>
      </c>
      <c r="N304">
        <v>2.29</v>
      </c>
      <c r="O304">
        <v>0</v>
      </c>
      <c r="P304">
        <v>0</v>
      </c>
      <c r="Q304">
        <v>0.85650000000000004</v>
      </c>
      <c r="R304">
        <v>0.1832</v>
      </c>
      <c r="S304">
        <v>5.7299999999999997E-2</v>
      </c>
      <c r="V304">
        <v>41664</v>
      </c>
      <c r="W304">
        <v>41676</v>
      </c>
      <c r="X304">
        <v>41671</v>
      </c>
    </row>
    <row r="305" spans="1:24" x14ac:dyDescent="0.25">
      <c r="A305">
        <v>537</v>
      </c>
      <c r="B305">
        <v>20140125</v>
      </c>
      <c r="C305">
        <v>20140206</v>
      </c>
      <c r="D305">
        <v>20140201</v>
      </c>
      <c r="E305">
        <v>12088</v>
      </c>
      <c r="F305">
        <v>1</v>
      </c>
      <c r="G305">
        <v>100</v>
      </c>
      <c r="H305">
        <v>1</v>
      </c>
      <c r="I305" t="s">
        <v>5648</v>
      </c>
      <c r="J305">
        <v>1</v>
      </c>
      <c r="K305">
        <v>1</v>
      </c>
      <c r="L305">
        <v>1</v>
      </c>
      <c r="M305">
        <v>35</v>
      </c>
      <c r="N305">
        <v>35</v>
      </c>
      <c r="O305">
        <v>0</v>
      </c>
      <c r="P305">
        <v>0</v>
      </c>
      <c r="Q305">
        <v>13.09</v>
      </c>
      <c r="R305">
        <v>2.8</v>
      </c>
      <c r="S305">
        <v>0.875</v>
      </c>
      <c r="V305">
        <v>41664</v>
      </c>
      <c r="W305">
        <v>41676</v>
      </c>
      <c r="X305">
        <v>41671</v>
      </c>
    </row>
    <row r="306" spans="1:24" x14ac:dyDescent="0.25">
      <c r="A306">
        <v>528</v>
      </c>
      <c r="B306">
        <v>20140125</v>
      </c>
      <c r="C306">
        <v>20140206</v>
      </c>
      <c r="D306">
        <v>20140201</v>
      </c>
      <c r="E306">
        <v>12088</v>
      </c>
      <c r="F306">
        <v>1</v>
      </c>
      <c r="G306">
        <v>100</v>
      </c>
      <c r="H306">
        <v>1</v>
      </c>
      <c r="I306" t="s">
        <v>5648</v>
      </c>
      <c r="J306">
        <v>2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0.3992</v>
      </c>
      <c r="S306">
        <v>0.12479999999999999</v>
      </c>
      <c r="V306">
        <v>41664</v>
      </c>
      <c r="W306">
        <v>41676</v>
      </c>
      <c r="X306">
        <v>41671</v>
      </c>
    </row>
    <row r="307" spans="1:24" x14ac:dyDescent="0.25">
      <c r="A307">
        <v>485</v>
      </c>
      <c r="B307">
        <v>20140125</v>
      </c>
      <c r="C307">
        <v>20140206</v>
      </c>
      <c r="D307">
        <v>20140201</v>
      </c>
      <c r="E307">
        <v>12088</v>
      </c>
      <c r="F307">
        <v>1</v>
      </c>
      <c r="G307">
        <v>100</v>
      </c>
      <c r="H307">
        <v>1</v>
      </c>
      <c r="I307" t="s">
        <v>5648</v>
      </c>
      <c r="J307">
        <v>3</v>
      </c>
      <c r="K307">
        <v>1</v>
      </c>
      <c r="L307">
        <v>1</v>
      </c>
      <c r="M307">
        <v>21.98</v>
      </c>
      <c r="N307">
        <v>21.98</v>
      </c>
      <c r="O307">
        <v>0</v>
      </c>
      <c r="P307">
        <v>0</v>
      </c>
      <c r="Q307">
        <v>8.2204999999999995</v>
      </c>
      <c r="R307">
        <v>1.7584</v>
      </c>
      <c r="S307">
        <v>0.54949999999999999</v>
      </c>
      <c r="V307">
        <v>41664</v>
      </c>
      <c r="W307">
        <v>41676</v>
      </c>
      <c r="X307">
        <v>41671</v>
      </c>
    </row>
    <row r="308" spans="1:24" x14ac:dyDescent="0.25">
      <c r="A308">
        <v>231</v>
      </c>
      <c r="B308">
        <v>20140125</v>
      </c>
      <c r="C308">
        <v>20140206</v>
      </c>
      <c r="D308">
        <v>20140201</v>
      </c>
      <c r="E308">
        <v>12088</v>
      </c>
      <c r="F308">
        <v>1</v>
      </c>
      <c r="G308">
        <v>100</v>
      </c>
      <c r="H308">
        <v>1</v>
      </c>
      <c r="I308" t="s">
        <v>5648</v>
      </c>
      <c r="J308">
        <v>4</v>
      </c>
      <c r="K308">
        <v>1</v>
      </c>
      <c r="L308">
        <v>1</v>
      </c>
      <c r="M308">
        <v>49.99</v>
      </c>
      <c r="N308">
        <v>49.99</v>
      </c>
      <c r="O308">
        <v>0</v>
      </c>
      <c r="P308">
        <v>0</v>
      </c>
      <c r="Q308">
        <v>38.4923</v>
      </c>
      <c r="R308">
        <v>3.9992000000000001</v>
      </c>
      <c r="S308">
        <v>1.2498</v>
      </c>
      <c r="V308">
        <v>41664</v>
      </c>
      <c r="W308">
        <v>41676</v>
      </c>
      <c r="X308">
        <v>41671</v>
      </c>
    </row>
    <row r="309" spans="1:24" x14ac:dyDescent="0.25">
      <c r="A309">
        <v>528</v>
      </c>
      <c r="B309">
        <v>20140124</v>
      </c>
      <c r="C309">
        <v>20140205</v>
      </c>
      <c r="D309">
        <v>20140131</v>
      </c>
      <c r="E309">
        <v>16622</v>
      </c>
      <c r="F309">
        <v>1</v>
      </c>
      <c r="G309">
        <v>100</v>
      </c>
      <c r="H309">
        <v>9</v>
      </c>
      <c r="I309" t="s">
        <v>5649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0.3992</v>
      </c>
      <c r="S309">
        <v>0.12479999999999999</v>
      </c>
      <c r="V309">
        <v>41663</v>
      </c>
      <c r="W309">
        <v>41675</v>
      </c>
      <c r="X309">
        <v>41670</v>
      </c>
    </row>
    <row r="310" spans="1:24" x14ac:dyDescent="0.25">
      <c r="A310">
        <v>536</v>
      </c>
      <c r="B310">
        <v>20140124</v>
      </c>
      <c r="C310">
        <v>20140205</v>
      </c>
      <c r="D310">
        <v>20140131</v>
      </c>
      <c r="E310">
        <v>16622</v>
      </c>
      <c r="F310">
        <v>1</v>
      </c>
      <c r="G310">
        <v>100</v>
      </c>
      <c r="H310">
        <v>9</v>
      </c>
      <c r="I310" t="s">
        <v>5649</v>
      </c>
      <c r="J310">
        <v>2</v>
      </c>
      <c r="K310">
        <v>1</v>
      </c>
      <c r="L310">
        <v>1</v>
      </c>
      <c r="M310">
        <v>29.99</v>
      </c>
      <c r="N310">
        <v>29.99</v>
      </c>
      <c r="O310">
        <v>0</v>
      </c>
      <c r="P310">
        <v>0</v>
      </c>
      <c r="Q310">
        <v>11.2163</v>
      </c>
      <c r="R310">
        <v>2.3992</v>
      </c>
      <c r="S310">
        <v>0.74980000000000002</v>
      </c>
      <c r="V310">
        <v>41663</v>
      </c>
      <c r="W310">
        <v>41675</v>
      </c>
      <c r="X310">
        <v>41670</v>
      </c>
    </row>
    <row r="311" spans="1:24" x14ac:dyDescent="0.25">
      <c r="A311">
        <v>217</v>
      </c>
      <c r="B311">
        <v>20140124</v>
      </c>
      <c r="C311">
        <v>20140205</v>
      </c>
      <c r="D311">
        <v>20140131</v>
      </c>
      <c r="E311">
        <v>16622</v>
      </c>
      <c r="F311">
        <v>1</v>
      </c>
      <c r="G311">
        <v>100</v>
      </c>
      <c r="H311">
        <v>9</v>
      </c>
      <c r="I311" t="s">
        <v>5649</v>
      </c>
      <c r="J311">
        <v>3</v>
      </c>
      <c r="K311">
        <v>1</v>
      </c>
      <c r="L311">
        <v>1</v>
      </c>
      <c r="M311">
        <v>34.99</v>
      </c>
      <c r="N311">
        <v>34.99</v>
      </c>
      <c r="O311">
        <v>0</v>
      </c>
      <c r="P311">
        <v>0</v>
      </c>
      <c r="Q311">
        <v>13.0863</v>
      </c>
      <c r="R311">
        <v>2.7991999999999999</v>
      </c>
      <c r="S311">
        <v>0.87480000000000002</v>
      </c>
      <c r="V311">
        <v>41663</v>
      </c>
      <c r="W311">
        <v>41675</v>
      </c>
      <c r="X311">
        <v>41670</v>
      </c>
    </row>
    <row r="312" spans="1:24" x14ac:dyDescent="0.25">
      <c r="A312">
        <v>529</v>
      </c>
      <c r="B312">
        <v>20140124</v>
      </c>
      <c r="C312">
        <v>20140205</v>
      </c>
      <c r="D312">
        <v>20140131</v>
      </c>
      <c r="E312">
        <v>19582</v>
      </c>
      <c r="F312">
        <v>1</v>
      </c>
      <c r="G312">
        <v>100</v>
      </c>
      <c r="H312">
        <v>9</v>
      </c>
      <c r="I312" t="s">
        <v>5650</v>
      </c>
      <c r="J312">
        <v>1</v>
      </c>
      <c r="K312">
        <v>1</v>
      </c>
      <c r="L312">
        <v>1</v>
      </c>
      <c r="M312">
        <v>3.99</v>
      </c>
      <c r="N312">
        <v>3.99</v>
      </c>
      <c r="O312">
        <v>0</v>
      </c>
      <c r="P312">
        <v>0</v>
      </c>
      <c r="Q312">
        <v>1.4923</v>
      </c>
      <c r="R312">
        <v>0.31919999999999998</v>
      </c>
      <c r="S312">
        <v>9.98E-2</v>
      </c>
      <c r="V312">
        <v>41663</v>
      </c>
      <c r="W312">
        <v>41675</v>
      </c>
      <c r="X312">
        <v>41670</v>
      </c>
    </row>
    <row r="313" spans="1:24" x14ac:dyDescent="0.25">
      <c r="A313">
        <v>538</v>
      </c>
      <c r="B313">
        <v>20140124</v>
      </c>
      <c r="C313">
        <v>20140205</v>
      </c>
      <c r="D313">
        <v>20140131</v>
      </c>
      <c r="E313">
        <v>19582</v>
      </c>
      <c r="F313">
        <v>1</v>
      </c>
      <c r="G313">
        <v>100</v>
      </c>
      <c r="H313">
        <v>9</v>
      </c>
      <c r="I313" t="s">
        <v>5650</v>
      </c>
      <c r="J313">
        <v>2</v>
      </c>
      <c r="K313">
        <v>1</v>
      </c>
      <c r="L313">
        <v>1</v>
      </c>
      <c r="M313">
        <v>21.49</v>
      </c>
      <c r="N313">
        <v>21.49</v>
      </c>
      <c r="O313">
        <v>0</v>
      </c>
      <c r="P313">
        <v>0</v>
      </c>
      <c r="Q313">
        <v>8.0373000000000001</v>
      </c>
      <c r="R313">
        <v>1.7192000000000001</v>
      </c>
      <c r="S313">
        <v>0.5373</v>
      </c>
      <c r="V313">
        <v>41663</v>
      </c>
      <c r="W313">
        <v>41675</v>
      </c>
      <c r="X313">
        <v>41670</v>
      </c>
    </row>
    <row r="314" spans="1:24" x14ac:dyDescent="0.25">
      <c r="A314">
        <v>538</v>
      </c>
      <c r="B314">
        <v>20140124</v>
      </c>
      <c r="C314">
        <v>20140205</v>
      </c>
      <c r="D314">
        <v>20140131</v>
      </c>
      <c r="E314">
        <v>20257</v>
      </c>
      <c r="F314">
        <v>1</v>
      </c>
      <c r="G314">
        <v>100</v>
      </c>
      <c r="H314">
        <v>9</v>
      </c>
      <c r="I314" t="s">
        <v>5651</v>
      </c>
      <c r="J314">
        <v>1</v>
      </c>
      <c r="K314">
        <v>1</v>
      </c>
      <c r="L314">
        <v>1</v>
      </c>
      <c r="M314">
        <v>21.49</v>
      </c>
      <c r="N314">
        <v>21.49</v>
      </c>
      <c r="O314">
        <v>0</v>
      </c>
      <c r="P314">
        <v>0</v>
      </c>
      <c r="Q314">
        <v>8.0373000000000001</v>
      </c>
      <c r="R314">
        <v>1.7192000000000001</v>
      </c>
      <c r="S314">
        <v>0.5373</v>
      </c>
      <c r="V314">
        <v>41663</v>
      </c>
      <c r="W314">
        <v>41675</v>
      </c>
      <c r="X314">
        <v>41670</v>
      </c>
    </row>
    <row r="315" spans="1:24" x14ac:dyDescent="0.25">
      <c r="A315">
        <v>474</v>
      </c>
      <c r="B315">
        <v>20140124</v>
      </c>
      <c r="C315">
        <v>20140205</v>
      </c>
      <c r="D315">
        <v>20140131</v>
      </c>
      <c r="E315">
        <v>14054</v>
      </c>
      <c r="F315">
        <v>1</v>
      </c>
      <c r="G315">
        <v>100</v>
      </c>
      <c r="H315">
        <v>9</v>
      </c>
      <c r="I315" t="s">
        <v>5652</v>
      </c>
      <c r="J315">
        <v>1</v>
      </c>
      <c r="K315">
        <v>1</v>
      </c>
      <c r="L315">
        <v>1</v>
      </c>
      <c r="M315">
        <v>69.989999999999995</v>
      </c>
      <c r="N315">
        <v>69.989999999999995</v>
      </c>
      <c r="O315">
        <v>0</v>
      </c>
      <c r="P315">
        <v>0</v>
      </c>
      <c r="Q315">
        <v>26.176300000000001</v>
      </c>
      <c r="R315">
        <v>5.5991999999999997</v>
      </c>
      <c r="S315">
        <v>1.7498</v>
      </c>
      <c r="V315">
        <v>41663</v>
      </c>
      <c r="W315">
        <v>41675</v>
      </c>
      <c r="X315">
        <v>41670</v>
      </c>
    </row>
    <row r="316" spans="1:24" x14ac:dyDescent="0.25">
      <c r="A316">
        <v>476</v>
      </c>
      <c r="B316">
        <v>20140124</v>
      </c>
      <c r="C316">
        <v>20140205</v>
      </c>
      <c r="D316">
        <v>20140131</v>
      </c>
      <c r="E316">
        <v>26446</v>
      </c>
      <c r="F316">
        <v>1</v>
      </c>
      <c r="G316">
        <v>100</v>
      </c>
      <c r="H316">
        <v>9</v>
      </c>
      <c r="I316" t="s">
        <v>5653</v>
      </c>
      <c r="J316">
        <v>1</v>
      </c>
      <c r="K316">
        <v>1</v>
      </c>
      <c r="L316">
        <v>1</v>
      </c>
      <c r="M316">
        <v>69.989999999999995</v>
      </c>
      <c r="N316">
        <v>69.989999999999995</v>
      </c>
      <c r="O316">
        <v>0</v>
      </c>
      <c r="P316">
        <v>0</v>
      </c>
      <c r="Q316">
        <v>26.176300000000001</v>
      </c>
      <c r="R316">
        <v>5.5991999999999997</v>
      </c>
      <c r="S316">
        <v>1.7498</v>
      </c>
      <c r="V316">
        <v>41663</v>
      </c>
      <c r="W316">
        <v>41675</v>
      </c>
      <c r="X316">
        <v>41670</v>
      </c>
    </row>
    <row r="317" spans="1:24" x14ac:dyDescent="0.25">
      <c r="A317">
        <v>225</v>
      </c>
      <c r="B317">
        <v>20140124</v>
      </c>
      <c r="C317">
        <v>20140205</v>
      </c>
      <c r="D317">
        <v>20140131</v>
      </c>
      <c r="E317">
        <v>26446</v>
      </c>
      <c r="F317">
        <v>1</v>
      </c>
      <c r="G317">
        <v>100</v>
      </c>
      <c r="H317">
        <v>9</v>
      </c>
      <c r="I317" t="s">
        <v>5653</v>
      </c>
      <c r="J317">
        <v>2</v>
      </c>
      <c r="K317">
        <v>1</v>
      </c>
      <c r="L317">
        <v>1</v>
      </c>
      <c r="M317">
        <v>8.99</v>
      </c>
      <c r="N317">
        <v>8.99</v>
      </c>
      <c r="O317">
        <v>0</v>
      </c>
      <c r="P317">
        <v>0</v>
      </c>
      <c r="Q317">
        <v>6.9222999999999999</v>
      </c>
      <c r="R317">
        <v>0.71919999999999995</v>
      </c>
      <c r="S317">
        <v>0.2248</v>
      </c>
      <c r="V317">
        <v>41663</v>
      </c>
      <c r="W317">
        <v>41675</v>
      </c>
      <c r="X317">
        <v>41670</v>
      </c>
    </row>
    <row r="318" spans="1:24" x14ac:dyDescent="0.25">
      <c r="A318">
        <v>214</v>
      </c>
      <c r="B318">
        <v>20140124</v>
      </c>
      <c r="C318">
        <v>20140205</v>
      </c>
      <c r="D318">
        <v>20140131</v>
      </c>
      <c r="E318">
        <v>15758</v>
      </c>
      <c r="F318">
        <v>1</v>
      </c>
      <c r="G318">
        <v>100</v>
      </c>
      <c r="H318">
        <v>9</v>
      </c>
      <c r="I318" t="s">
        <v>5654</v>
      </c>
      <c r="J318">
        <v>1</v>
      </c>
      <c r="K318">
        <v>1</v>
      </c>
      <c r="L318">
        <v>1</v>
      </c>
      <c r="M318">
        <v>34.99</v>
      </c>
      <c r="N318">
        <v>34.99</v>
      </c>
      <c r="O318">
        <v>0</v>
      </c>
      <c r="P318">
        <v>0</v>
      </c>
      <c r="Q318">
        <v>13.0863</v>
      </c>
      <c r="R318">
        <v>2.7991999999999999</v>
      </c>
      <c r="S318">
        <v>0.87480000000000002</v>
      </c>
      <c r="V318">
        <v>41663</v>
      </c>
      <c r="W318">
        <v>41675</v>
      </c>
      <c r="X318">
        <v>41670</v>
      </c>
    </row>
    <row r="319" spans="1:24" x14ac:dyDescent="0.25">
      <c r="A319">
        <v>529</v>
      </c>
      <c r="B319">
        <v>20140124</v>
      </c>
      <c r="C319">
        <v>20140205</v>
      </c>
      <c r="D319">
        <v>20140131</v>
      </c>
      <c r="E319">
        <v>11331</v>
      </c>
      <c r="F319">
        <v>1</v>
      </c>
      <c r="G319">
        <v>100</v>
      </c>
      <c r="H319">
        <v>6</v>
      </c>
      <c r="I319" t="s">
        <v>5655</v>
      </c>
      <c r="J319">
        <v>1</v>
      </c>
      <c r="K319">
        <v>1</v>
      </c>
      <c r="L319">
        <v>1</v>
      </c>
      <c r="M319">
        <v>3.99</v>
      </c>
      <c r="N319">
        <v>3.99</v>
      </c>
      <c r="O319">
        <v>0</v>
      </c>
      <c r="P319">
        <v>0</v>
      </c>
      <c r="Q319">
        <v>1.4923</v>
      </c>
      <c r="R319">
        <v>0.31919999999999998</v>
      </c>
      <c r="S319">
        <v>9.98E-2</v>
      </c>
      <c r="V319">
        <v>41663</v>
      </c>
      <c r="W319">
        <v>41675</v>
      </c>
      <c r="X319">
        <v>41670</v>
      </c>
    </row>
    <row r="320" spans="1:24" x14ac:dyDescent="0.25">
      <c r="A320">
        <v>217</v>
      </c>
      <c r="B320">
        <v>20140124</v>
      </c>
      <c r="C320">
        <v>20140205</v>
      </c>
      <c r="D320">
        <v>20140131</v>
      </c>
      <c r="E320">
        <v>11331</v>
      </c>
      <c r="F320">
        <v>1</v>
      </c>
      <c r="G320">
        <v>100</v>
      </c>
      <c r="H320">
        <v>6</v>
      </c>
      <c r="I320" t="s">
        <v>5655</v>
      </c>
      <c r="J320">
        <v>2</v>
      </c>
      <c r="K320">
        <v>1</v>
      </c>
      <c r="L320">
        <v>1</v>
      </c>
      <c r="M320">
        <v>34.99</v>
      </c>
      <c r="N320">
        <v>34.99</v>
      </c>
      <c r="O320">
        <v>0</v>
      </c>
      <c r="P320">
        <v>0</v>
      </c>
      <c r="Q320">
        <v>13.0863</v>
      </c>
      <c r="R320">
        <v>2.7991999999999999</v>
      </c>
      <c r="S320">
        <v>0.87480000000000002</v>
      </c>
      <c r="V320">
        <v>41663</v>
      </c>
      <c r="W320">
        <v>41675</v>
      </c>
      <c r="X320">
        <v>41670</v>
      </c>
    </row>
    <row r="321" spans="1:24" x14ac:dyDescent="0.25">
      <c r="A321">
        <v>529</v>
      </c>
      <c r="B321">
        <v>20140124</v>
      </c>
      <c r="C321">
        <v>20140205</v>
      </c>
      <c r="D321">
        <v>20140131</v>
      </c>
      <c r="E321">
        <v>29262</v>
      </c>
      <c r="F321">
        <v>1</v>
      </c>
      <c r="G321">
        <v>100</v>
      </c>
      <c r="H321">
        <v>1</v>
      </c>
      <c r="I321" t="s">
        <v>5656</v>
      </c>
      <c r="J321">
        <v>1</v>
      </c>
      <c r="K321">
        <v>1</v>
      </c>
      <c r="L321">
        <v>1</v>
      </c>
      <c r="M321">
        <v>3.99</v>
      </c>
      <c r="N321">
        <v>3.99</v>
      </c>
      <c r="O321">
        <v>0</v>
      </c>
      <c r="P321">
        <v>0</v>
      </c>
      <c r="Q321">
        <v>1.4923</v>
      </c>
      <c r="R321">
        <v>0.31919999999999998</v>
      </c>
      <c r="S321">
        <v>9.98E-2</v>
      </c>
      <c r="V321">
        <v>41663</v>
      </c>
      <c r="W321">
        <v>41675</v>
      </c>
      <c r="X321">
        <v>41670</v>
      </c>
    </row>
    <row r="322" spans="1:24" x14ac:dyDescent="0.25">
      <c r="A322">
        <v>222</v>
      </c>
      <c r="B322">
        <v>20140124</v>
      </c>
      <c r="C322">
        <v>20140205</v>
      </c>
      <c r="D322">
        <v>20140131</v>
      </c>
      <c r="E322">
        <v>29262</v>
      </c>
      <c r="F322">
        <v>1</v>
      </c>
      <c r="G322">
        <v>100</v>
      </c>
      <c r="H322">
        <v>1</v>
      </c>
      <c r="I322" t="s">
        <v>5656</v>
      </c>
      <c r="J322">
        <v>2</v>
      </c>
      <c r="K322">
        <v>1</v>
      </c>
      <c r="L322">
        <v>1</v>
      </c>
      <c r="M322">
        <v>34.99</v>
      </c>
      <c r="N322">
        <v>34.99</v>
      </c>
      <c r="O322">
        <v>0</v>
      </c>
      <c r="P322">
        <v>0</v>
      </c>
      <c r="Q322">
        <v>13.0863</v>
      </c>
      <c r="R322">
        <v>2.7991999999999999</v>
      </c>
      <c r="S322">
        <v>0.87480000000000002</v>
      </c>
      <c r="V322">
        <v>41663</v>
      </c>
      <c r="W322">
        <v>41675</v>
      </c>
      <c r="X322">
        <v>41670</v>
      </c>
    </row>
    <row r="323" spans="1:24" x14ac:dyDescent="0.25">
      <c r="A323">
        <v>463</v>
      </c>
      <c r="B323">
        <v>20140124</v>
      </c>
      <c r="C323">
        <v>20140205</v>
      </c>
      <c r="D323">
        <v>20140131</v>
      </c>
      <c r="E323">
        <v>29262</v>
      </c>
      <c r="F323">
        <v>1</v>
      </c>
      <c r="G323">
        <v>100</v>
      </c>
      <c r="H323">
        <v>1</v>
      </c>
      <c r="I323" t="s">
        <v>5656</v>
      </c>
      <c r="J323">
        <v>3</v>
      </c>
      <c r="K323">
        <v>1</v>
      </c>
      <c r="L323">
        <v>1</v>
      </c>
      <c r="M323">
        <v>24.49</v>
      </c>
      <c r="N323">
        <v>24.49</v>
      </c>
      <c r="O323">
        <v>0</v>
      </c>
      <c r="P323">
        <v>0</v>
      </c>
      <c r="Q323">
        <v>9.1593</v>
      </c>
      <c r="R323">
        <v>1.9592000000000001</v>
      </c>
      <c r="S323">
        <v>0.61229999999999996</v>
      </c>
      <c r="V323">
        <v>41663</v>
      </c>
      <c r="W323">
        <v>41675</v>
      </c>
      <c r="X323">
        <v>41670</v>
      </c>
    </row>
    <row r="324" spans="1:24" x14ac:dyDescent="0.25">
      <c r="A324">
        <v>529</v>
      </c>
      <c r="B324">
        <v>20140124</v>
      </c>
      <c r="C324">
        <v>20140205</v>
      </c>
      <c r="D324">
        <v>20140131</v>
      </c>
      <c r="E324">
        <v>11502</v>
      </c>
      <c r="F324">
        <v>1</v>
      </c>
      <c r="G324">
        <v>100</v>
      </c>
      <c r="H324">
        <v>6</v>
      </c>
      <c r="I324" t="s">
        <v>5657</v>
      </c>
      <c r="J324">
        <v>1</v>
      </c>
      <c r="K324">
        <v>1</v>
      </c>
      <c r="L324">
        <v>1</v>
      </c>
      <c r="M324">
        <v>3.99</v>
      </c>
      <c r="N324">
        <v>3.99</v>
      </c>
      <c r="O324">
        <v>0</v>
      </c>
      <c r="P324">
        <v>0</v>
      </c>
      <c r="Q324">
        <v>1.4923</v>
      </c>
      <c r="R324">
        <v>0.31919999999999998</v>
      </c>
      <c r="S324">
        <v>9.98E-2</v>
      </c>
      <c r="V324">
        <v>41663</v>
      </c>
      <c r="W324">
        <v>41675</v>
      </c>
      <c r="X324">
        <v>41670</v>
      </c>
    </row>
    <row r="325" spans="1:24" x14ac:dyDescent="0.25">
      <c r="A325">
        <v>222</v>
      </c>
      <c r="B325">
        <v>20140124</v>
      </c>
      <c r="C325">
        <v>20140205</v>
      </c>
      <c r="D325">
        <v>20140131</v>
      </c>
      <c r="E325">
        <v>11502</v>
      </c>
      <c r="F325">
        <v>1</v>
      </c>
      <c r="G325">
        <v>100</v>
      </c>
      <c r="H325">
        <v>6</v>
      </c>
      <c r="I325" t="s">
        <v>5657</v>
      </c>
      <c r="J325">
        <v>2</v>
      </c>
      <c r="K325">
        <v>1</v>
      </c>
      <c r="L325">
        <v>1</v>
      </c>
      <c r="M325">
        <v>34.99</v>
      </c>
      <c r="N325">
        <v>34.99</v>
      </c>
      <c r="O325">
        <v>0</v>
      </c>
      <c r="P325">
        <v>0</v>
      </c>
      <c r="Q325">
        <v>13.0863</v>
      </c>
      <c r="R325">
        <v>2.7991999999999999</v>
      </c>
      <c r="S325">
        <v>0.87480000000000002</v>
      </c>
      <c r="V325">
        <v>41663</v>
      </c>
      <c r="W325">
        <v>41675</v>
      </c>
      <c r="X325">
        <v>41670</v>
      </c>
    </row>
    <row r="326" spans="1:24" x14ac:dyDescent="0.25">
      <c r="A326">
        <v>237</v>
      </c>
      <c r="B326">
        <v>20140124</v>
      </c>
      <c r="C326">
        <v>20140205</v>
      </c>
      <c r="D326">
        <v>20140131</v>
      </c>
      <c r="E326">
        <v>11502</v>
      </c>
      <c r="F326">
        <v>1</v>
      </c>
      <c r="G326">
        <v>100</v>
      </c>
      <c r="H326">
        <v>6</v>
      </c>
      <c r="I326" t="s">
        <v>5657</v>
      </c>
      <c r="J326">
        <v>3</v>
      </c>
      <c r="K326">
        <v>1</v>
      </c>
      <c r="L326">
        <v>1</v>
      </c>
      <c r="M326">
        <v>49.99</v>
      </c>
      <c r="N326">
        <v>49.99</v>
      </c>
      <c r="O326">
        <v>0</v>
      </c>
      <c r="P326">
        <v>0</v>
      </c>
      <c r="Q326">
        <v>38.4923</v>
      </c>
      <c r="R326">
        <v>3.9992000000000001</v>
      </c>
      <c r="S326">
        <v>1.2498</v>
      </c>
      <c r="V326">
        <v>41663</v>
      </c>
      <c r="W326">
        <v>41675</v>
      </c>
      <c r="X326">
        <v>41670</v>
      </c>
    </row>
    <row r="327" spans="1:24" x14ac:dyDescent="0.25">
      <c r="A327">
        <v>225</v>
      </c>
      <c r="B327">
        <v>20140124</v>
      </c>
      <c r="C327">
        <v>20140205</v>
      </c>
      <c r="D327">
        <v>20140131</v>
      </c>
      <c r="E327">
        <v>11502</v>
      </c>
      <c r="F327">
        <v>1</v>
      </c>
      <c r="G327">
        <v>100</v>
      </c>
      <c r="H327">
        <v>6</v>
      </c>
      <c r="I327" t="s">
        <v>5657</v>
      </c>
      <c r="J327">
        <v>4</v>
      </c>
      <c r="K327">
        <v>1</v>
      </c>
      <c r="L327">
        <v>1</v>
      </c>
      <c r="M327">
        <v>8.99</v>
      </c>
      <c r="N327">
        <v>8.99</v>
      </c>
      <c r="O327">
        <v>0</v>
      </c>
      <c r="P327">
        <v>0</v>
      </c>
      <c r="Q327">
        <v>6.9222999999999999</v>
      </c>
      <c r="R327">
        <v>0.71919999999999995</v>
      </c>
      <c r="S327">
        <v>0.2248</v>
      </c>
      <c r="V327">
        <v>41663</v>
      </c>
      <c r="W327">
        <v>41675</v>
      </c>
      <c r="X327">
        <v>41670</v>
      </c>
    </row>
    <row r="328" spans="1:24" x14ac:dyDescent="0.25">
      <c r="A328">
        <v>480</v>
      </c>
      <c r="B328">
        <v>20140124</v>
      </c>
      <c r="C328">
        <v>20140205</v>
      </c>
      <c r="D328">
        <v>20140131</v>
      </c>
      <c r="E328">
        <v>11219</v>
      </c>
      <c r="F328">
        <v>1</v>
      </c>
      <c r="G328">
        <v>100</v>
      </c>
      <c r="H328">
        <v>1</v>
      </c>
      <c r="I328" t="s">
        <v>5658</v>
      </c>
      <c r="J328">
        <v>1</v>
      </c>
      <c r="K328">
        <v>1</v>
      </c>
      <c r="L328">
        <v>1</v>
      </c>
      <c r="M328">
        <v>2.29</v>
      </c>
      <c r="N328">
        <v>2.29</v>
      </c>
      <c r="O328">
        <v>0</v>
      </c>
      <c r="P328">
        <v>0</v>
      </c>
      <c r="Q328">
        <v>0.85650000000000004</v>
      </c>
      <c r="R328">
        <v>0.1832</v>
      </c>
      <c r="S328">
        <v>5.7299999999999997E-2</v>
      </c>
      <c r="V328">
        <v>41663</v>
      </c>
      <c r="W328">
        <v>41675</v>
      </c>
      <c r="X328">
        <v>41670</v>
      </c>
    </row>
    <row r="329" spans="1:24" x14ac:dyDescent="0.25">
      <c r="A329">
        <v>529</v>
      </c>
      <c r="B329">
        <v>20140124</v>
      </c>
      <c r="C329">
        <v>20140205</v>
      </c>
      <c r="D329">
        <v>20140131</v>
      </c>
      <c r="E329">
        <v>27735</v>
      </c>
      <c r="F329">
        <v>1</v>
      </c>
      <c r="G329">
        <v>100</v>
      </c>
      <c r="H329">
        <v>1</v>
      </c>
      <c r="I329" t="s">
        <v>5659</v>
      </c>
      <c r="J329">
        <v>1</v>
      </c>
      <c r="K329">
        <v>1</v>
      </c>
      <c r="L329">
        <v>1</v>
      </c>
      <c r="M329">
        <v>3.99</v>
      </c>
      <c r="N329">
        <v>3.99</v>
      </c>
      <c r="O329">
        <v>0</v>
      </c>
      <c r="P329">
        <v>0</v>
      </c>
      <c r="Q329">
        <v>1.4923</v>
      </c>
      <c r="R329">
        <v>0.31919999999999998</v>
      </c>
      <c r="S329">
        <v>9.98E-2</v>
      </c>
      <c r="V329">
        <v>41663</v>
      </c>
      <c r="W329">
        <v>41675</v>
      </c>
      <c r="X329">
        <v>41670</v>
      </c>
    </row>
    <row r="330" spans="1:24" x14ac:dyDescent="0.25">
      <c r="A330">
        <v>538</v>
      </c>
      <c r="B330">
        <v>20140124</v>
      </c>
      <c r="C330">
        <v>20140205</v>
      </c>
      <c r="D330">
        <v>20140131</v>
      </c>
      <c r="E330">
        <v>27735</v>
      </c>
      <c r="F330">
        <v>1</v>
      </c>
      <c r="G330">
        <v>100</v>
      </c>
      <c r="H330">
        <v>1</v>
      </c>
      <c r="I330" t="s">
        <v>5659</v>
      </c>
      <c r="J330">
        <v>2</v>
      </c>
      <c r="K330">
        <v>1</v>
      </c>
      <c r="L330">
        <v>1</v>
      </c>
      <c r="M330">
        <v>21.49</v>
      </c>
      <c r="N330">
        <v>21.49</v>
      </c>
      <c r="O330">
        <v>0</v>
      </c>
      <c r="P330">
        <v>0</v>
      </c>
      <c r="Q330">
        <v>8.0373000000000001</v>
      </c>
      <c r="R330">
        <v>1.7192000000000001</v>
      </c>
      <c r="S330">
        <v>0.5373</v>
      </c>
      <c r="V330">
        <v>41663</v>
      </c>
      <c r="W330">
        <v>41675</v>
      </c>
      <c r="X330">
        <v>41670</v>
      </c>
    </row>
    <row r="331" spans="1:24" x14ac:dyDescent="0.25">
      <c r="A331">
        <v>222</v>
      </c>
      <c r="B331">
        <v>20140124</v>
      </c>
      <c r="C331">
        <v>20140205</v>
      </c>
      <c r="D331">
        <v>20140131</v>
      </c>
      <c r="E331">
        <v>27735</v>
      </c>
      <c r="F331">
        <v>1</v>
      </c>
      <c r="G331">
        <v>100</v>
      </c>
      <c r="H331">
        <v>1</v>
      </c>
      <c r="I331" t="s">
        <v>5659</v>
      </c>
      <c r="J331">
        <v>3</v>
      </c>
      <c r="K331">
        <v>1</v>
      </c>
      <c r="L331">
        <v>1</v>
      </c>
      <c r="M331">
        <v>34.99</v>
      </c>
      <c r="N331">
        <v>34.99</v>
      </c>
      <c r="O331">
        <v>0</v>
      </c>
      <c r="P331">
        <v>0</v>
      </c>
      <c r="Q331">
        <v>13.0863</v>
      </c>
      <c r="R331">
        <v>2.7991999999999999</v>
      </c>
      <c r="S331">
        <v>0.87480000000000002</v>
      </c>
      <c r="V331">
        <v>41663</v>
      </c>
      <c r="W331">
        <v>41675</v>
      </c>
      <c r="X331">
        <v>41670</v>
      </c>
    </row>
    <row r="332" spans="1:24" x14ac:dyDescent="0.25">
      <c r="A332">
        <v>467</v>
      </c>
      <c r="B332">
        <v>20140124</v>
      </c>
      <c r="C332">
        <v>20140205</v>
      </c>
      <c r="D332">
        <v>20140131</v>
      </c>
      <c r="E332">
        <v>27735</v>
      </c>
      <c r="F332">
        <v>1</v>
      </c>
      <c r="G332">
        <v>100</v>
      </c>
      <c r="H332">
        <v>1</v>
      </c>
      <c r="I332" t="s">
        <v>5659</v>
      </c>
      <c r="J332">
        <v>4</v>
      </c>
      <c r="K332">
        <v>1</v>
      </c>
      <c r="L332">
        <v>1</v>
      </c>
      <c r="M332">
        <v>24.49</v>
      </c>
      <c r="N332">
        <v>24.49</v>
      </c>
      <c r="O332">
        <v>0</v>
      </c>
      <c r="P332">
        <v>0</v>
      </c>
      <c r="Q332">
        <v>9.1593</v>
      </c>
      <c r="R332">
        <v>1.9592000000000001</v>
      </c>
      <c r="S332">
        <v>0.61229999999999996</v>
      </c>
      <c r="V332">
        <v>41663</v>
      </c>
      <c r="W332">
        <v>41675</v>
      </c>
      <c r="X332">
        <v>41670</v>
      </c>
    </row>
    <row r="333" spans="1:24" x14ac:dyDescent="0.25">
      <c r="A333">
        <v>529</v>
      </c>
      <c r="B333">
        <v>20140124</v>
      </c>
      <c r="C333">
        <v>20140205</v>
      </c>
      <c r="D333">
        <v>20140131</v>
      </c>
      <c r="E333">
        <v>11642</v>
      </c>
      <c r="F333">
        <v>1</v>
      </c>
      <c r="G333">
        <v>100</v>
      </c>
      <c r="H333">
        <v>6</v>
      </c>
      <c r="I333" t="s">
        <v>5660</v>
      </c>
      <c r="J333">
        <v>1</v>
      </c>
      <c r="K333">
        <v>1</v>
      </c>
      <c r="L333">
        <v>1</v>
      </c>
      <c r="M333">
        <v>3.99</v>
      </c>
      <c r="N333">
        <v>3.99</v>
      </c>
      <c r="O333">
        <v>0</v>
      </c>
      <c r="P333">
        <v>0</v>
      </c>
      <c r="Q333">
        <v>1.4923</v>
      </c>
      <c r="R333">
        <v>0.31919999999999998</v>
      </c>
      <c r="S333">
        <v>9.98E-2</v>
      </c>
      <c r="V333">
        <v>41663</v>
      </c>
      <c r="W333">
        <v>41675</v>
      </c>
      <c r="X333">
        <v>41670</v>
      </c>
    </row>
    <row r="334" spans="1:24" x14ac:dyDescent="0.25">
      <c r="A334">
        <v>538</v>
      </c>
      <c r="B334">
        <v>20140124</v>
      </c>
      <c r="C334">
        <v>20140205</v>
      </c>
      <c r="D334">
        <v>20140131</v>
      </c>
      <c r="E334">
        <v>11642</v>
      </c>
      <c r="F334">
        <v>1</v>
      </c>
      <c r="G334">
        <v>100</v>
      </c>
      <c r="H334">
        <v>6</v>
      </c>
      <c r="I334" t="s">
        <v>5660</v>
      </c>
      <c r="J334">
        <v>2</v>
      </c>
      <c r="K334">
        <v>1</v>
      </c>
      <c r="L334">
        <v>1</v>
      </c>
      <c r="M334">
        <v>21.49</v>
      </c>
      <c r="N334">
        <v>21.49</v>
      </c>
      <c r="O334">
        <v>0</v>
      </c>
      <c r="P334">
        <v>0</v>
      </c>
      <c r="Q334">
        <v>8.0373000000000001</v>
      </c>
      <c r="R334">
        <v>1.7192000000000001</v>
      </c>
      <c r="S334">
        <v>0.5373</v>
      </c>
      <c r="V334">
        <v>41663</v>
      </c>
      <c r="W334">
        <v>41675</v>
      </c>
      <c r="X334">
        <v>41670</v>
      </c>
    </row>
    <row r="335" spans="1:24" x14ac:dyDescent="0.25">
      <c r="A335">
        <v>472</v>
      </c>
      <c r="B335">
        <v>20140124</v>
      </c>
      <c r="C335">
        <v>20140205</v>
      </c>
      <c r="D335">
        <v>20140131</v>
      </c>
      <c r="E335">
        <v>11642</v>
      </c>
      <c r="F335">
        <v>1</v>
      </c>
      <c r="G335">
        <v>100</v>
      </c>
      <c r="H335">
        <v>6</v>
      </c>
      <c r="I335" t="s">
        <v>5660</v>
      </c>
      <c r="J335">
        <v>3</v>
      </c>
      <c r="K335">
        <v>1</v>
      </c>
      <c r="L335">
        <v>1</v>
      </c>
      <c r="M335">
        <v>63.5</v>
      </c>
      <c r="N335">
        <v>63.5</v>
      </c>
      <c r="O335">
        <v>0</v>
      </c>
      <c r="P335">
        <v>0</v>
      </c>
      <c r="Q335">
        <v>23.748999999999999</v>
      </c>
      <c r="R335">
        <v>5.08</v>
      </c>
      <c r="S335">
        <v>1.5874999999999999</v>
      </c>
      <c r="V335">
        <v>41663</v>
      </c>
      <c r="W335">
        <v>41675</v>
      </c>
      <c r="X335">
        <v>41670</v>
      </c>
    </row>
    <row r="336" spans="1:24" x14ac:dyDescent="0.25">
      <c r="A336">
        <v>535</v>
      </c>
      <c r="B336">
        <v>20140124</v>
      </c>
      <c r="C336">
        <v>20140205</v>
      </c>
      <c r="D336">
        <v>20140131</v>
      </c>
      <c r="E336">
        <v>26172</v>
      </c>
      <c r="F336">
        <v>1</v>
      </c>
      <c r="G336">
        <v>100</v>
      </c>
      <c r="H336">
        <v>4</v>
      </c>
      <c r="I336" t="s">
        <v>5661</v>
      </c>
      <c r="J336">
        <v>1</v>
      </c>
      <c r="K336">
        <v>1</v>
      </c>
      <c r="L336">
        <v>1</v>
      </c>
      <c r="M336">
        <v>24.99</v>
      </c>
      <c r="N336">
        <v>24.99</v>
      </c>
      <c r="O336">
        <v>0</v>
      </c>
      <c r="P336">
        <v>0</v>
      </c>
      <c r="Q336">
        <v>9.3462999999999994</v>
      </c>
      <c r="R336">
        <v>1.9992000000000001</v>
      </c>
      <c r="S336">
        <v>0.62480000000000002</v>
      </c>
      <c r="V336">
        <v>41663</v>
      </c>
      <c r="W336">
        <v>41675</v>
      </c>
      <c r="X336">
        <v>41670</v>
      </c>
    </row>
    <row r="337" spans="1:24" x14ac:dyDescent="0.25">
      <c r="A337">
        <v>480</v>
      </c>
      <c r="B337">
        <v>20140124</v>
      </c>
      <c r="C337">
        <v>20140205</v>
      </c>
      <c r="D337">
        <v>20140131</v>
      </c>
      <c r="E337">
        <v>26172</v>
      </c>
      <c r="F337">
        <v>1</v>
      </c>
      <c r="G337">
        <v>100</v>
      </c>
      <c r="H337">
        <v>4</v>
      </c>
      <c r="I337" t="s">
        <v>5661</v>
      </c>
      <c r="J337">
        <v>2</v>
      </c>
      <c r="K337">
        <v>1</v>
      </c>
      <c r="L337">
        <v>1</v>
      </c>
      <c r="M337">
        <v>2.29</v>
      </c>
      <c r="N337">
        <v>2.29</v>
      </c>
      <c r="O337">
        <v>0</v>
      </c>
      <c r="P337">
        <v>0</v>
      </c>
      <c r="Q337">
        <v>0.85650000000000004</v>
      </c>
      <c r="R337">
        <v>0.1832</v>
      </c>
      <c r="S337">
        <v>5.7299999999999997E-2</v>
      </c>
      <c r="V337">
        <v>41663</v>
      </c>
      <c r="W337">
        <v>41675</v>
      </c>
      <c r="X337">
        <v>41670</v>
      </c>
    </row>
    <row r="338" spans="1:24" x14ac:dyDescent="0.25">
      <c r="A338">
        <v>535</v>
      </c>
      <c r="B338">
        <v>20140124</v>
      </c>
      <c r="C338">
        <v>20140205</v>
      </c>
      <c r="D338">
        <v>20140131</v>
      </c>
      <c r="E338">
        <v>25877</v>
      </c>
      <c r="F338">
        <v>1</v>
      </c>
      <c r="G338">
        <v>100</v>
      </c>
      <c r="H338">
        <v>1</v>
      </c>
      <c r="I338" t="s">
        <v>5662</v>
      </c>
      <c r="J338">
        <v>1</v>
      </c>
      <c r="K338">
        <v>1</v>
      </c>
      <c r="L338">
        <v>1</v>
      </c>
      <c r="M338">
        <v>24.99</v>
      </c>
      <c r="N338">
        <v>24.99</v>
      </c>
      <c r="O338">
        <v>0</v>
      </c>
      <c r="P338">
        <v>0</v>
      </c>
      <c r="Q338">
        <v>9.3462999999999994</v>
      </c>
      <c r="R338">
        <v>1.9992000000000001</v>
      </c>
      <c r="S338">
        <v>0.62480000000000002</v>
      </c>
      <c r="V338">
        <v>41663</v>
      </c>
      <c r="W338">
        <v>41675</v>
      </c>
      <c r="X338">
        <v>41670</v>
      </c>
    </row>
    <row r="339" spans="1:24" x14ac:dyDescent="0.25">
      <c r="A339">
        <v>528</v>
      </c>
      <c r="B339">
        <v>20140124</v>
      </c>
      <c r="C339">
        <v>20140205</v>
      </c>
      <c r="D339">
        <v>20140131</v>
      </c>
      <c r="E339">
        <v>25877</v>
      </c>
      <c r="F339">
        <v>1</v>
      </c>
      <c r="G339">
        <v>100</v>
      </c>
      <c r="H339">
        <v>1</v>
      </c>
      <c r="I339" t="s">
        <v>5662</v>
      </c>
      <c r="J339">
        <v>2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0.3992</v>
      </c>
      <c r="S339">
        <v>0.12479999999999999</v>
      </c>
      <c r="V339">
        <v>41663</v>
      </c>
      <c r="W339">
        <v>41675</v>
      </c>
      <c r="X339">
        <v>41670</v>
      </c>
    </row>
    <row r="340" spans="1:24" x14ac:dyDescent="0.25">
      <c r="A340">
        <v>234</v>
      </c>
      <c r="B340">
        <v>20140124</v>
      </c>
      <c r="C340">
        <v>20140205</v>
      </c>
      <c r="D340">
        <v>20140131</v>
      </c>
      <c r="E340">
        <v>25877</v>
      </c>
      <c r="F340">
        <v>1</v>
      </c>
      <c r="G340">
        <v>100</v>
      </c>
      <c r="H340">
        <v>1</v>
      </c>
      <c r="I340" t="s">
        <v>5662</v>
      </c>
      <c r="J340">
        <v>3</v>
      </c>
      <c r="K340">
        <v>1</v>
      </c>
      <c r="L340">
        <v>1</v>
      </c>
      <c r="M340">
        <v>49.99</v>
      </c>
      <c r="N340">
        <v>49.99</v>
      </c>
      <c r="O340">
        <v>0</v>
      </c>
      <c r="P340">
        <v>0</v>
      </c>
      <c r="Q340">
        <v>38.4923</v>
      </c>
      <c r="R340">
        <v>3.9992000000000001</v>
      </c>
      <c r="S340">
        <v>1.2498</v>
      </c>
      <c r="V340">
        <v>41663</v>
      </c>
      <c r="W340">
        <v>41675</v>
      </c>
      <c r="X340">
        <v>41670</v>
      </c>
    </row>
    <row r="341" spans="1:24" x14ac:dyDescent="0.25">
      <c r="A341">
        <v>478</v>
      </c>
      <c r="B341">
        <v>20140124</v>
      </c>
      <c r="C341">
        <v>20140205</v>
      </c>
      <c r="D341">
        <v>20140131</v>
      </c>
      <c r="E341">
        <v>15251</v>
      </c>
      <c r="F341">
        <v>1</v>
      </c>
      <c r="G341">
        <v>100</v>
      </c>
      <c r="H341">
        <v>6</v>
      </c>
      <c r="I341" t="s">
        <v>5663</v>
      </c>
      <c r="J341">
        <v>1</v>
      </c>
      <c r="K341">
        <v>1</v>
      </c>
      <c r="L341">
        <v>1</v>
      </c>
      <c r="M341">
        <v>9.99</v>
      </c>
      <c r="N341">
        <v>9.99</v>
      </c>
      <c r="O341">
        <v>0</v>
      </c>
      <c r="P341">
        <v>0</v>
      </c>
      <c r="Q341">
        <v>3.7363</v>
      </c>
      <c r="R341">
        <v>0.79920000000000002</v>
      </c>
      <c r="S341">
        <v>0.24979999999999999</v>
      </c>
      <c r="V341">
        <v>41663</v>
      </c>
      <c r="W341">
        <v>41675</v>
      </c>
      <c r="X341">
        <v>41670</v>
      </c>
    </row>
    <row r="342" spans="1:24" x14ac:dyDescent="0.25">
      <c r="A342">
        <v>477</v>
      </c>
      <c r="B342">
        <v>20140124</v>
      </c>
      <c r="C342">
        <v>20140205</v>
      </c>
      <c r="D342">
        <v>20140131</v>
      </c>
      <c r="E342">
        <v>15251</v>
      </c>
      <c r="F342">
        <v>1</v>
      </c>
      <c r="G342">
        <v>100</v>
      </c>
      <c r="H342">
        <v>6</v>
      </c>
      <c r="I342" t="s">
        <v>5663</v>
      </c>
      <c r="J342">
        <v>2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0.3992</v>
      </c>
      <c r="S342">
        <v>0.12479999999999999</v>
      </c>
      <c r="V342">
        <v>41663</v>
      </c>
      <c r="W342">
        <v>41675</v>
      </c>
      <c r="X342">
        <v>41670</v>
      </c>
    </row>
    <row r="343" spans="1:24" x14ac:dyDescent="0.25">
      <c r="A343">
        <v>222</v>
      </c>
      <c r="B343">
        <v>20140124</v>
      </c>
      <c r="C343">
        <v>20140205</v>
      </c>
      <c r="D343">
        <v>20140131</v>
      </c>
      <c r="E343">
        <v>15251</v>
      </c>
      <c r="F343">
        <v>1</v>
      </c>
      <c r="G343">
        <v>100</v>
      </c>
      <c r="H343">
        <v>6</v>
      </c>
      <c r="I343" t="s">
        <v>5663</v>
      </c>
      <c r="J343">
        <v>3</v>
      </c>
      <c r="K343">
        <v>1</v>
      </c>
      <c r="L343">
        <v>1</v>
      </c>
      <c r="M343">
        <v>34.99</v>
      </c>
      <c r="N343">
        <v>34.99</v>
      </c>
      <c r="O343">
        <v>0</v>
      </c>
      <c r="P343">
        <v>0</v>
      </c>
      <c r="Q343">
        <v>13.0863</v>
      </c>
      <c r="R343">
        <v>2.7991999999999999</v>
      </c>
      <c r="S343">
        <v>0.87480000000000002</v>
      </c>
      <c r="V343">
        <v>41663</v>
      </c>
      <c r="W343">
        <v>41675</v>
      </c>
      <c r="X343">
        <v>41670</v>
      </c>
    </row>
    <row r="344" spans="1:24" x14ac:dyDescent="0.25">
      <c r="A344">
        <v>475</v>
      </c>
      <c r="B344">
        <v>20140124</v>
      </c>
      <c r="C344">
        <v>20140205</v>
      </c>
      <c r="D344">
        <v>20140131</v>
      </c>
      <c r="E344">
        <v>27562</v>
      </c>
      <c r="F344">
        <v>1</v>
      </c>
      <c r="G344">
        <v>100</v>
      </c>
      <c r="H344">
        <v>6</v>
      </c>
      <c r="I344" t="s">
        <v>5664</v>
      </c>
      <c r="J344">
        <v>1</v>
      </c>
      <c r="K344">
        <v>1</v>
      </c>
      <c r="L344">
        <v>1</v>
      </c>
      <c r="M344">
        <v>69.989999999999995</v>
      </c>
      <c r="N344">
        <v>69.989999999999995</v>
      </c>
      <c r="O344">
        <v>0</v>
      </c>
      <c r="P344">
        <v>0</v>
      </c>
      <c r="Q344">
        <v>26.176300000000001</v>
      </c>
      <c r="R344">
        <v>5.5991999999999997</v>
      </c>
      <c r="S344">
        <v>1.7498</v>
      </c>
      <c r="V344">
        <v>41663</v>
      </c>
      <c r="W344">
        <v>41675</v>
      </c>
      <c r="X344">
        <v>41670</v>
      </c>
    </row>
    <row r="345" spans="1:24" x14ac:dyDescent="0.25">
      <c r="A345">
        <v>467</v>
      </c>
      <c r="B345">
        <v>20140124</v>
      </c>
      <c r="C345">
        <v>20140205</v>
      </c>
      <c r="D345">
        <v>20140131</v>
      </c>
      <c r="E345">
        <v>27562</v>
      </c>
      <c r="F345">
        <v>1</v>
      </c>
      <c r="G345">
        <v>100</v>
      </c>
      <c r="H345">
        <v>6</v>
      </c>
      <c r="I345" t="s">
        <v>5664</v>
      </c>
      <c r="J345">
        <v>2</v>
      </c>
      <c r="K345">
        <v>1</v>
      </c>
      <c r="L345">
        <v>1</v>
      </c>
      <c r="M345">
        <v>24.49</v>
      </c>
      <c r="N345">
        <v>24.49</v>
      </c>
      <c r="O345">
        <v>0</v>
      </c>
      <c r="P345">
        <v>0</v>
      </c>
      <c r="Q345">
        <v>9.1593</v>
      </c>
      <c r="R345">
        <v>1.9592000000000001</v>
      </c>
      <c r="S345">
        <v>0.61229999999999996</v>
      </c>
      <c r="V345">
        <v>41663</v>
      </c>
      <c r="W345">
        <v>41675</v>
      </c>
      <c r="X345">
        <v>41670</v>
      </c>
    </row>
    <row r="346" spans="1:24" x14ac:dyDescent="0.25">
      <c r="A346">
        <v>477</v>
      </c>
      <c r="B346">
        <v>20140124</v>
      </c>
      <c r="C346">
        <v>20140205</v>
      </c>
      <c r="D346">
        <v>20140131</v>
      </c>
      <c r="E346">
        <v>18668</v>
      </c>
      <c r="F346">
        <v>1</v>
      </c>
      <c r="G346">
        <v>100</v>
      </c>
      <c r="H346">
        <v>1</v>
      </c>
      <c r="I346" t="s">
        <v>5665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0.3992</v>
      </c>
      <c r="S346">
        <v>0.12479999999999999</v>
      </c>
      <c r="V346">
        <v>41663</v>
      </c>
      <c r="W346">
        <v>41675</v>
      </c>
      <c r="X346">
        <v>41670</v>
      </c>
    </row>
    <row r="347" spans="1:24" x14ac:dyDescent="0.25">
      <c r="A347">
        <v>528</v>
      </c>
      <c r="B347">
        <v>20140124</v>
      </c>
      <c r="C347">
        <v>20140205</v>
      </c>
      <c r="D347">
        <v>20140131</v>
      </c>
      <c r="E347">
        <v>15361</v>
      </c>
      <c r="F347">
        <v>1</v>
      </c>
      <c r="G347">
        <v>100</v>
      </c>
      <c r="H347">
        <v>4</v>
      </c>
      <c r="I347" t="s">
        <v>5666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0.3992</v>
      </c>
      <c r="S347">
        <v>0.12479999999999999</v>
      </c>
      <c r="V347">
        <v>41663</v>
      </c>
      <c r="W347">
        <v>41675</v>
      </c>
      <c r="X347">
        <v>41670</v>
      </c>
    </row>
    <row r="348" spans="1:24" x14ac:dyDescent="0.25">
      <c r="A348">
        <v>214</v>
      </c>
      <c r="B348">
        <v>20140124</v>
      </c>
      <c r="C348">
        <v>20140205</v>
      </c>
      <c r="D348">
        <v>20140131</v>
      </c>
      <c r="E348">
        <v>15361</v>
      </c>
      <c r="F348">
        <v>1</v>
      </c>
      <c r="G348">
        <v>100</v>
      </c>
      <c r="H348">
        <v>4</v>
      </c>
      <c r="I348" t="s">
        <v>5666</v>
      </c>
      <c r="J348">
        <v>2</v>
      </c>
      <c r="K348">
        <v>1</v>
      </c>
      <c r="L348">
        <v>1</v>
      </c>
      <c r="M348">
        <v>34.99</v>
      </c>
      <c r="N348">
        <v>34.99</v>
      </c>
      <c r="O348">
        <v>0</v>
      </c>
      <c r="P348">
        <v>0</v>
      </c>
      <c r="Q348">
        <v>13.0863</v>
      </c>
      <c r="R348">
        <v>2.7991999999999999</v>
      </c>
      <c r="S348">
        <v>0.87480000000000002</v>
      </c>
      <c r="V348">
        <v>41663</v>
      </c>
      <c r="W348">
        <v>41675</v>
      </c>
      <c r="X348">
        <v>41670</v>
      </c>
    </row>
    <row r="349" spans="1:24" x14ac:dyDescent="0.25">
      <c r="A349">
        <v>528</v>
      </c>
      <c r="B349">
        <v>20140124</v>
      </c>
      <c r="C349">
        <v>20140205</v>
      </c>
      <c r="D349">
        <v>20140131</v>
      </c>
      <c r="E349">
        <v>20745</v>
      </c>
      <c r="F349">
        <v>1</v>
      </c>
      <c r="G349">
        <v>100</v>
      </c>
      <c r="H349">
        <v>6</v>
      </c>
      <c r="I349" t="s">
        <v>5667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0.3992</v>
      </c>
      <c r="S349">
        <v>0.12479999999999999</v>
      </c>
      <c r="V349">
        <v>41663</v>
      </c>
      <c r="W349">
        <v>41675</v>
      </c>
      <c r="X349">
        <v>41670</v>
      </c>
    </row>
    <row r="350" spans="1:24" x14ac:dyDescent="0.25">
      <c r="A350">
        <v>214</v>
      </c>
      <c r="B350">
        <v>20140124</v>
      </c>
      <c r="C350">
        <v>20140205</v>
      </c>
      <c r="D350">
        <v>20140131</v>
      </c>
      <c r="E350">
        <v>20745</v>
      </c>
      <c r="F350">
        <v>1</v>
      </c>
      <c r="G350">
        <v>100</v>
      </c>
      <c r="H350">
        <v>6</v>
      </c>
      <c r="I350" t="s">
        <v>5667</v>
      </c>
      <c r="J350">
        <v>2</v>
      </c>
      <c r="K350">
        <v>1</v>
      </c>
      <c r="L350">
        <v>1</v>
      </c>
      <c r="M350">
        <v>34.99</v>
      </c>
      <c r="N350">
        <v>34.99</v>
      </c>
      <c r="O350">
        <v>0</v>
      </c>
      <c r="P350">
        <v>0</v>
      </c>
      <c r="Q350">
        <v>13.0863</v>
      </c>
      <c r="R350">
        <v>2.7991999999999999</v>
      </c>
      <c r="S350">
        <v>0.87480000000000002</v>
      </c>
      <c r="V350">
        <v>41663</v>
      </c>
      <c r="W350">
        <v>41675</v>
      </c>
      <c r="X350">
        <v>41670</v>
      </c>
    </row>
    <row r="351" spans="1:24" x14ac:dyDescent="0.25">
      <c r="A351">
        <v>467</v>
      </c>
      <c r="B351">
        <v>20140124</v>
      </c>
      <c r="C351">
        <v>20140205</v>
      </c>
      <c r="D351">
        <v>20140131</v>
      </c>
      <c r="E351">
        <v>20745</v>
      </c>
      <c r="F351">
        <v>1</v>
      </c>
      <c r="G351">
        <v>100</v>
      </c>
      <c r="H351">
        <v>6</v>
      </c>
      <c r="I351" t="s">
        <v>5667</v>
      </c>
      <c r="J351">
        <v>3</v>
      </c>
      <c r="K351">
        <v>1</v>
      </c>
      <c r="L351">
        <v>1</v>
      </c>
      <c r="M351">
        <v>24.49</v>
      </c>
      <c r="N351">
        <v>24.49</v>
      </c>
      <c r="O351">
        <v>0</v>
      </c>
      <c r="P351">
        <v>0</v>
      </c>
      <c r="Q351">
        <v>9.1593</v>
      </c>
      <c r="R351">
        <v>1.9592000000000001</v>
      </c>
      <c r="S351">
        <v>0.61229999999999996</v>
      </c>
      <c r="V351">
        <v>41663</v>
      </c>
      <c r="W351">
        <v>41675</v>
      </c>
      <c r="X351">
        <v>41670</v>
      </c>
    </row>
    <row r="352" spans="1:24" x14ac:dyDescent="0.25">
      <c r="A352">
        <v>485</v>
      </c>
      <c r="B352">
        <v>20140124</v>
      </c>
      <c r="C352">
        <v>20140205</v>
      </c>
      <c r="D352">
        <v>20140131</v>
      </c>
      <c r="E352">
        <v>14258</v>
      </c>
      <c r="F352">
        <v>1</v>
      </c>
      <c r="G352">
        <v>100</v>
      </c>
      <c r="H352">
        <v>4</v>
      </c>
      <c r="I352" t="s">
        <v>5668</v>
      </c>
      <c r="J352">
        <v>1</v>
      </c>
      <c r="K352">
        <v>1</v>
      </c>
      <c r="L352">
        <v>1</v>
      </c>
      <c r="M352">
        <v>21.98</v>
      </c>
      <c r="N352">
        <v>21.98</v>
      </c>
      <c r="O352">
        <v>0</v>
      </c>
      <c r="P352">
        <v>0</v>
      </c>
      <c r="Q352">
        <v>8.2204999999999995</v>
      </c>
      <c r="R352">
        <v>1.7584</v>
      </c>
      <c r="S352">
        <v>0.54949999999999999</v>
      </c>
      <c r="V352">
        <v>41663</v>
      </c>
      <c r="W352">
        <v>41675</v>
      </c>
      <c r="X352">
        <v>41670</v>
      </c>
    </row>
    <row r="353" spans="1:24" x14ac:dyDescent="0.25">
      <c r="A353">
        <v>225</v>
      </c>
      <c r="B353">
        <v>20140124</v>
      </c>
      <c r="C353">
        <v>20140205</v>
      </c>
      <c r="D353">
        <v>20140131</v>
      </c>
      <c r="E353">
        <v>14258</v>
      </c>
      <c r="F353">
        <v>1</v>
      </c>
      <c r="G353">
        <v>100</v>
      </c>
      <c r="H353">
        <v>4</v>
      </c>
      <c r="I353" t="s">
        <v>5668</v>
      </c>
      <c r="J353">
        <v>2</v>
      </c>
      <c r="K353">
        <v>1</v>
      </c>
      <c r="L353">
        <v>1</v>
      </c>
      <c r="M353">
        <v>8.99</v>
      </c>
      <c r="N353">
        <v>8.99</v>
      </c>
      <c r="O353">
        <v>0</v>
      </c>
      <c r="P353">
        <v>0</v>
      </c>
      <c r="Q353">
        <v>6.9222999999999999</v>
      </c>
      <c r="R353">
        <v>0.71919999999999995</v>
      </c>
      <c r="S353">
        <v>0.2248</v>
      </c>
      <c r="V353">
        <v>41663</v>
      </c>
      <c r="W353">
        <v>41675</v>
      </c>
      <c r="X353">
        <v>41670</v>
      </c>
    </row>
    <row r="354" spans="1:24" x14ac:dyDescent="0.25">
      <c r="A354">
        <v>228</v>
      </c>
      <c r="B354">
        <v>20140124</v>
      </c>
      <c r="C354">
        <v>20140205</v>
      </c>
      <c r="D354">
        <v>20140131</v>
      </c>
      <c r="E354">
        <v>14258</v>
      </c>
      <c r="F354">
        <v>1</v>
      </c>
      <c r="G354">
        <v>100</v>
      </c>
      <c r="H354">
        <v>4</v>
      </c>
      <c r="I354" t="s">
        <v>5668</v>
      </c>
      <c r="J354">
        <v>3</v>
      </c>
      <c r="K354">
        <v>1</v>
      </c>
      <c r="L354">
        <v>1</v>
      </c>
      <c r="M354">
        <v>49.99</v>
      </c>
      <c r="N354">
        <v>49.99</v>
      </c>
      <c r="O354">
        <v>0</v>
      </c>
      <c r="P354">
        <v>0</v>
      </c>
      <c r="Q354">
        <v>38.4923</v>
      </c>
      <c r="R354">
        <v>3.9992000000000001</v>
      </c>
      <c r="S354">
        <v>1.2498</v>
      </c>
      <c r="V354">
        <v>41663</v>
      </c>
      <c r="W354">
        <v>41675</v>
      </c>
      <c r="X354">
        <v>41670</v>
      </c>
    </row>
    <row r="355" spans="1:24" x14ac:dyDescent="0.25">
      <c r="A355">
        <v>485</v>
      </c>
      <c r="B355">
        <v>20140124</v>
      </c>
      <c r="C355">
        <v>20140205</v>
      </c>
      <c r="D355">
        <v>20140131</v>
      </c>
      <c r="E355">
        <v>13875</v>
      </c>
      <c r="F355">
        <v>1</v>
      </c>
      <c r="G355">
        <v>100</v>
      </c>
      <c r="H355">
        <v>4</v>
      </c>
      <c r="I355" t="s">
        <v>5669</v>
      </c>
      <c r="J355">
        <v>1</v>
      </c>
      <c r="K355">
        <v>1</v>
      </c>
      <c r="L355">
        <v>1</v>
      </c>
      <c r="M355">
        <v>21.98</v>
      </c>
      <c r="N355">
        <v>21.98</v>
      </c>
      <c r="O355">
        <v>0</v>
      </c>
      <c r="P355">
        <v>0</v>
      </c>
      <c r="Q355">
        <v>8.2204999999999995</v>
      </c>
      <c r="R355">
        <v>1.7584</v>
      </c>
      <c r="S355">
        <v>0.54949999999999999</v>
      </c>
      <c r="V355">
        <v>41663</v>
      </c>
      <c r="W355">
        <v>41675</v>
      </c>
      <c r="X355">
        <v>41670</v>
      </c>
    </row>
    <row r="356" spans="1:24" x14ac:dyDescent="0.25">
      <c r="A356">
        <v>480</v>
      </c>
      <c r="B356">
        <v>20140124</v>
      </c>
      <c r="C356">
        <v>20140205</v>
      </c>
      <c r="D356">
        <v>20140131</v>
      </c>
      <c r="E356">
        <v>13875</v>
      </c>
      <c r="F356">
        <v>1</v>
      </c>
      <c r="G356">
        <v>100</v>
      </c>
      <c r="H356">
        <v>4</v>
      </c>
      <c r="I356" t="s">
        <v>5669</v>
      </c>
      <c r="J356">
        <v>2</v>
      </c>
      <c r="K356">
        <v>1</v>
      </c>
      <c r="L356">
        <v>1</v>
      </c>
      <c r="M356">
        <v>2.29</v>
      </c>
      <c r="N356">
        <v>2.29</v>
      </c>
      <c r="O356">
        <v>0</v>
      </c>
      <c r="P356">
        <v>0</v>
      </c>
      <c r="Q356">
        <v>0.85650000000000004</v>
      </c>
      <c r="R356">
        <v>0.1832</v>
      </c>
      <c r="S356">
        <v>5.7299999999999997E-2</v>
      </c>
      <c r="V356">
        <v>41663</v>
      </c>
      <c r="W356">
        <v>41675</v>
      </c>
      <c r="X356">
        <v>41670</v>
      </c>
    </row>
    <row r="357" spans="1:24" x14ac:dyDescent="0.25">
      <c r="A357">
        <v>485</v>
      </c>
      <c r="B357">
        <v>20140124</v>
      </c>
      <c r="C357">
        <v>20140205</v>
      </c>
      <c r="D357">
        <v>20140131</v>
      </c>
      <c r="E357">
        <v>16035</v>
      </c>
      <c r="F357">
        <v>1</v>
      </c>
      <c r="G357">
        <v>100</v>
      </c>
      <c r="H357">
        <v>10</v>
      </c>
      <c r="I357" t="s">
        <v>5670</v>
      </c>
      <c r="J357">
        <v>1</v>
      </c>
      <c r="K357">
        <v>1</v>
      </c>
      <c r="L357">
        <v>1</v>
      </c>
      <c r="M357">
        <v>21.98</v>
      </c>
      <c r="N357">
        <v>21.98</v>
      </c>
      <c r="O357">
        <v>0</v>
      </c>
      <c r="P357">
        <v>0</v>
      </c>
      <c r="Q357">
        <v>8.2204999999999995</v>
      </c>
      <c r="R357">
        <v>1.7584</v>
      </c>
      <c r="S357">
        <v>0.54949999999999999</v>
      </c>
      <c r="V357">
        <v>41663</v>
      </c>
      <c r="W357">
        <v>41675</v>
      </c>
      <c r="X357">
        <v>41670</v>
      </c>
    </row>
    <row r="358" spans="1:24" x14ac:dyDescent="0.25">
      <c r="A358">
        <v>465</v>
      </c>
      <c r="B358">
        <v>20140124</v>
      </c>
      <c r="C358">
        <v>20140205</v>
      </c>
      <c r="D358">
        <v>20140131</v>
      </c>
      <c r="E358">
        <v>16035</v>
      </c>
      <c r="F358">
        <v>1</v>
      </c>
      <c r="G358">
        <v>100</v>
      </c>
      <c r="H358">
        <v>10</v>
      </c>
      <c r="I358" t="s">
        <v>5670</v>
      </c>
      <c r="J358">
        <v>2</v>
      </c>
      <c r="K358">
        <v>1</v>
      </c>
      <c r="L358">
        <v>1</v>
      </c>
      <c r="M358">
        <v>24.49</v>
      </c>
      <c r="N358">
        <v>24.49</v>
      </c>
      <c r="O358">
        <v>0</v>
      </c>
      <c r="P358">
        <v>0</v>
      </c>
      <c r="Q358">
        <v>9.1593</v>
      </c>
      <c r="R358">
        <v>1.9592000000000001</v>
      </c>
      <c r="S358">
        <v>0.61229999999999996</v>
      </c>
      <c r="V358">
        <v>41663</v>
      </c>
      <c r="W358">
        <v>41675</v>
      </c>
      <c r="X358">
        <v>41670</v>
      </c>
    </row>
    <row r="359" spans="1:24" x14ac:dyDescent="0.25">
      <c r="A359">
        <v>540</v>
      </c>
      <c r="B359">
        <v>20140124</v>
      </c>
      <c r="C359">
        <v>20140205</v>
      </c>
      <c r="D359">
        <v>20140131</v>
      </c>
      <c r="E359">
        <v>28406</v>
      </c>
      <c r="F359">
        <v>1</v>
      </c>
      <c r="G359">
        <v>100</v>
      </c>
      <c r="H359">
        <v>7</v>
      </c>
      <c r="I359" t="s">
        <v>5671</v>
      </c>
      <c r="J359">
        <v>1</v>
      </c>
      <c r="K359">
        <v>1</v>
      </c>
      <c r="L359">
        <v>1</v>
      </c>
      <c r="M359">
        <v>32.6</v>
      </c>
      <c r="N359">
        <v>32.6</v>
      </c>
      <c r="O359">
        <v>0</v>
      </c>
      <c r="P359">
        <v>0</v>
      </c>
      <c r="Q359">
        <v>12.192399999999999</v>
      </c>
      <c r="R359">
        <v>2.6080000000000001</v>
      </c>
      <c r="S359">
        <v>0.81499999999999995</v>
      </c>
      <c r="V359">
        <v>41663</v>
      </c>
      <c r="W359">
        <v>41675</v>
      </c>
      <c r="X359">
        <v>41670</v>
      </c>
    </row>
    <row r="360" spans="1:24" x14ac:dyDescent="0.25">
      <c r="A360">
        <v>472</v>
      </c>
      <c r="B360">
        <v>20140124</v>
      </c>
      <c r="C360">
        <v>20140205</v>
      </c>
      <c r="D360">
        <v>20140131</v>
      </c>
      <c r="E360">
        <v>28406</v>
      </c>
      <c r="F360">
        <v>1</v>
      </c>
      <c r="G360">
        <v>100</v>
      </c>
      <c r="H360">
        <v>7</v>
      </c>
      <c r="I360" t="s">
        <v>5671</v>
      </c>
      <c r="J360">
        <v>2</v>
      </c>
      <c r="K360">
        <v>1</v>
      </c>
      <c r="L360">
        <v>1</v>
      </c>
      <c r="M360">
        <v>63.5</v>
      </c>
      <c r="N360">
        <v>63.5</v>
      </c>
      <c r="O360">
        <v>0</v>
      </c>
      <c r="P360">
        <v>0</v>
      </c>
      <c r="Q360">
        <v>23.748999999999999</v>
      </c>
      <c r="R360">
        <v>5.08</v>
      </c>
      <c r="S360">
        <v>1.5874999999999999</v>
      </c>
      <c r="V360">
        <v>41663</v>
      </c>
      <c r="W360">
        <v>41675</v>
      </c>
      <c r="X360">
        <v>41670</v>
      </c>
    </row>
    <row r="361" spans="1:24" x14ac:dyDescent="0.25">
      <c r="A361">
        <v>529</v>
      </c>
      <c r="B361">
        <v>20140124</v>
      </c>
      <c r="C361">
        <v>20140205</v>
      </c>
      <c r="D361">
        <v>20140131</v>
      </c>
      <c r="E361">
        <v>28406</v>
      </c>
      <c r="F361">
        <v>1</v>
      </c>
      <c r="G361">
        <v>100</v>
      </c>
      <c r="H361">
        <v>7</v>
      </c>
      <c r="I361" t="s">
        <v>5671</v>
      </c>
      <c r="J361">
        <v>3</v>
      </c>
      <c r="K361">
        <v>1</v>
      </c>
      <c r="L361">
        <v>1</v>
      </c>
      <c r="M361">
        <v>3.99</v>
      </c>
      <c r="N361">
        <v>3.99</v>
      </c>
      <c r="O361">
        <v>0</v>
      </c>
      <c r="P361">
        <v>0</v>
      </c>
      <c r="Q361">
        <v>1.4923</v>
      </c>
      <c r="R361">
        <v>0.31919999999999998</v>
      </c>
      <c r="S361">
        <v>9.98E-2</v>
      </c>
      <c r="V361">
        <v>41663</v>
      </c>
      <c r="W361">
        <v>41675</v>
      </c>
      <c r="X361">
        <v>41670</v>
      </c>
    </row>
    <row r="362" spans="1:24" x14ac:dyDescent="0.25">
      <c r="A362">
        <v>539</v>
      </c>
      <c r="B362">
        <v>20140124</v>
      </c>
      <c r="C362">
        <v>20140205</v>
      </c>
      <c r="D362">
        <v>20140131</v>
      </c>
      <c r="E362">
        <v>18003</v>
      </c>
      <c r="F362">
        <v>1</v>
      </c>
      <c r="G362">
        <v>100</v>
      </c>
      <c r="H362">
        <v>8</v>
      </c>
      <c r="I362" t="s">
        <v>5672</v>
      </c>
      <c r="J362">
        <v>1</v>
      </c>
      <c r="K362">
        <v>1</v>
      </c>
      <c r="L362">
        <v>1</v>
      </c>
      <c r="M362">
        <v>24.99</v>
      </c>
      <c r="N362">
        <v>24.99</v>
      </c>
      <c r="O362">
        <v>0</v>
      </c>
      <c r="P362">
        <v>0</v>
      </c>
      <c r="Q362">
        <v>9.3462999999999994</v>
      </c>
      <c r="R362">
        <v>1.9992000000000001</v>
      </c>
      <c r="S362">
        <v>0.62480000000000002</v>
      </c>
      <c r="V362">
        <v>41663</v>
      </c>
      <c r="W362">
        <v>41675</v>
      </c>
      <c r="X362">
        <v>41670</v>
      </c>
    </row>
    <row r="363" spans="1:24" x14ac:dyDescent="0.25">
      <c r="A363">
        <v>529</v>
      </c>
      <c r="B363">
        <v>20140124</v>
      </c>
      <c r="C363">
        <v>20140205</v>
      </c>
      <c r="D363">
        <v>20140131</v>
      </c>
      <c r="E363">
        <v>18003</v>
      </c>
      <c r="F363">
        <v>1</v>
      </c>
      <c r="G363">
        <v>100</v>
      </c>
      <c r="H363">
        <v>8</v>
      </c>
      <c r="I363" t="s">
        <v>5672</v>
      </c>
      <c r="J363">
        <v>2</v>
      </c>
      <c r="K363">
        <v>1</v>
      </c>
      <c r="L363">
        <v>1</v>
      </c>
      <c r="M363">
        <v>3.99</v>
      </c>
      <c r="N363">
        <v>3.99</v>
      </c>
      <c r="O363">
        <v>0</v>
      </c>
      <c r="P363">
        <v>0</v>
      </c>
      <c r="Q363">
        <v>1.4923</v>
      </c>
      <c r="R363">
        <v>0.31919999999999998</v>
      </c>
      <c r="S363">
        <v>9.98E-2</v>
      </c>
      <c r="V363">
        <v>41663</v>
      </c>
      <c r="W363">
        <v>41675</v>
      </c>
      <c r="X363">
        <v>41670</v>
      </c>
    </row>
    <row r="364" spans="1:24" x14ac:dyDescent="0.25">
      <c r="A364">
        <v>222</v>
      </c>
      <c r="B364">
        <v>20140124</v>
      </c>
      <c r="C364">
        <v>20140205</v>
      </c>
      <c r="D364">
        <v>20140131</v>
      </c>
      <c r="E364">
        <v>18003</v>
      </c>
      <c r="F364">
        <v>1</v>
      </c>
      <c r="G364">
        <v>100</v>
      </c>
      <c r="H364">
        <v>8</v>
      </c>
      <c r="I364" t="s">
        <v>5672</v>
      </c>
      <c r="J364">
        <v>3</v>
      </c>
      <c r="K364">
        <v>1</v>
      </c>
      <c r="L364">
        <v>1</v>
      </c>
      <c r="M364">
        <v>34.99</v>
      </c>
      <c r="N364">
        <v>34.99</v>
      </c>
      <c r="O364">
        <v>0</v>
      </c>
      <c r="P364">
        <v>0</v>
      </c>
      <c r="Q364">
        <v>13.0863</v>
      </c>
      <c r="R364">
        <v>2.7991999999999999</v>
      </c>
      <c r="S364">
        <v>0.87480000000000002</v>
      </c>
      <c r="V364">
        <v>41663</v>
      </c>
      <c r="W364">
        <v>41675</v>
      </c>
      <c r="X364">
        <v>41670</v>
      </c>
    </row>
    <row r="365" spans="1:24" x14ac:dyDescent="0.25">
      <c r="A365">
        <v>477</v>
      </c>
      <c r="B365">
        <v>20140124</v>
      </c>
      <c r="C365">
        <v>20140205</v>
      </c>
      <c r="D365">
        <v>20140131</v>
      </c>
      <c r="E365">
        <v>22493</v>
      </c>
      <c r="F365">
        <v>1</v>
      </c>
      <c r="G365">
        <v>100</v>
      </c>
      <c r="H365">
        <v>8</v>
      </c>
      <c r="I365" t="s">
        <v>5673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0.3992</v>
      </c>
      <c r="S365">
        <v>0.12479999999999999</v>
      </c>
      <c r="V365">
        <v>41663</v>
      </c>
      <c r="W365">
        <v>41675</v>
      </c>
      <c r="X365">
        <v>41670</v>
      </c>
    </row>
    <row r="366" spans="1:24" x14ac:dyDescent="0.25">
      <c r="A366">
        <v>541</v>
      </c>
      <c r="B366">
        <v>20140124</v>
      </c>
      <c r="C366">
        <v>20140205</v>
      </c>
      <c r="D366">
        <v>20140131</v>
      </c>
      <c r="E366">
        <v>28566</v>
      </c>
      <c r="F366">
        <v>1</v>
      </c>
      <c r="G366">
        <v>100</v>
      </c>
      <c r="H366">
        <v>8</v>
      </c>
      <c r="I366" t="s">
        <v>5674</v>
      </c>
      <c r="J366">
        <v>1</v>
      </c>
      <c r="K366">
        <v>1</v>
      </c>
      <c r="L366">
        <v>1</v>
      </c>
      <c r="M366">
        <v>28.99</v>
      </c>
      <c r="N366">
        <v>28.99</v>
      </c>
      <c r="O366">
        <v>0</v>
      </c>
      <c r="P366">
        <v>0</v>
      </c>
      <c r="Q366">
        <v>10.8423</v>
      </c>
      <c r="R366">
        <v>2.3191999999999999</v>
      </c>
      <c r="S366">
        <v>0.7248</v>
      </c>
      <c r="V366">
        <v>41663</v>
      </c>
      <c r="W366">
        <v>41675</v>
      </c>
      <c r="X366">
        <v>41670</v>
      </c>
    </row>
    <row r="367" spans="1:24" x14ac:dyDescent="0.25">
      <c r="A367">
        <v>530</v>
      </c>
      <c r="B367">
        <v>20140124</v>
      </c>
      <c r="C367">
        <v>20140205</v>
      </c>
      <c r="D367">
        <v>20140131</v>
      </c>
      <c r="E367">
        <v>28566</v>
      </c>
      <c r="F367">
        <v>1</v>
      </c>
      <c r="G367">
        <v>100</v>
      </c>
      <c r="H367">
        <v>8</v>
      </c>
      <c r="I367" t="s">
        <v>5674</v>
      </c>
      <c r="J367">
        <v>2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0.3992</v>
      </c>
      <c r="S367">
        <v>0.12479999999999999</v>
      </c>
      <c r="V367">
        <v>41663</v>
      </c>
      <c r="W367">
        <v>41675</v>
      </c>
      <c r="X367">
        <v>41670</v>
      </c>
    </row>
    <row r="368" spans="1:24" x14ac:dyDescent="0.25">
      <c r="A368">
        <v>463</v>
      </c>
      <c r="B368">
        <v>20140124</v>
      </c>
      <c r="C368">
        <v>20140205</v>
      </c>
      <c r="D368">
        <v>20140131</v>
      </c>
      <c r="E368">
        <v>28566</v>
      </c>
      <c r="F368">
        <v>1</v>
      </c>
      <c r="G368">
        <v>100</v>
      </c>
      <c r="H368">
        <v>8</v>
      </c>
      <c r="I368" t="s">
        <v>5674</v>
      </c>
      <c r="J368">
        <v>3</v>
      </c>
      <c r="K368">
        <v>1</v>
      </c>
      <c r="L368">
        <v>1</v>
      </c>
      <c r="M368">
        <v>24.49</v>
      </c>
      <c r="N368">
        <v>24.49</v>
      </c>
      <c r="O368">
        <v>0</v>
      </c>
      <c r="P368">
        <v>0</v>
      </c>
      <c r="Q368">
        <v>9.1593</v>
      </c>
      <c r="R368">
        <v>1.9592000000000001</v>
      </c>
      <c r="S368">
        <v>0.61229999999999996</v>
      </c>
      <c r="V368">
        <v>41663</v>
      </c>
      <c r="W368">
        <v>41675</v>
      </c>
      <c r="X368">
        <v>41670</v>
      </c>
    </row>
    <row r="369" spans="1:24" x14ac:dyDescent="0.25">
      <c r="A369">
        <v>538</v>
      </c>
      <c r="B369">
        <v>20140124</v>
      </c>
      <c r="C369">
        <v>20140205</v>
      </c>
      <c r="D369">
        <v>20140131</v>
      </c>
      <c r="E369">
        <v>22538</v>
      </c>
      <c r="F369">
        <v>1</v>
      </c>
      <c r="G369">
        <v>100</v>
      </c>
      <c r="H369">
        <v>7</v>
      </c>
      <c r="I369" t="s">
        <v>5675</v>
      </c>
      <c r="J369">
        <v>1</v>
      </c>
      <c r="K369">
        <v>1</v>
      </c>
      <c r="L369">
        <v>1</v>
      </c>
      <c r="M369">
        <v>21.49</v>
      </c>
      <c r="N369">
        <v>21.49</v>
      </c>
      <c r="O369">
        <v>0</v>
      </c>
      <c r="P369">
        <v>0</v>
      </c>
      <c r="Q369">
        <v>8.0373000000000001</v>
      </c>
      <c r="R369">
        <v>1.7192000000000001</v>
      </c>
      <c r="S369">
        <v>0.5373</v>
      </c>
      <c r="V369">
        <v>41663</v>
      </c>
      <c r="W369">
        <v>41675</v>
      </c>
      <c r="X369">
        <v>41670</v>
      </c>
    </row>
    <row r="370" spans="1:24" x14ac:dyDescent="0.25">
      <c r="A370">
        <v>530</v>
      </c>
      <c r="B370">
        <v>20140124</v>
      </c>
      <c r="C370">
        <v>20140205</v>
      </c>
      <c r="D370">
        <v>20140131</v>
      </c>
      <c r="E370">
        <v>26371</v>
      </c>
      <c r="F370">
        <v>1</v>
      </c>
      <c r="G370">
        <v>100</v>
      </c>
      <c r="H370">
        <v>7</v>
      </c>
      <c r="I370" t="s">
        <v>5676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0.3992</v>
      </c>
      <c r="S370">
        <v>0.12479999999999999</v>
      </c>
      <c r="V370">
        <v>41663</v>
      </c>
      <c r="W370">
        <v>41675</v>
      </c>
      <c r="X370">
        <v>41670</v>
      </c>
    </row>
    <row r="371" spans="1:24" x14ac:dyDescent="0.25">
      <c r="A371">
        <v>541</v>
      </c>
      <c r="B371">
        <v>20140124</v>
      </c>
      <c r="C371">
        <v>20140205</v>
      </c>
      <c r="D371">
        <v>20140131</v>
      </c>
      <c r="E371">
        <v>26371</v>
      </c>
      <c r="F371">
        <v>1</v>
      </c>
      <c r="G371">
        <v>100</v>
      </c>
      <c r="H371">
        <v>7</v>
      </c>
      <c r="I371" t="s">
        <v>5676</v>
      </c>
      <c r="J371">
        <v>2</v>
      </c>
      <c r="K371">
        <v>1</v>
      </c>
      <c r="L371">
        <v>1</v>
      </c>
      <c r="M371">
        <v>28.99</v>
      </c>
      <c r="N371">
        <v>28.99</v>
      </c>
      <c r="O371">
        <v>0</v>
      </c>
      <c r="P371">
        <v>0</v>
      </c>
      <c r="Q371">
        <v>10.8423</v>
      </c>
      <c r="R371">
        <v>2.3191999999999999</v>
      </c>
      <c r="S371">
        <v>0.7248</v>
      </c>
      <c r="V371">
        <v>41663</v>
      </c>
      <c r="W371">
        <v>41675</v>
      </c>
      <c r="X371">
        <v>41670</v>
      </c>
    </row>
    <row r="372" spans="1:24" x14ac:dyDescent="0.25">
      <c r="A372">
        <v>530</v>
      </c>
      <c r="B372">
        <v>20140124</v>
      </c>
      <c r="C372">
        <v>20140205</v>
      </c>
      <c r="D372">
        <v>20140131</v>
      </c>
      <c r="E372">
        <v>12801</v>
      </c>
      <c r="F372">
        <v>1</v>
      </c>
      <c r="G372">
        <v>100</v>
      </c>
      <c r="H372">
        <v>8</v>
      </c>
      <c r="I372" t="s">
        <v>5677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0.3992</v>
      </c>
      <c r="S372">
        <v>0.12479999999999999</v>
      </c>
      <c r="V372">
        <v>41663</v>
      </c>
      <c r="W372">
        <v>41675</v>
      </c>
      <c r="X372">
        <v>41670</v>
      </c>
    </row>
    <row r="373" spans="1:24" x14ac:dyDescent="0.25">
      <c r="A373">
        <v>467</v>
      </c>
      <c r="B373">
        <v>20140124</v>
      </c>
      <c r="C373">
        <v>20140205</v>
      </c>
      <c r="D373">
        <v>20140131</v>
      </c>
      <c r="E373">
        <v>12801</v>
      </c>
      <c r="F373">
        <v>1</v>
      </c>
      <c r="G373">
        <v>100</v>
      </c>
      <c r="H373">
        <v>8</v>
      </c>
      <c r="I373" t="s">
        <v>5677</v>
      </c>
      <c r="J373">
        <v>2</v>
      </c>
      <c r="K373">
        <v>1</v>
      </c>
      <c r="L373">
        <v>1</v>
      </c>
      <c r="M373">
        <v>24.49</v>
      </c>
      <c r="N373">
        <v>24.49</v>
      </c>
      <c r="O373">
        <v>0</v>
      </c>
      <c r="P373">
        <v>0</v>
      </c>
      <c r="Q373">
        <v>9.1593</v>
      </c>
      <c r="R373">
        <v>1.9592000000000001</v>
      </c>
      <c r="S373">
        <v>0.61229999999999996</v>
      </c>
      <c r="V373">
        <v>41663</v>
      </c>
      <c r="W373">
        <v>41675</v>
      </c>
      <c r="X373">
        <v>41670</v>
      </c>
    </row>
    <row r="374" spans="1:24" x14ac:dyDescent="0.25">
      <c r="A374">
        <v>485</v>
      </c>
      <c r="B374">
        <v>20140123</v>
      </c>
      <c r="C374">
        <v>20140204</v>
      </c>
      <c r="D374">
        <v>20140130</v>
      </c>
      <c r="E374">
        <v>19086</v>
      </c>
      <c r="F374">
        <v>1</v>
      </c>
      <c r="G374">
        <v>100</v>
      </c>
      <c r="H374">
        <v>9</v>
      </c>
      <c r="I374" t="s">
        <v>5678</v>
      </c>
      <c r="J374">
        <v>1</v>
      </c>
      <c r="K374">
        <v>1</v>
      </c>
      <c r="L374">
        <v>1</v>
      </c>
      <c r="M374">
        <v>21.98</v>
      </c>
      <c r="N374">
        <v>21.98</v>
      </c>
      <c r="O374">
        <v>0</v>
      </c>
      <c r="P374">
        <v>0</v>
      </c>
      <c r="Q374">
        <v>8.2204999999999995</v>
      </c>
      <c r="R374">
        <v>1.7584</v>
      </c>
      <c r="S374">
        <v>0.54949999999999999</v>
      </c>
      <c r="V374">
        <v>41662</v>
      </c>
      <c r="W374">
        <v>41674</v>
      </c>
      <c r="X374">
        <v>41669</v>
      </c>
    </row>
    <row r="375" spans="1:24" x14ac:dyDescent="0.25">
      <c r="A375">
        <v>489</v>
      </c>
      <c r="B375">
        <v>20140123</v>
      </c>
      <c r="C375">
        <v>20140204</v>
      </c>
      <c r="D375">
        <v>20140130</v>
      </c>
      <c r="E375">
        <v>19086</v>
      </c>
      <c r="F375">
        <v>1</v>
      </c>
      <c r="G375">
        <v>100</v>
      </c>
      <c r="H375">
        <v>9</v>
      </c>
      <c r="I375" t="s">
        <v>5678</v>
      </c>
      <c r="J375">
        <v>2</v>
      </c>
      <c r="K375">
        <v>1</v>
      </c>
      <c r="L375">
        <v>1</v>
      </c>
      <c r="M375">
        <v>53.99</v>
      </c>
      <c r="N375">
        <v>53.99</v>
      </c>
      <c r="O375">
        <v>0</v>
      </c>
      <c r="P375">
        <v>0</v>
      </c>
      <c r="Q375">
        <v>41.572299999999998</v>
      </c>
      <c r="R375">
        <v>4.3192000000000004</v>
      </c>
      <c r="S375">
        <v>1.3498000000000001</v>
      </c>
      <c r="V375">
        <v>41662</v>
      </c>
      <c r="W375">
        <v>41674</v>
      </c>
      <c r="X375">
        <v>41669</v>
      </c>
    </row>
    <row r="376" spans="1:24" x14ac:dyDescent="0.25">
      <c r="A376">
        <v>528</v>
      </c>
      <c r="B376">
        <v>20140123</v>
      </c>
      <c r="C376">
        <v>20140204</v>
      </c>
      <c r="D376">
        <v>20140130</v>
      </c>
      <c r="E376">
        <v>25232</v>
      </c>
      <c r="F376">
        <v>1</v>
      </c>
      <c r="G376">
        <v>100</v>
      </c>
      <c r="H376">
        <v>9</v>
      </c>
      <c r="I376" t="s">
        <v>5679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0.3992</v>
      </c>
      <c r="S376">
        <v>0.12479999999999999</v>
      </c>
      <c r="V376">
        <v>41662</v>
      </c>
      <c r="W376">
        <v>41674</v>
      </c>
      <c r="X376">
        <v>41669</v>
      </c>
    </row>
    <row r="377" spans="1:24" x14ac:dyDescent="0.25">
      <c r="A377">
        <v>484</v>
      </c>
      <c r="B377">
        <v>20140123</v>
      </c>
      <c r="C377">
        <v>20140204</v>
      </c>
      <c r="D377">
        <v>20140130</v>
      </c>
      <c r="E377">
        <v>25232</v>
      </c>
      <c r="F377">
        <v>1</v>
      </c>
      <c r="G377">
        <v>100</v>
      </c>
      <c r="H377">
        <v>9</v>
      </c>
      <c r="I377" t="s">
        <v>5679</v>
      </c>
      <c r="J377">
        <v>2</v>
      </c>
      <c r="K377">
        <v>1</v>
      </c>
      <c r="L377">
        <v>1</v>
      </c>
      <c r="M377">
        <v>7.95</v>
      </c>
      <c r="N377">
        <v>7.95</v>
      </c>
      <c r="O377">
        <v>0</v>
      </c>
      <c r="P377">
        <v>0</v>
      </c>
      <c r="Q377">
        <v>2.9733000000000001</v>
      </c>
      <c r="R377">
        <v>0.63600000000000001</v>
      </c>
      <c r="S377">
        <v>0.1988</v>
      </c>
      <c r="V377">
        <v>41662</v>
      </c>
      <c r="W377">
        <v>41674</v>
      </c>
      <c r="X377">
        <v>41669</v>
      </c>
    </row>
    <row r="378" spans="1:24" x14ac:dyDescent="0.25">
      <c r="A378">
        <v>529</v>
      </c>
      <c r="B378">
        <v>20140123</v>
      </c>
      <c r="C378">
        <v>20140204</v>
      </c>
      <c r="D378">
        <v>20140130</v>
      </c>
      <c r="E378">
        <v>13005</v>
      </c>
      <c r="F378">
        <v>1</v>
      </c>
      <c r="G378">
        <v>100</v>
      </c>
      <c r="H378">
        <v>9</v>
      </c>
      <c r="I378" t="s">
        <v>5680</v>
      </c>
      <c r="J378">
        <v>1</v>
      </c>
      <c r="K378">
        <v>1</v>
      </c>
      <c r="L378">
        <v>1</v>
      </c>
      <c r="M378">
        <v>3.99</v>
      </c>
      <c r="N378">
        <v>3.99</v>
      </c>
      <c r="O378">
        <v>0</v>
      </c>
      <c r="P378">
        <v>0</v>
      </c>
      <c r="Q378">
        <v>1.4923</v>
      </c>
      <c r="R378">
        <v>0.31919999999999998</v>
      </c>
      <c r="S378">
        <v>9.98E-2</v>
      </c>
      <c r="V378">
        <v>41662</v>
      </c>
      <c r="W378">
        <v>41674</v>
      </c>
      <c r="X378">
        <v>41669</v>
      </c>
    </row>
    <row r="379" spans="1:24" x14ac:dyDescent="0.25">
      <c r="A379">
        <v>486</v>
      </c>
      <c r="B379">
        <v>20140123</v>
      </c>
      <c r="C379">
        <v>20140204</v>
      </c>
      <c r="D379">
        <v>20140130</v>
      </c>
      <c r="E379">
        <v>13005</v>
      </c>
      <c r="F379">
        <v>1</v>
      </c>
      <c r="G379">
        <v>100</v>
      </c>
      <c r="H379">
        <v>9</v>
      </c>
      <c r="I379" t="s">
        <v>5680</v>
      </c>
      <c r="J379">
        <v>2</v>
      </c>
      <c r="K379">
        <v>1</v>
      </c>
      <c r="L379">
        <v>1</v>
      </c>
      <c r="M379">
        <v>159</v>
      </c>
      <c r="N379">
        <v>159</v>
      </c>
      <c r="O379">
        <v>0</v>
      </c>
      <c r="P379">
        <v>0</v>
      </c>
      <c r="Q379">
        <v>59.466000000000001</v>
      </c>
      <c r="R379">
        <v>12.72</v>
      </c>
      <c r="S379">
        <v>3.9750000000000001</v>
      </c>
      <c r="V379">
        <v>41662</v>
      </c>
      <c r="W379">
        <v>41674</v>
      </c>
      <c r="X379">
        <v>41669</v>
      </c>
    </row>
    <row r="380" spans="1:24" x14ac:dyDescent="0.25">
      <c r="A380">
        <v>490</v>
      </c>
      <c r="B380">
        <v>20140123</v>
      </c>
      <c r="C380">
        <v>20140204</v>
      </c>
      <c r="D380">
        <v>20140130</v>
      </c>
      <c r="E380">
        <v>14557</v>
      </c>
      <c r="F380">
        <v>1</v>
      </c>
      <c r="G380">
        <v>100</v>
      </c>
      <c r="H380">
        <v>9</v>
      </c>
      <c r="I380" t="s">
        <v>5681</v>
      </c>
      <c r="J380">
        <v>1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.3192000000000004</v>
      </c>
      <c r="S380">
        <v>1.3498000000000001</v>
      </c>
      <c r="V380">
        <v>41662</v>
      </c>
      <c r="W380">
        <v>41674</v>
      </c>
      <c r="X380">
        <v>41669</v>
      </c>
    </row>
    <row r="381" spans="1:24" x14ac:dyDescent="0.25">
      <c r="A381">
        <v>231</v>
      </c>
      <c r="B381">
        <v>20140123</v>
      </c>
      <c r="C381">
        <v>20140204</v>
      </c>
      <c r="D381">
        <v>20140130</v>
      </c>
      <c r="E381">
        <v>11131</v>
      </c>
      <c r="F381">
        <v>1</v>
      </c>
      <c r="G381">
        <v>100</v>
      </c>
      <c r="H381">
        <v>6</v>
      </c>
      <c r="I381" t="s">
        <v>5682</v>
      </c>
      <c r="J381">
        <v>1</v>
      </c>
      <c r="K381">
        <v>1</v>
      </c>
      <c r="L381">
        <v>1</v>
      </c>
      <c r="M381">
        <v>49.99</v>
      </c>
      <c r="N381">
        <v>49.99</v>
      </c>
      <c r="O381">
        <v>0</v>
      </c>
      <c r="P381">
        <v>0</v>
      </c>
      <c r="Q381">
        <v>38.4923</v>
      </c>
      <c r="R381">
        <v>3.9992000000000001</v>
      </c>
      <c r="S381">
        <v>1.2498</v>
      </c>
      <c r="V381">
        <v>41662</v>
      </c>
      <c r="W381">
        <v>41674</v>
      </c>
      <c r="X381">
        <v>41669</v>
      </c>
    </row>
    <row r="382" spans="1:24" x14ac:dyDescent="0.25">
      <c r="A382">
        <v>539</v>
      </c>
      <c r="B382">
        <v>20140123</v>
      </c>
      <c r="C382">
        <v>20140204</v>
      </c>
      <c r="D382">
        <v>20140130</v>
      </c>
      <c r="E382">
        <v>27216</v>
      </c>
      <c r="F382">
        <v>1</v>
      </c>
      <c r="G382">
        <v>100</v>
      </c>
      <c r="H382">
        <v>4</v>
      </c>
      <c r="I382" t="s">
        <v>5683</v>
      </c>
      <c r="J382">
        <v>1</v>
      </c>
      <c r="K382">
        <v>1</v>
      </c>
      <c r="L382">
        <v>1</v>
      </c>
      <c r="M382">
        <v>24.99</v>
      </c>
      <c r="N382">
        <v>24.99</v>
      </c>
      <c r="O382">
        <v>0</v>
      </c>
      <c r="P382">
        <v>0</v>
      </c>
      <c r="Q382">
        <v>9.3462999999999994</v>
      </c>
      <c r="R382">
        <v>1.9992000000000001</v>
      </c>
      <c r="S382">
        <v>0.62480000000000002</v>
      </c>
      <c r="V382">
        <v>41662</v>
      </c>
      <c r="W382">
        <v>41674</v>
      </c>
      <c r="X382">
        <v>41669</v>
      </c>
    </row>
    <row r="383" spans="1:24" x14ac:dyDescent="0.25">
      <c r="A383">
        <v>529</v>
      </c>
      <c r="B383">
        <v>20140123</v>
      </c>
      <c r="C383">
        <v>20140204</v>
      </c>
      <c r="D383">
        <v>20140130</v>
      </c>
      <c r="E383">
        <v>27216</v>
      </c>
      <c r="F383">
        <v>1</v>
      </c>
      <c r="G383">
        <v>100</v>
      </c>
      <c r="H383">
        <v>4</v>
      </c>
      <c r="I383" t="s">
        <v>5683</v>
      </c>
      <c r="J383">
        <v>2</v>
      </c>
      <c r="K383">
        <v>1</v>
      </c>
      <c r="L383">
        <v>1</v>
      </c>
      <c r="M383">
        <v>3.99</v>
      </c>
      <c r="N383">
        <v>3.99</v>
      </c>
      <c r="O383">
        <v>0</v>
      </c>
      <c r="P383">
        <v>0</v>
      </c>
      <c r="Q383">
        <v>1.4923</v>
      </c>
      <c r="R383">
        <v>0.31919999999999998</v>
      </c>
      <c r="S383">
        <v>9.98E-2</v>
      </c>
      <c r="V383">
        <v>41662</v>
      </c>
      <c r="W383">
        <v>41674</v>
      </c>
      <c r="X383">
        <v>41669</v>
      </c>
    </row>
    <row r="384" spans="1:24" x14ac:dyDescent="0.25">
      <c r="A384">
        <v>225</v>
      </c>
      <c r="B384">
        <v>20140123</v>
      </c>
      <c r="C384">
        <v>20140204</v>
      </c>
      <c r="D384">
        <v>20140130</v>
      </c>
      <c r="E384">
        <v>27216</v>
      </c>
      <c r="F384">
        <v>1</v>
      </c>
      <c r="G384">
        <v>100</v>
      </c>
      <c r="H384">
        <v>4</v>
      </c>
      <c r="I384" t="s">
        <v>5683</v>
      </c>
      <c r="J384">
        <v>3</v>
      </c>
      <c r="K384">
        <v>1</v>
      </c>
      <c r="L384">
        <v>1</v>
      </c>
      <c r="M384">
        <v>8.99</v>
      </c>
      <c r="N384">
        <v>8.99</v>
      </c>
      <c r="O384">
        <v>0</v>
      </c>
      <c r="P384">
        <v>0</v>
      </c>
      <c r="Q384">
        <v>6.9222999999999999</v>
      </c>
      <c r="R384">
        <v>0.71919999999999995</v>
      </c>
      <c r="S384">
        <v>0.2248</v>
      </c>
      <c r="V384">
        <v>41662</v>
      </c>
      <c r="W384">
        <v>41674</v>
      </c>
      <c r="X384">
        <v>41669</v>
      </c>
    </row>
    <row r="385" spans="1:24" x14ac:dyDescent="0.25">
      <c r="A385">
        <v>541</v>
      </c>
      <c r="B385">
        <v>20140123</v>
      </c>
      <c r="C385">
        <v>20140204</v>
      </c>
      <c r="D385">
        <v>20140130</v>
      </c>
      <c r="E385">
        <v>27383</v>
      </c>
      <c r="F385">
        <v>1</v>
      </c>
      <c r="G385">
        <v>100</v>
      </c>
      <c r="H385">
        <v>4</v>
      </c>
      <c r="I385" t="s">
        <v>5684</v>
      </c>
      <c r="J385">
        <v>1</v>
      </c>
      <c r="K385">
        <v>1</v>
      </c>
      <c r="L385">
        <v>1</v>
      </c>
      <c r="M385">
        <v>28.99</v>
      </c>
      <c r="N385">
        <v>28.99</v>
      </c>
      <c r="O385">
        <v>0</v>
      </c>
      <c r="P385">
        <v>0</v>
      </c>
      <c r="Q385">
        <v>10.8423</v>
      </c>
      <c r="R385">
        <v>2.3191999999999999</v>
      </c>
      <c r="S385">
        <v>0.7248</v>
      </c>
      <c r="V385">
        <v>41662</v>
      </c>
      <c r="W385">
        <v>41674</v>
      </c>
      <c r="X385">
        <v>41669</v>
      </c>
    </row>
    <row r="386" spans="1:24" x14ac:dyDescent="0.25">
      <c r="A386">
        <v>530</v>
      </c>
      <c r="B386">
        <v>20140123</v>
      </c>
      <c r="C386">
        <v>20140204</v>
      </c>
      <c r="D386">
        <v>20140130</v>
      </c>
      <c r="E386">
        <v>27383</v>
      </c>
      <c r="F386">
        <v>1</v>
      </c>
      <c r="G386">
        <v>100</v>
      </c>
      <c r="H386">
        <v>4</v>
      </c>
      <c r="I386" t="s">
        <v>5684</v>
      </c>
      <c r="J386">
        <v>2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0.3992</v>
      </c>
      <c r="S386">
        <v>0.12479999999999999</v>
      </c>
      <c r="V386">
        <v>41662</v>
      </c>
      <c r="W386">
        <v>41674</v>
      </c>
      <c r="X386">
        <v>41669</v>
      </c>
    </row>
    <row r="387" spans="1:24" x14ac:dyDescent="0.25">
      <c r="A387">
        <v>222</v>
      </c>
      <c r="B387">
        <v>20140123</v>
      </c>
      <c r="C387">
        <v>20140204</v>
      </c>
      <c r="D387">
        <v>20140130</v>
      </c>
      <c r="E387">
        <v>27383</v>
      </c>
      <c r="F387">
        <v>1</v>
      </c>
      <c r="G387">
        <v>100</v>
      </c>
      <c r="H387">
        <v>4</v>
      </c>
      <c r="I387" t="s">
        <v>5684</v>
      </c>
      <c r="J387">
        <v>3</v>
      </c>
      <c r="K387">
        <v>1</v>
      </c>
      <c r="L387">
        <v>1</v>
      </c>
      <c r="M387">
        <v>34.99</v>
      </c>
      <c r="N387">
        <v>34.99</v>
      </c>
      <c r="O387">
        <v>0</v>
      </c>
      <c r="P387">
        <v>0</v>
      </c>
      <c r="Q387">
        <v>13.0863</v>
      </c>
      <c r="R387">
        <v>2.7991999999999999</v>
      </c>
      <c r="S387">
        <v>0.87480000000000002</v>
      </c>
      <c r="V387">
        <v>41662</v>
      </c>
      <c r="W387">
        <v>41674</v>
      </c>
      <c r="X387">
        <v>41669</v>
      </c>
    </row>
    <row r="388" spans="1:24" x14ac:dyDescent="0.25">
      <c r="A388">
        <v>529</v>
      </c>
      <c r="B388">
        <v>20140123</v>
      </c>
      <c r="C388">
        <v>20140204</v>
      </c>
      <c r="D388">
        <v>20140130</v>
      </c>
      <c r="E388">
        <v>28634</v>
      </c>
      <c r="F388">
        <v>1</v>
      </c>
      <c r="G388">
        <v>100</v>
      </c>
      <c r="H388">
        <v>1</v>
      </c>
      <c r="I388" t="s">
        <v>5685</v>
      </c>
      <c r="J388">
        <v>1</v>
      </c>
      <c r="K388">
        <v>1</v>
      </c>
      <c r="L388">
        <v>1</v>
      </c>
      <c r="M388">
        <v>3.99</v>
      </c>
      <c r="N388">
        <v>3.99</v>
      </c>
      <c r="O388">
        <v>0</v>
      </c>
      <c r="P388">
        <v>0</v>
      </c>
      <c r="Q388">
        <v>1.4923</v>
      </c>
      <c r="R388">
        <v>0.31919999999999998</v>
      </c>
      <c r="S388">
        <v>9.98E-2</v>
      </c>
      <c r="V388">
        <v>41662</v>
      </c>
      <c r="W388">
        <v>41674</v>
      </c>
      <c r="X388">
        <v>41669</v>
      </c>
    </row>
    <row r="389" spans="1:24" x14ac:dyDescent="0.25">
      <c r="A389">
        <v>539</v>
      </c>
      <c r="B389">
        <v>20140123</v>
      </c>
      <c r="C389">
        <v>20140204</v>
      </c>
      <c r="D389">
        <v>20140130</v>
      </c>
      <c r="E389">
        <v>28634</v>
      </c>
      <c r="F389">
        <v>1</v>
      </c>
      <c r="G389">
        <v>100</v>
      </c>
      <c r="H389">
        <v>1</v>
      </c>
      <c r="I389" t="s">
        <v>5685</v>
      </c>
      <c r="J389">
        <v>2</v>
      </c>
      <c r="K389">
        <v>1</v>
      </c>
      <c r="L389">
        <v>1</v>
      </c>
      <c r="M389">
        <v>24.99</v>
      </c>
      <c r="N389">
        <v>24.99</v>
      </c>
      <c r="O389">
        <v>0</v>
      </c>
      <c r="P389">
        <v>0</v>
      </c>
      <c r="Q389">
        <v>9.3462999999999994</v>
      </c>
      <c r="R389">
        <v>1.9992000000000001</v>
      </c>
      <c r="S389">
        <v>0.62480000000000002</v>
      </c>
      <c r="V389">
        <v>41662</v>
      </c>
      <c r="W389">
        <v>41674</v>
      </c>
      <c r="X389">
        <v>41669</v>
      </c>
    </row>
    <row r="390" spans="1:24" x14ac:dyDescent="0.25">
      <c r="A390">
        <v>214</v>
      </c>
      <c r="B390">
        <v>20140123</v>
      </c>
      <c r="C390">
        <v>20140204</v>
      </c>
      <c r="D390">
        <v>20140130</v>
      </c>
      <c r="E390">
        <v>28634</v>
      </c>
      <c r="F390">
        <v>1</v>
      </c>
      <c r="G390">
        <v>100</v>
      </c>
      <c r="H390">
        <v>1</v>
      </c>
      <c r="I390" t="s">
        <v>5685</v>
      </c>
      <c r="J390">
        <v>3</v>
      </c>
      <c r="K390">
        <v>1</v>
      </c>
      <c r="L390">
        <v>1</v>
      </c>
      <c r="M390">
        <v>34.99</v>
      </c>
      <c r="N390">
        <v>34.99</v>
      </c>
      <c r="O390">
        <v>0</v>
      </c>
      <c r="P390">
        <v>0</v>
      </c>
      <c r="Q390">
        <v>13.0863</v>
      </c>
      <c r="R390">
        <v>2.7991999999999999</v>
      </c>
      <c r="S390">
        <v>0.87480000000000002</v>
      </c>
      <c r="V390">
        <v>41662</v>
      </c>
      <c r="W390">
        <v>41674</v>
      </c>
      <c r="X390">
        <v>41669</v>
      </c>
    </row>
    <row r="391" spans="1:24" x14ac:dyDescent="0.25">
      <c r="A391">
        <v>489</v>
      </c>
      <c r="B391">
        <v>20140123</v>
      </c>
      <c r="C391">
        <v>20140204</v>
      </c>
      <c r="D391">
        <v>20140130</v>
      </c>
      <c r="E391">
        <v>28634</v>
      </c>
      <c r="F391">
        <v>1</v>
      </c>
      <c r="G391">
        <v>100</v>
      </c>
      <c r="H391">
        <v>1</v>
      </c>
      <c r="I391" t="s">
        <v>5685</v>
      </c>
      <c r="J391">
        <v>4</v>
      </c>
      <c r="K391">
        <v>1</v>
      </c>
      <c r="L391">
        <v>1</v>
      </c>
      <c r="M391">
        <v>53.99</v>
      </c>
      <c r="N391">
        <v>53.99</v>
      </c>
      <c r="O391">
        <v>0</v>
      </c>
      <c r="P391">
        <v>0</v>
      </c>
      <c r="Q391">
        <v>41.572299999999998</v>
      </c>
      <c r="R391">
        <v>4.3192000000000004</v>
      </c>
      <c r="S391">
        <v>1.3498000000000001</v>
      </c>
      <c r="V391">
        <v>41662</v>
      </c>
      <c r="W391">
        <v>41674</v>
      </c>
      <c r="X391">
        <v>41669</v>
      </c>
    </row>
    <row r="392" spans="1:24" x14ac:dyDescent="0.25">
      <c r="A392">
        <v>225</v>
      </c>
      <c r="B392">
        <v>20140123</v>
      </c>
      <c r="C392">
        <v>20140204</v>
      </c>
      <c r="D392">
        <v>20140130</v>
      </c>
      <c r="E392">
        <v>28634</v>
      </c>
      <c r="F392">
        <v>1</v>
      </c>
      <c r="G392">
        <v>100</v>
      </c>
      <c r="H392">
        <v>1</v>
      </c>
      <c r="I392" t="s">
        <v>5685</v>
      </c>
      <c r="J392">
        <v>5</v>
      </c>
      <c r="K392">
        <v>1</v>
      </c>
      <c r="L392">
        <v>1</v>
      </c>
      <c r="M392">
        <v>8.99</v>
      </c>
      <c r="N392">
        <v>8.99</v>
      </c>
      <c r="O392">
        <v>0</v>
      </c>
      <c r="P392">
        <v>0</v>
      </c>
      <c r="Q392">
        <v>6.9222999999999999</v>
      </c>
      <c r="R392">
        <v>0.71919999999999995</v>
      </c>
      <c r="S392">
        <v>0.2248</v>
      </c>
      <c r="V392">
        <v>41662</v>
      </c>
      <c r="W392">
        <v>41674</v>
      </c>
      <c r="X392">
        <v>41669</v>
      </c>
    </row>
    <row r="393" spans="1:24" x14ac:dyDescent="0.25">
      <c r="A393">
        <v>530</v>
      </c>
      <c r="B393">
        <v>20140123</v>
      </c>
      <c r="C393">
        <v>20140204</v>
      </c>
      <c r="D393">
        <v>20140130</v>
      </c>
      <c r="E393">
        <v>27434</v>
      </c>
      <c r="F393">
        <v>1</v>
      </c>
      <c r="G393">
        <v>100</v>
      </c>
      <c r="H393">
        <v>4</v>
      </c>
      <c r="I393" t="s">
        <v>5686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0.3992</v>
      </c>
      <c r="S393">
        <v>0.12479999999999999</v>
      </c>
      <c r="V393">
        <v>41662</v>
      </c>
      <c r="W393">
        <v>41674</v>
      </c>
      <c r="X393">
        <v>41669</v>
      </c>
    </row>
    <row r="394" spans="1:24" x14ac:dyDescent="0.25">
      <c r="A394">
        <v>541</v>
      </c>
      <c r="B394">
        <v>20140123</v>
      </c>
      <c r="C394">
        <v>20140204</v>
      </c>
      <c r="D394">
        <v>20140130</v>
      </c>
      <c r="E394">
        <v>27434</v>
      </c>
      <c r="F394">
        <v>1</v>
      </c>
      <c r="G394">
        <v>100</v>
      </c>
      <c r="H394">
        <v>4</v>
      </c>
      <c r="I394" t="s">
        <v>5686</v>
      </c>
      <c r="J394">
        <v>2</v>
      </c>
      <c r="K394">
        <v>1</v>
      </c>
      <c r="L394">
        <v>1</v>
      </c>
      <c r="M394">
        <v>28.99</v>
      </c>
      <c r="N394">
        <v>28.99</v>
      </c>
      <c r="O394">
        <v>0</v>
      </c>
      <c r="P394">
        <v>0</v>
      </c>
      <c r="Q394">
        <v>10.8423</v>
      </c>
      <c r="R394">
        <v>2.3191999999999999</v>
      </c>
      <c r="S394">
        <v>0.7248</v>
      </c>
      <c r="V394">
        <v>41662</v>
      </c>
      <c r="W394">
        <v>41674</v>
      </c>
      <c r="X394">
        <v>41669</v>
      </c>
    </row>
    <row r="395" spans="1:24" x14ac:dyDescent="0.25">
      <c r="A395">
        <v>480</v>
      </c>
      <c r="B395">
        <v>20140123</v>
      </c>
      <c r="C395">
        <v>20140204</v>
      </c>
      <c r="D395">
        <v>20140130</v>
      </c>
      <c r="E395">
        <v>27434</v>
      </c>
      <c r="F395">
        <v>1</v>
      </c>
      <c r="G395">
        <v>100</v>
      </c>
      <c r="H395">
        <v>4</v>
      </c>
      <c r="I395" t="s">
        <v>5686</v>
      </c>
      <c r="J395">
        <v>3</v>
      </c>
      <c r="K395">
        <v>1</v>
      </c>
      <c r="L395">
        <v>1</v>
      </c>
      <c r="M395">
        <v>2.29</v>
      </c>
      <c r="N395">
        <v>2.29</v>
      </c>
      <c r="O395">
        <v>0</v>
      </c>
      <c r="P395">
        <v>0</v>
      </c>
      <c r="Q395">
        <v>0.85650000000000004</v>
      </c>
      <c r="R395">
        <v>0.1832</v>
      </c>
      <c r="S395">
        <v>5.7299999999999997E-2</v>
      </c>
      <c r="V395">
        <v>41662</v>
      </c>
      <c r="W395">
        <v>41674</v>
      </c>
      <c r="X395">
        <v>41669</v>
      </c>
    </row>
    <row r="396" spans="1:24" x14ac:dyDescent="0.25">
      <c r="A396">
        <v>541</v>
      </c>
      <c r="B396">
        <v>20140123</v>
      </c>
      <c r="C396">
        <v>20140204</v>
      </c>
      <c r="D396">
        <v>20140130</v>
      </c>
      <c r="E396">
        <v>27480</v>
      </c>
      <c r="F396">
        <v>1</v>
      </c>
      <c r="G396">
        <v>100</v>
      </c>
      <c r="H396">
        <v>4</v>
      </c>
      <c r="I396" t="s">
        <v>5687</v>
      </c>
      <c r="J396">
        <v>1</v>
      </c>
      <c r="K396">
        <v>1</v>
      </c>
      <c r="L396">
        <v>1</v>
      </c>
      <c r="M396">
        <v>28.99</v>
      </c>
      <c r="N396">
        <v>28.99</v>
      </c>
      <c r="O396">
        <v>0</v>
      </c>
      <c r="P396">
        <v>0</v>
      </c>
      <c r="Q396">
        <v>10.8423</v>
      </c>
      <c r="R396">
        <v>2.3191999999999999</v>
      </c>
      <c r="S396">
        <v>0.7248</v>
      </c>
      <c r="V396">
        <v>41662</v>
      </c>
      <c r="W396">
        <v>41674</v>
      </c>
      <c r="X396">
        <v>41669</v>
      </c>
    </row>
    <row r="397" spans="1:24" x14ac:dyDescent="0.25">
      <c r="A397">
        <v>530</v>
      </c>
      <c r="B397">
        <v>20140123</v>
      </c>
      <c r="C397">
        <v>20140204</v>
      </c>
      <c r="D397">
        <v>20140130</v>
      </c>
      <c r="E397">
        <v>27480</v>
      </c>
      <c r="F397">
        <v>1</v>
      </c>
      <c r="G397">
        <v>100</v>
      </c>
      <c r="H397">
        <v>4</v>
      </c>
      <c r="I397" t="s">
        <v>5687</v>
      </c>
      <c r="J397">
        <v>2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0.3992</v>
      </c>
      <c r="S397">
        <v>0.12479999999999999</v>
      </c>
      <c r="V397">
        <v>41662</v>
      </c>
      <c r="W397">
        <v>41674</v>
      </c>
      <c r="X397">
        <v>41669</v>
      </c>
    </row>
    <row r="398" spans="1:24" x14ac:dyDescent="0.25">
      <c r="A398">
        <v>222</v>
      </c>
      <c r="B398">
        <v>20140123</v>
      </c>
      <c r="C398">
        <v>20140204</v>
      </c>
      <c r="D398">
        <v>20140130</v>
      </c>
      <c r="E398">
        <v>27480</v>
      </c>
      <c r="F398">
        <v>1</v>
      </c>
      <c r="G398">
        <v>100</v>
      </c>
      <c r="H398">
        <v>4</v>
      </c>
      <c r="I398" t="s">
        <v>5687</v>
      </c>
      <c r="J398">
        <v>3</v>
      </c>
      <c r="K398">
        <v>1</v>
      </c>
      <c r="L398">
        <v>1</v>
      </c>
      <c r="M398">
        <v>34.99</v>
      </c>
      <c r="N398">
        <v>34.99</v>
      </c>
      <c r="O398">
        <v>0</v>
      </c>
      <c r="P398">
        <v>0</v>
      </c>
      <c r="Q398">
        <v>13.0863</v>
      </c>
      <c r="R398">
        <v>2.7991999999999999</v>
      </c>
      <c r="S398">
        <v>0.87480000000000002</v>
      </c>
      <c r="V398">
        <v>41662</v>
      </c>
      <c r="W398">
        <v>41674</v>
      </c>
      <c r="X398">
        <v>41669</v>
      </c>
    </row>
    <row r="399" spans="1:24" x14ac:dyDescent="0.25">
      <c r="A399">
        <v>237</v>
      </c>
      <c r="B399">
        <v>20140123</v>
      </c>
      <c r="C399">
        <v>20140204</v>
      </c>
      <c r="D399">
        <v>20140130</v>
      </c>
      <c r="E399">
        <v>27480</v>
      </c>
      <c r="F399">
        <v>1</v>
      </c>
      <c r="G399">
        <v>100</v>
      </c>
      <c r="H399">
        <v>4</v>
      </c>
      <c r="I399" t="s">
        <v>5687</v>
      </c>
      <c r="J399">
        <v>4</v>
      </c>
      <c r="K399">
        <v>1</v>
      </c>
      <c r="L399">
        <v>1</v>
      </c>
      <c r="M399">
        <v>49.99</v>
      </c>
      <c r="N399">
        <v>49.99</v>
      </c>
      <c r="O399">
        <v>0</v>
      </c>
      <c r="P399">
        <v>0</v>
      </c>
      <c r="Q399">
        <v>38.4923</v>
      </c>
      <c r="R399">
        <v>3.9992000000000001</v>
      </c>
      <c r="S399">
        <v>1.2498</v>
      </c>
      <c r="V399">
        <v>41662</v>
      </c>
      <c r="W399">
        <v>41674</v>
      </c>
      <c r="X399">
        <v>41669</v>
      </c>
    </row>
    <row r="400" spans="1:24" x14ac:dyDescent="0.25">
      <c r="A400">
        <v>529</v>
      </c>
      <c r="B400">
        <v>20140123</v>
      </c>
      <c r="C400">
        <v>20140204</v>
      </c>
      <c r="D400">
        <v>20140130</v>
      </c>
      <c r="E400">
        <v>24686</v>
      </c>
      <c r="F400">
        <v>1</v>
      </c>
      <c r="G400">
        <v>100</v>
      </c>
      <c r="H400">
        <v>4</v>
      </c>
      <c r="I400" t="s">
        <v>5688</v>
      </c>
      <c r="J400">
        <v>1</v>
      </c>
      <c r="K400">
        <v>1</v>
      </c>
      <c r="L400">
        <v>1</v>
      </c>
      <c r="M400">
        <v>3.99</v>
      </c>
      <c r="N400">
        <v>3.99</v>
      </c>
      <c r="O400">
        <v>0</v>
      </c>
      <c r="P400">
        <v>0</v>
      </c>
      <c r="Q400">
        <v>1.4923</v>
      </c>
      <c r="R400">
        <v>0.31919999999999998</v>
      </c>
      <c r="S400">
        <v>9.98E-2</v>
      </c>
      <c r="V400">
        <v>41662</v>
      </c>
      <c r="W400">
        <v>41674</v>
      </c>
      <c r="X400">
        <v>41669</v>
      </c>
    </row>
    <row r="401" spans="1:24" x14ac:dyDescent="0.25">
      <c r="A401">
        <v>540</v>
      </c>
      <c r="B401">
        <v>20140123</v>
      </c>
      <c r="C401">
        <v>20140204</v>
      </c>
      <c r="D401">
        <v>20140130</v>
      </c>
      <c r="E401">
        <v>24686</v>
      </c>
      <c r="F401">
        <v>1</v>
      </c>
      <c r="G401">
        <v>100</v>
      </c>
      <c r="H401">
        <v>4</v>
      </c>
      <c r="I401" t="s">
        <v>5688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2.6080000000000001</v>
      </c>
      <c r="S401">
        <v>0.81499999999999995</v>
      </c>
      <c r="V401">
        <v>41662</v>
      </c>
      <c r="W401">
        <v>41674</v>
      </c>
      <c r="X401">
        <v>41669</v>
      </c>
    </row>
    <row r="402" spans="1:24" x14ac:dyDescent="0.25">
      <c r="A402">
        <v>480</v>
      </c>
      <c r="B402">
        <v>20140123</v>
      </c>
      <c r="C402">
        <v>20140204</v>
      </c>
      <c r="D402">
        <v>20140130</v>
      </c>
      <c r="E402">
        <v>24686</v>
      </c>
      <c r="F402">
        <v>1</v>
      </c>
      <c r="G402">
        <v>100</v>
      </c>
      <c r="H402">
        <v>4</v>
      </c>
      <c r="I402" t="s">
        <v>5688</v>
      </c>
      <c r="J402">
        <v>3</v>
      </c>
      <c r="K402">
        <v>1</v>
      </c>
      <c r="L402">
        <v>1</v>
      </c>
      <c r="M402">
        <v>2.29</v>
      </c>
      <c r="N402">
        <v>2.29</v>
      </c>
      <c r="O402">
        <v>0</v>
      </c>
      <c r="P402">
        <v>0</v>
      </c>
      <c r="Q402">
        <v>0.85650000000000004</v>
      </c>
      <c r="R402">
        <v>0.1832</v>
      </c>
      <c r="S402">
        <v>5.7299999999999997E-2</v>
      </c>
      <c r="V402">
        <v>41662</v>
      </c>
      <c r="W402">
        <v>41674</v>
      </c>
      <c r="X402">
        <v>41669</v>
      </c>
    </row>
    <row r="403" spans="1:24" x14ac:dyDescent="0.25">
      <c r="A403">
        <v>536</v>
      </c>
      <c r="B403">
        <v>20140123</v>
      </c>
      <c r="C403">
        <v>20140204</v>
      </c>
      <c r="D403">
        <v>20140130</v>
      </c>
      <c r="E403">
        <v>23684</v>
      </c>
      <c r="F403">
        <v>1</v>
      </c>
      <c r="G403">
        <v>100</v>
      </c>
      <c r="H403">
        <v>4</v>
      </c>
      <c r="I403" t="s">
        <v>5689</v>
      </c>
      <c r="J403">
        <v>1</v>
      </c>
      <c r="K403">
        <v>1</v>
      </c>
      <c r="L403">
        <v>1</v>
      </c>
      <c r="M403">
        <v>29.99</v>
      </c>
      <c r="N403">
        <v>29.99</v>
      </c>
      <c r="O403">
        <v>0</v>
      </c>
      <c r="P403">
        <v>0</v>
      </c>
      <c r="Q403">
        <v>11.2163</v>
      </c>
      <c r="R403">
        <v>2.3992</v>
      </c>
      <c r="S403">
        <v>0.74980000000000002</v>
      </c>
      <c r="V403">
        <v>41662</v>
      </c>
      <c r="W403">
        <v>41674</v>
      </c>
      <c r="X403">
        <v>41669</v>
      </c>
    </row>
    <row r="404" spans="1:24" x14ac:dyDescent="0.25">
      <c r="A404">
        <v>528</v>
      </c>
      <c r="B404">
        <v>20140123</v>
      </c>
      <c r="C404">
        <v>20140204</v>
      </c>
      <c r="D404">
        <v>20140130</v>
      </c>
      <c r="E404">
        <v>23684</v>
      </c>
      <c r="F404">
        <v>1</v>
      </c>
      <c r="G404">
        <v>100</v>
      </c>
      <c r="H404">
        <v>4</v>
      </c>
      <c r="I404" t="s">
        <v>5689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0.3992</v>
      </c>
      <c r="S404">
        <v>0.12479999999999999</v>
      </c>
      <c r="V404">
        <v>41662</v>
      </c>
      <c r="W404">
        <v>41674</v>
      </c>
      <c r="X404">
        <v>41669</v>
      </c>
    </row>
    <row r="405" spans="1:24" x14ac:dyDescent="0.25">
      <c r="A405">
        <v>536</v>
      </c>
      <c r="B405">
        <v>20140123</v>
      </c>
      <c r="C405">
        <v>20140204</v>
      </c>
      <c r="D405">
        <v>20140130</v>
      </c>
      <c r="E405">
        <v>11823</v>
      </c>
      <c r="F405">
        <v>1</v>
      </c>
      <c r="G405">
        <v>100</v>
      </c>
      <c r="H405">
        <v>6</v>
      </c>
      <c r="I405" t="s">
        <v>5690</v>
      </c>
      <c r="J405">
        <v>1</v>
      </c>
      <c r="K405">
        <v>1</v>
      </c>
      <c r="L405">
        <v>1</v>
      </c>
      <c r="M405">
        <v>29.99</v>
      </c>
      <c r="N405">
        <v>29.99</v>
      </c>
      <c r="O405">
        <v>0</v>
      </c>
      <c r="P405">
        <v>0</v>
      </c>
      <c r="Q405">
        <v>11.2163</v>
      </c>
      <c r="R405">
        <v>2.3992</v>
      </c>
      <c r="S405">
        <v>0.74980000000000002</v>
      </c>
      <c r="V405">
        <v>41662</v>
      </c>
      <c r="W405">
        <v>41674</v>
      </c>
      <c r="X405">
        <v>41669</v>
      </c>
    </row>
    <row r="406" spans="1:24" x14ac:dyDescent="0.25">
      <c r="A406">
        <v>528</v>
      </c>
      <c r="B406">
        <v>20140123</v>
      </c>
      <c r="C406">
        <v>20140204</v>
      </c>
      <c r="D406">
        <v>20140130</v>
      </c>
      <c r="E406">
        <v>11823</v>
      </c>
      <c r="F406">
        <v>1</v>
      </c>
      <c r="G406">
        <v>100</v>
      </c>
      <c r="H406">
        <v>6</v>
      </c>
      <c r="I406" t="s">
        <v>5690</v>
      </c>
      <c r="J406">
        <v>2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0.3992</v>
      </c>
      <c r="S406">
        <v>0.12479999999999999</v>
      </c>
      <c r="V406">
        <v>41662</v>
      </c>
      <c r="W406">
        <v>41674</v>
      </c>
      <c r="X406">
        <v>41669</v>
      </c>
    </row>
    <row r="407" spans="1:24" x14ac:dyDescent="0.25">
      <c r="A407">
        <v>217</v>
      </c>
      <c r="B407">
        <v>20140123</v>
      </c>
      <c r="C407">
        <v>20140204</v>
      </c>
      <c r="D407">
        <v>20140130</v>
      </c>
      <c r="E407">
        <v>11823</v>
      </c>
      <c r="F407">
        <v>1</v>
      </c>
      <c r="G407">
        <v>100</v>
      </c>
      <c r="H407">
        <v>6</v>
      </c>
      <c r="I407" t="s">
        <v>5690</v>
      </c>
      <c r="J407">
        <v>3</v>
      </c>
      <c r="K407">
        <v>1</v>
      </c>
      <c r="L407">
        <v>1</v>
      </c>
      <c r="M407">
        <v>34.99</v>
      </c>
      <c r="N407">
        <v>34.99</v>
      </c>
      <c r="O407">
        <v>0</v>
      </c>
      <c r="P407">
        <v>0</v>
      </c>
      <c r="Q407">
        <v>13.0863</v>
      </c>
      <c r="R407">
        <v>2.7991999999999999</v>
      </c>
      <c r="S407">
        <v>0.87480000000000002</v>
      </c>
      <c r="V407">
        <v>41662</v>
      </c>
      <c r="W407">
        <v>41674</v>
      </c>
      <c r="X407">
        <v>41669</v>
      </c>
    </row>
    <row r="408" spans="1:24" x14ac:dyDescent="0.25">
      <c r="A408">
        <v>478</v>
      </c>
      <c r="B408">
        <v>20140123</v>
      </c>
      <c r="C408">
        <v>20140204</v>
      </c>
      <c r="D408">
        <v>20140130</v>
      </c>
      <c r="E408">
        <v>21757</v>
      </c>
      <c r="F408">
        <v>1</v>
      </c>
      <c r="G408">
        <v>100</v>
      </c>
      <c r="H408">
        <v>1</v>
      </c>
      <c r="I408" t="s">
        <v>5691</v>
      </c>
      <c r="J408">
        <v>1</v>
      </c>
      <c r="K408">
        <v>1</v>
      </c>
      <c r="L408">
        <v>1</v>
      </c>
      <c r="M408">
        <v>9.99</v>
      </c>
      <c r="N408">
        <v>9.99</v>
      </c>
      <c r="O408">
        <v>0</v>
      </c>
      <c r="P408">
        <v>0</v>
      </c>
      <c r="Q408">
        <v>3.7363</v>
      </c>
      <c r="R408">
        <v>0.79920000000000002</v>
      </c>
      <c r="S408">
        <v>0.24979999999999999</v>
      </c>
      <c r="V408">
        <v>41662</v>
      </c>
      <c r="W408">
        <v>41674</v>
      </c>
      <c r="X408">
        <v>41669</v>
      </c>
    </row>
    <row r="409" spans="1:24" x14ac:dyDescent="0.25">
      <c r="A409">
        <v>477</v>
      </c>
      <c r="B409">
        <v>20140123</v>
      </c>
      <c r="C409">
        <v>20140204</v>
      </c>
      <c r="D409">
        <v>20140130</v>
      </c>
      <c r="E409">
        <v>21757</v>
      </c>
      <c r="F409">
        <v>1</v>
      </c>
      <c r="G409">
        <v>100</v>
      </c>
      <c r="H409">
        <v>1</v>
      </c>
      <c r="I409" t="s">
        <v>5691</v>
      </c>
      <c r="J409">
        <v>2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0.3992</v>
      </c>
      <c r="S409">
        <v>0.12479999999999999</v>
      </c>
      <c r="V409">
        <v>41662</v>
      </c>
      <c r="W409">
        <v>41674</v>
      </c>
      <c r="X409">
        <v>41669</v>
      </c>
    </row>
    <row r="410" spans="1:24" x14ac:dyDescent="0.25">
      <c r="A410">
        <v>222</v>
      </c>
      <c r="B410">
        <v>20140123</v>
      </c>
      <c r="C410">
        <v>20140204</v>
      </c>
      <c r="D410">
        <v>20140130</v>
      </c>
      <c r="E410">
        <v>21757</v>
      </c>
      <c r="F410">
        <v>1</v>
      </c>
      <c r="G410">
        <v>100</v>
      </c>
      <c r="H410">
        <v>1</v>
      </c>
      <c r="I410" t="s">
        <v>5691</v>
      </c>
      <c r="J410">
        <v>3</v>
      </c>
      <c r="K410">
        <v>1</v>
      </c>
      <c r="L410">
        <v>1</v>
      </c>
      <c r="M410">
        <v>34.99</v>
      </c>
      <c r="N410">
        <v>34.99</v>
      </c>
      <c r="O410">
        <v>0</v>
      </c>
      <c r="P410">
        <v>0</v>
      </c>
      <c r="Q410">
        <v>13.0863</v>
      </c>
      <c r="R410">
        <v>2.7991999999999999</v>
      </c>
      <c r="S410">
        <v>0.87480000000000002</v>
      </c>
      <c r="V410">
        <v>41662</v>
      </c>
      <c r="W410">
        <v>41674</v>
      </c>
      <c r="X410">
        <v>41669</v>
      </c>
    </row>
    <row r="411" spans="1:24" x14ac:dyDescent="0.25">
      <c r="A411">
        <v>465</v>
      </c>
      <c r="B411">
        <v>20140123</v>
      </c>
      <c r="C411">
        <v>20140204</v>
      </c>
      <c r="D411">
        <v>20140130</v>
      </c>
      <c r="E411">
        <v>21757</v>
      </c>
      <c r="F411">
        <v>1</v>
      </c>
      <c r="G411">
        <v>100</v>
      </c>
      <c r="H411">
        <v>1</v>
      </c>
      <c r="I411" t="s">
        <v>5691</v>
      </c>
      <c r="J411">
        <v>4</v>
      </c>
      <c r="K411">
        <v>1</v>
      </c>
      <c r="L411">
        <v>1</v>
      </c>
      <c r="M411">
        <v>24.49</v>
      </c>
      <c r="N411">
        <v>24.49</v>
      </c>
      <c r="O411">
        <v>0</v>
      </c>
      <c r="P411">
        <v>0</v>
      </c>
      <c r="Q411">
        <v>9.1593</v>
      </c>
      <c r="R411">
        <v>1.9592000000000001</v>
      </c>
      <c r="S411">
        <v>0.61229999999999996</v>
      </c>
      <c r="V411">
        <v>41662</v>
      </c>
      <c r="W411">
        <v>41674</v>
      </c>
      <c r="X411">
        <v>41669</v>
      </c>
    </row>
    <row r="412" spans="1:24" x14ac:dyDescent="0.25">
      <c r="A412">
        <v>478</v>
      </c>
      <c r="B412">
        <v>20140123</v>
      </c>
      <c r="C412">
        <v>20140204</v>
      </c>
      <c r="D412">
        <v>20140130</v>
      </c>
      <c r="E412">
        <v>20784</v>
      </c>
      <c r="F412">
        <v>1</v>
      </c>
      <c r="G412">
        <v>100</v>
      </c>
      <c r="H412">
        <v>4</v>
      </c>
      <c r="I412" t="s">
        <v>5692</v>
      </c>
      <c r="J412">
        <v>1</v>
      </c>
      <c r="K412">
        <v>1</v>
      </c>
      <c r="L412">
        <v>1</v>
      </c>
      <c r="M412">
        <v>9.99</v>
      </c>
      <c r="N412">
        <v>9.99</v>
      </c>
      <c r="O412">
        <v>0</v>
      </c>
      <c r="P412">
        <v>0</v>
      </c>
      <c r="Q412">
        <v>3.7363</v>
      </c>
      <c r="R412">
        <v>0.79920000000000002</v>
      </c>
      <c r="S412">
        <v>0.24979999999999999</v>
      </c>
      <c r="V412">
        <v>41662</v>
      </c>
      <c r="W412">
        <v>41674</v>
      </c>
      <c r="X412">
        <v>41669</v>
      </c>
    </row>
    <row r="413" spans="1:24" x14ac:dyDescent="0.25">
      <c r="A413">
        <v>478</v>
      </c>
      <c r="B413">
        <v>20140123</v>
      </c>
      <c r="C413">
        <v>20140204</v>
      </c>
      <c r="D413">
        <v>20140130</v>
      </c>
      <c r="E413">
        <v>16506</v>
      </c>
      <c r="F413">
        <v>1</v>
      </c>
      <c r="G413">
        <v>100</v>
      </c>
      <c r="H413">
        <v>6</v>
      </c>
      <c r="I413" t="s">
        <v>5693</v>
      </c>
      <c r="J413">
        <v>1</v>
      </c>
      <c r="K413">
        <v>1</v>
      </c>
      <c r="L413">
        <v>1</v>
      </c>
      <c r="M413">
        <v>9.99</v>
      </c>
      <c r="N413">
        <v>9.99</v>
      </c>
      <c r="O413">
        <v>0</v>
      </c>
      <c r="P413">
        <v>0</v>
      </c>
      <c r="Q413">
        <v>3.7363</v>
      </c>
      <c r="R413">
        <v>0.79920000000000002</v>
      </c>
      <c r="S413">
        <v>0.24979999999999999</v>
      </c>
      <c r="V413">
        <v>41662</v>
      </c>
      <c r="W413">
        <v>41674</v>
      </c>
      <c r="X413">
        <v>41669</v>
      </c>
    </row>
    <row r="414" spans="1:24" x14ac:dyDescent="0.25">
      <c r="A414">
        <v>478</v>
      </c>
      <c r="B414">
        <v>20140123</v>
      </c>
      <c r="C414">
        <v>20140204</v>
      </c>
      <c r="D414">
        <v>20140130</v>
      </c>
      <c r="E414">
        <v>12136</v>
      </c>
      <c r="F414">
        <v>1</v>
      </c>
      <c r="G414">
        <v>100</v>
      </c>
      <c r="H414">
        <v>6</v>
      </c>
      <c r="I414" t="s">
        <v>5694</v>
      </c>
      <c r="J414">
        <v>1</v>
      </c>
      <c r="K414">
        <v>1</v>
      </c>
      <c r="L414">
        <v>1</v>
      </c>
      <c r="M414">
        <v>9.99</v>
      </c>
      <c r="N414">
        <v>9.99</v>
      </c>
      <c r="O414">
        <v>0</v>
      </c>
      <c r="P414">
        <v>0</v>
      </c>
      <c r="Q414">
        <v>3.7363</v>
      </c>
      <c r="R414">
        <v>0.79920000000000002</v>
      </c>
      <c r="S414">
        <v>0.24979999999999999</v>
      </c>
      <c r="V414">
        <v>41662</v>
      </c>
      <c r="W414">
        <v>41674</v>
      </c>
      <c r="X414">
        <v>41669</v>
      </c>
    </row>
    <row r="415" spans="1:24" x14ac:dyDescent="0.25">
      <c r="A415">
        <v>477</v>
      </c>
      <c r="B415">
        <v>20140123</v>
      </c>
      <c r="C415">
        <v>20140204</v>
      </c>
      <c r="D415">
        <v>20140130</v>
      </c>
      <c r="E415">
        <v>12136</v>
      </c>
      <c r="F415">
        <v>1</v>
      </c>
      <c r="G415">
        <v>100</v>
      </c>
      <c r="H415">
        <v>6</v>
      </c>
      <c r="I415" t="s">
        <v>5694</v>
      </c>
      <c r="J415">
        <v>2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0.3992</v>
      </c>
      <c r="S415">
        <v>0.12479999999999999</v>
      </c>
      <c r="V415">
        <v>41662</v>
      </c>
      <c r="W415">
        <v>41674</v>
      </c>
      <c r="X415">
        <v>41669</v>
      </c>
    </row>
    <row r="416" spans="1:24" x14ac:dyDescent="0.25">
      <c r="A416">
        <v>217</v>
      </c>
      <c r="B416">
        <v>20140123</v>
      </c>
      <c r="C416">
        <v>20140204</v>
      </c>
      <c r="D416">
        <v>20140130</v>
      </c>
      <c r="E416">
        <v>12136</v>
      </c>
      <c r="F416">
        <v>1</v>
      </c>
      <c r="G416">
        <v>100</v>
      </c>
      <c r="H416">
        <v>6</v>
      </c>
      <c r="I416" t="s">
        <v>5694</v>
      </c>
      <c r="J416">
        <v>3</v>
      </c>
      <c r="K416">
        <v>1</v>
      </c>
      <c r="L416">
        <v>1</v>
      </c>
      <c r="M416">
        <v>34.99</v>
      </c>
      <c r="N416">
        <v>34.99</v>
      </c>
      <c r="O416">
        <v>0</v>
      </c>
      <c r="P416">
        <v>0</v>
      </c>
      <c r="Q416">
        <v>13.0863</v>
      </c>
      <c r="R416">
        <v>2.7991999999999999</v>
      </c>
      <c r="S416">
        <v>0.87480000000000002</v>
      </c>
      <c r="V416">
        <v>41662</v>
      </c>
      <c r="W416">
        <v>41674</v>
      </c>
      <c r="X416">
        <v>41669</v>
      </c>
    </row>
    <row r="417" spans="1:24" x14ac:dyDescent="0.25">
      <c r="A417">
        <v>474</v>
      </c>
      <c r="B417">
        <v>20140123</v>
      </c>
      <c r="C417">
        <v>20140204</v>
      </c>
      <c r="D417">
        <v>20140130</v>
      </c>
      <c r="E417">
        <v>19226</v>
      </c>
      <c r="F417">
        <v>1</v>
      </c>
      <c r="G417">
        <v>100</v>
      </c>
      <c r="H417">
        <v>4</v>
      </c>
      <c r="I417" t="s">
        <v>5695</v>
      </c>
      <c r="J417">
        <v>1</v>
      </c>
      <c r="K417">
        <v>1</v>
      </c>
      <c r="L417">
        <v>1</v>
      </c>
      <c r="M417">
        <v>69.989999999999995</v>
      </c>
      <c r="N417">
        <v>69.989999999999995</v>
      </c>
      <c r="O417">
        <v>0</v>
      </c>
      <c r="P417">
        <v>0</v>
      </c>
      <c r="Q417">
        <v>26.176300000000001</v>
      </c>
      <c r="R417">
        <v>5.5991999999999997</v>
      </c>
      <c r="S417">
        <v>1.7498</v>
      </c>
      <c r="V417">
        <v>41662</v>
      </c>
      <c r="W417">
        <v>41674</v>
      </c>
      <c r="X417">
        <v>41669</v>
      </c>
    </row>
    <row r="418" spans="1:24" x14ac:dyDescent="0.25">
      <c r="A418">
        <v>237</v>
      </c>
      <c r="B418">
        <v>20140123</v>
      </c>
      <c r="C418">
        <v>20140204</v>
      </c>
      <c r="D418">
        <v>20140130</v>
      </c>
      <c r="E418">
        <v>19226</v>
      </c>
      <c r="F418">
        <v>1</v>
      </c>
      <c r="G418">
        <v>100</v>
      </c>
      <c r="H418">
        <v>4</v>
      </c>
      <c r="I418" t="s">
        <v>5695</v>
      </c>
      <c r="J418">
        <v>2</v>
      </c>
      <c r="K418">
        <v>1</v>
      </c>
      <c r="L418">
        <v>1</v>
      </c>
      <c r="M418">
        <v>49.99</v>
      </c>
      <c r="N418">
        <v>49.99</v>
      </c>
      <c r="O418">
        <v>0</v>
      </c>
      <c r="P418">
        <v>0</v>
      </c>
      <c r="Q418">
        <v>38.4923</v>
      </c>
      <c r="R418">
        <v>3.9992000000000001</v>
      </c>
      <c r="S418">
        <v>1.2498</v>
      </c>
      <c r="V418">
        <v>41662</v>
      </c>
      <c r="W418">
        <v>41674</v>
      </c>
      <c r="X418">
        <v>41669</v>
      </c>
    </row>
    <row r="419" spans="1:24" x14ac:dyDescent="0.25">
      <c r="A419">
        <v>477</v>
      </c>
      <c r="B419">
        <v>20140123</v>
      </c>
      <c r="C419">
        <v>20140204</v>
      </c>
      <c r="D419">
        <v>20140130</v>
      </c>
      <c r="E419">
        <v>18070</v>
      </c>
      <c r="F419">
        <v>1</v>
      </c>
      <c r="G419">
        <v>100</v>
      </c>
      <c r="H419">
        <v>4</v>
      </c>
      <c r="I419" t="s">
        <v>5696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0.3992</v>
      </c>
      <c r="S419">
        <v>0.12479999999999999</v>
      </c>
      <c r="V419">
        <v>41662</v>
      </c>
      <c r="W419">
        <v>41674</v>
      </c>
      <c r="X419">
        <v>41669</v>
      </c>
    </row>
    <row r="420" spans="1:24" x14ac:dyDescent="0.25">
      <c r="A420">
        <v>477</v>
      </c>
      <c r="B420">
        <v>20140123</v>
      </c>
      <c r="C420">
        <v>20140204</v>
      </c>
      <c r="D420">
        <v>20140130</v>
      </c>
      <c r="E420">
        <v>17697</v>
      </c>
      <c r="F420">
        <v>1</v>
      </c>
      <c r="G420">
        <v>100</v>
      </c>
      <c r="H420">
        <v>4</v>
      </c>
      <c r="I420" t="s">
        <v>5697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0.3992</v>
      </c>
      <c r="S420">
        <v>0.12479999999999999</v>
      </c>
      <c r="V420">
        <v>41662</v>
      </c>
      <c r="W420">
        <v>41674</v>
      </c>
      <c r="X420">
        <v>41669</v>
      </c>
    </row>
    <row r="421" spans="1:24" x14ac:dyDescent="0.25">
      <c r="A421">
        <v>528</v>
      </c>
      <c r="B421">
        <v>20140123</v>
      </c>
      <c r="C421">
        <v>20140204</v>
      </c>
      <c r="D421">
        <v>20140130</v>
      </c>
      <c r="E421">
        <v>16060</v>
      </c>
      <c r="F421">
        <v>1</v>
      </c>
      <c r="G421">
        <v>100</v>
      </c>
      <c r="H421">
        <v>4</v>
      </c>
      <c r="I421" t="s">
        <v>5698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0.3992</v>
      </c>
      <c r="S421">
        <v>0.12479999999999999</v>
      </c>
      <c r="V421">
        <v>41662</v>
      </c>
      <c r="W421">
        <v>41674</v>
      </c>
      <c r="X421">
        <v>41669</v>
      </c>
    </row>
    <row r="422" spans="1:24" x14ac:dyDescent="0.25">
      <c r="A422">
        <v>480</v>
      </c>
      <c r="B422">
        <v>20140123</v>
      </c>
      <c r="C422">
        <v>20140204</v>
      </c>
      <c r="D422">
        <v>20140130</v>
      </c>
      <c r="E422">
        <v>16060</v>
      </c>
      <c r="F422">
        <v>1</v>
      </c>
      <c r="G422">
        <v>100</v>
      </c>
      <c r="H422">
        <v>4</v>
      </c>
      <c r="I422" t="s">
        <v>5698</v>
      </c>
      <c r="J422">
        <v>2</v>
      </c>
      <c r="K422">
        <v>1</v>
      </c>
      <c r="L422">
        <v>1</v>
      </c>
      <c r="M422">
        <v>2.29</v>
      </c>
      <c r="N422">
        <v>2.29</v>
      </c>
      <c r="O422">
        <v>0</v>
      </c>
      <c r="P422">
        <v>0</v>
      </c>
      <c r="Q422">
        <v>0.85650000000000004</v>
      </c>
      <c r="R422">
        <v>0.1832</v>
      </c>
      <c r="S422">
        <v>5.7299999999999997E-2</v>
      </c>
      <c r="V422">
        <v>41662</v>
      </c>
      <c r="W422">
        <v>41674</v>
      </c>
      <c r="X422">
        <v>41669</v>
      </c>
    </row>
    <row r="423" spans="1:24" x14ac:dyDescent="0.25">
      <c r="A423">
        <v>477</v>
      </c>
      <c r="B423">
        <v>20140123</v>
      </c>
      <c r="C423">
        <v>20140204</v>
      </c>
      <c r="D423">
        <v>20140130</v>
      </c>
      <c r="E423">
        <v>16245</v>
      </c>
      <c r="F423">
        <v>1</v>
      </c>
      <c r="G423">
        <v>100</v>
      </c>
      <c r="H423">
        <v>4</v>
      </c>
      <c r="I423" t="s">
        <v>5699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0.3992</v>
      </c>
      <c r="S423">
        <v>0.12479999999999999</v>
      </c>
      <c r="V423">
        <v>41662</v>
      </c>
      <c r="W423">
        <v>41674</v>
      </c>
      <c r="X423">
        <v>41669</v>
      </c>
    </row>
    <row r="424" spans="1:24" x14ac:dyDescent="0.25">
      <c r="A424">
        <v>528</v>
      </c>
      <c r="B424">
        <v>20140123</v>
      </c>
      <c r="C424">
        <v>20140204</v>
      </c>
      <c r="D424">
        <v>20140130</v>
      </c>
      <c r="E424">
        <v>14869</v>
      </c>
      <c r="F424">
        <v>1</v>
      </c>
      <c r="G424">
        <v>100</v>
      </c>
      <c r="H424">
        <v>1</v>
      </c>
      <c r="I424" t="s">
        <v>5700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0.3992</v>
      </c>
      <c r="S424">
        <v>0.12479999999999999</v>
      </c>
      <c r="V424">
        <v>41662</v>
      </c>
      <c r="W424">
        <v>41674</v>
      </c>
      <c r="X424">
        <v>41669</v>
      </c>
    </row>
    <row r="425" spans="1:24" x14ac:dyDescent="0.25">
      <c r="A425">
        <v>478</v>
      </c>
      <c r="B425">
        <v>20140123</v>
      </c>
      <c r="C425">
        <v>20140204</v>
      </c>
      <c r="D425">
        <v>20140130</v>
      </c>
      <c r="E425">
        <v>14869</v>
      </c>
      <c r="F425">
        <v>1</v>
      </c>
      <c r="G425">
        <v>100</v>
      </c>
      <c r="H425">
        <v>1</v>
      </c>
      <c r="I425" t="s">
        <v>5700</v>
      </c>
      <c r="J425">
        <v>2</v>
      </c>
      <c r="K425">
        <v>1</v>
      </c>
      <c r="L425">
        <v>1</v>
      </c>
      <c r="M425">
        <v>9.99</v>
      </c>
      <c r="N425">
        <v>9.99</v>
      </c>
      <c r="O425">
        <v>0</v>
      </c>
      <c r="P425">
        <v>0</v>
      </c>
      <c r="Q425">
        <v>3.7363</v>
      </c>
      <c r="R425">
        <v>0.79920000000000002</v>
      </c>
      <c r="S425">
        <v>0.24979999999999999</v>
      </c>
      <c r="V425">
        <v>41662</v>
      </c>
      <c r="W425">
        <v>41674</v>
      </c>
      <c r="X425">
        <v>41669</v>
      </c>
    </row>
    <row r="426" spans="1:24" x14ac:dyDescent="0.25">
      <c r="A426">
        <v>477</v>
      </c>
      <c r="B426">
        <v>20140123</v>
      </c>
      <c r="C426">
        <v>20140204</v>
      </c>
      <c r="D426">
        <v>20140130</v>
      </c>
      <c r="E426">
        <v>14869</v>
      </c>
      <c r="F426">
        <v>1</v>
      </c>
      <c r="G426">
        <v>100</v>
      </c>
      <c r="H426">
        <v>1</v>
      </c>
      <c r="I426" t="s">
        <v>5700</v>
      </c>
      <c r="J426">
        <v>3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0.3992</v>
      </c>
      <c r="S426">
        <v>0.12479999999999999</v>
      </c>
      <c r="V426">
        <v>41662</v>
      </c>
      <c r="W426">
        <v>41674</v>
      </c>
      <c r="X426">
        <v>41669</v>
      </c>
    </row>
    <row r="427" spans="1:24" x14ac:dyDescent="0.25">
      <c r="A427">
        <v>214</v>
      </c>
      <c r="B427">
        <v>20140123</v>
      </c>
      <c r="C427">
        <v>20140204</v>
      </c>
      <c r="D427">
        <v>20140130</v>
      </c>
      <c r="E427">
        <v>14869</v>
      </c>
      <c r="F427">
        <v>1</v>
      </c>
      <c r="G427">
        <v>100</v>
      </c>
      <c r="H427">
        <v>1</v>
      </c>
      <c r="I427" t="s">
        <v>5700</v>
      </c>
      <c r="J427">
        <v>4</v>
      </c>
      <c r="K427">
        <v>1</v>
      </c>
      <c r="L427">
        <v>1</v>
      </c>
      <c r="M427">
        <v>34.99</v>
      </c>
      <c r="N427">
        <v>34.99</v>
      </c>
      <c r="O427">
        <v>0</v>
      </c>
      <c r="P427">
        <v>0</v>
      </c>
      <c r="Q427">
        <v>13.0863</v>
      </c>
      <c r="R427">
        <v>2.7991999999999999</v>
      </c>
      <c r="S427">
        <v>0.87480000000000002</v>
      </c>
      <c r="V427">
        <v>41662</v>
      </c>
      <c r="W427">
        <v>41674</v>
      </c>
      <c r="X427">
        <v>41669</v>
      </c>
    </row>
    <row r="428" spans="1:24" x14ac:dyDescent="0.25">
      <c r="A428">
        <v>528</v>
      </c>
      <c r="B428">
        <v>20140123</v>
      </c>
      <c r="C428">
        <v>20140204</v>
      </c>
      <c r="D428">
        <v>20140130</v>
      </c>
      <c r="E428">
        <v>14575</v>
      </c>
      <c r="F428">
        <v>1</v>
      </c>
      <c r="G428">
        <v>100</v>
      </c>
      <c r="H428">
        <v>1</v>
      </c>
      <c r="I428" t="s">
        <v>5701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0.3992</v>
      </c>
      <c r="S428">
        <v>0.12479999999999999</v>
      </c>
      <c r="V428">
        <v>41662</v>
      </c>
      <c r="W428">
        <v>41674</v>
      </c>
      <c r="X428">
        <v>41669</v>
      </c>
    </row>
    <row r="429" spans="1:24" x14ac:dyDescent="0.25">
      <c r="A429">
        <v>485</v>
      </c>
      <c r="B429">
        <v>20140123</v>
      </c>
      <c r="C429">
        <v>20140204</v>
      </c>
      <c r="D429">
        <v>20140130</v>
      </c>
      <c r="E429">
        <v>14575</v>
      </c>
      <c r="F429">
        <v>1</v>
      </c>
      <c r="G429">
        <v>100</v>
      </c>
      <c r="H429">
        <v>1</v>
      </c>
      <c r="I429" t="s">
        <v>5701</v>
      </c>
      <c r="J429">
        <v>2</v>
      </c>
      <c r="K429">
        <v>1</v>
      </c>
      <c r="L429">
        <v>1</v>
      </c>
      <c r="M429">
        <v>21.98</v>
      </c>
      <c r="N429">
        <v>21.98</v>
      </c>
      <c r="O429">
        <v>0</v>
      </c>
      <c r="P429">
        <v>0</v>
      </c>
      <c r="Q429">
        <v>8.2204999999999995</v>
      </c>
      <c r="R429">
        <v>1.7584</v>
      </c>
      <c r="S429">
        <v>0.54949999999999999</v>
      </c>
      <c r="V429">
        <v>41662</v>
      </c>
      <c r="W429">
        <v>41674</v>
      </c>
      <c r="X429">
        <v>41669</v>
      </c>
    </row>
    <row r="430" spans="1:24" x14ac:dyDescent="0.25">
      <c r="A430">
        <v>486</v>
      </c>
      <c r="B430">
        <v>20140123</v>
      </c>
      <c r="C430">
        <v>20140204</v>
      </c>
      <c r="D430">
        <v>20140130</v>
      </c>
      <c r="E430">
        <v>14575</v>
      </c>
      <c r="F430">
        <v>1</v>
      </c>
      <c r="G430">
        <v>100</v>
      </c>
      <c r="H430">
        <v>1</v>
      </c>
      <c r="I430" t="s">
        <v>5701</v>
      </c>
      <c r="J430">
        <v>3</v>
      </c>
      <c r="K430">
        <v>1</v>
      </c>
      <c r="L430">
        <v>1</v>
      </c>
      <c r="M430">
        <v>159</v>
      </c>
      <c r="N430">
        <v>159</v>
      </c>
      <c r="O430">
        <v>0</v>
      </c>
      <c r="P430">
        <v>0</v>
      </c>
      <c r="Q430">
        <v>59.466000000000001</v>
      </c>
      <c r="R430">
        <v>12.72</v>
      </c>
      <c r="S430">
        <v>3.9750000000000001</v>
      </c>
      <c r="V430">
        <v>41662</v>
      </c>
      <c r="W430">
        <v>41674</v>
      </c>
      <c r="X430">
        <v>41669</v>
      </c>
    </row>
    <row r="431" spans="1:24" x14ac:dyDescent="0.25">
      <c r="A431">
        <v>485</v>
      </c>
      <c r="B431">
        <v>20140123</v>
      </c>
      <c r="C431">
        <v>20140204</v>
      </c>
      <c r="D431">
        <v>20140130</v>
      </c>
      <c r="E431">
        <v>13731</v>
      </c>
      <c r="F431">
        <v>1</v>
      </c>
      <c r="G431">
        <v>100</v>
      </c>
      <c r="H431">
        <v>4</v>
      </c>
      <c r="I431" t="s">
        <v>5702</v>
      </c>
      <c r="J431">
        <v>1</v>
      </c>
      <c r="K431">
        <v>1</v>
      </c>
      <c r="L431">
        <v>1</v>
      </c>
      <c r="M431">
        <v>21.98</v>
      </c>
      <c r="N431">
        <v>21.98</v>
      </c>
      <c r="O431">
        <v>0</v>
      </c>
      <c r="P431">
        <v>0</v>
      </c>
      <c r="Q431">
        <v>8.2204999999999995</v>
      </c>
      <c r="R431">
        <v>1.7584</v>
      </c>
      <c r="S431">
        <v>0.54949999999999999</v>
      </c>
      <c r="V431">
        <v>41662</v>
      </c>
      <c r="W431">
        <v>41674</v>
      </c>
      <c r="X431">
        <v>41669</v>
      </c>
    </row>
    <row r="432" spans="1:24" x14ac:dyDescent="0.25">
      <c r="A432">
        <v>528</v>
      </c>
      <c r="B432">
        <v>20140123</v>
      </c>
      <c r="C432">
        <v>20140204</v>
      </c>
      <c r="D432">
        <v>20140130</v>
      </c>
      <c r="E432">
        <v>16443</v>
      </c>
      <c r="F432">
        <v>1</v>
      </c>
      <c r="G432">
        <v>100</v>
      </c>
      <c r="H432">
        <v>10</v>
      </c>
      <c r="I432" t="s">
        <v>5703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0.3992</v>
      </c>
      <c r="S432">
        <v>0.12479999999999999</v>
      </c>
      <c r="V432">
        <v>41662</v>
      </c>
      <c r="W432">
        <v>41674</v>
      </c>
      <c r="X432">
        <v>41669</v>
      </c>
    </row>
    <row r="433" spans="1:24" x14ac:dyDescent="0.25">
      <c r="A433">
        <v>485</v>
      </c>
      <c r="B433">
        <v>20140123</v>
      </c>
      <c r="C433">
        <v>20140204</v>
      </c>
      <c r="D433">
        <v>20140130</v>
      </c>
      <c r="E433">
        <v>16443</v>
      </c>
      <c r="F433">
        <v>1</v>
      </c>
      <c r="G433">
        <v>100</v>
      </c>
      <c r="H433">
        <v>10</v>
      </c>
      <c r="I433" t="s">
        <v>5703</v>
      </c>
      <c r="J433">
        <v>2</v>
      </c>
      <c r="K433">
        <v>1</v>
      </c>
      <c r="L433">
        <v>1</v>
      </c>
      <c r="M433">
        <v>21.98</v>
      </c>
      <c r="N433">
        <v>21.98</v>
      </c>
      <c r="O433">
        <v>0</v>
      </c>
      <c r="P433">
        <v>0</v>
      </c>
      <c r="Q433">
        <v>8.2204999999999995</v>
      </c>
      <c r="R433">
        <v>1.7584</v>
      </c>
      <c r="S433">
        <v>0.54949999999999999</v>
      </c>
      <c r="V433">
        <v>41662</v>
      </c>
      <c r="W433">
        <v>41674</v>
      </c>
      <c r="X433">
        <v>41669</v>
      </c>
    </row>
    <row r="434" spans="1:24" x14ac:dyDescent="0.25">
      <c r="A434">
        <v>222</v>
      </c>
      <c r="B434">
        <v>20140123</v>
      </c>
      <c r="C434">
        <v>20140204</v>
      </c>
      <c r="D434">
        <v>20140130</v>
      </c>
      <c r="E434">
        <v>16443</v>
      </c>
      <c r="F434">
        <v>1</v>
      </c>
      <c r="G434">
        <v>100</v>
      </c>
      <c r="H434">
        <v>10</v>
      </c>
      <c r="I434" t="s">
        <v>5703</v>
      </c>
      <c r="J434">
        <v>3</v>
      </c>
      <c r="K434">
        <v>1</v>
      </c>
      <c r="L434">
        <v>1</v>
      </c>
      <c r="M434">
        <v>34.99</v>
      </c>
      <c r="N434">
        <v>34.99</v>
      </c>
      <c r="O434">
        <v>0</v>
      </c>
      <c r="P434">
        <v>0</v>
      </c>
      <c r="Q434">
        <v>13.0863</v>
      </c>
      <c r="R434">
        <v>2.7991999999999999</v>
      </c>
      <c r="S434">
        <v>0.87480000000000002</v>
      </c>
      <c r="V434">
        <v>41662</v>
      </c>
      <c r="W434">
        <v>41674</v>
      </c>
      <c r="X434">
        <v>41669</v>
      </c>
    </row>
    <row r="435" spans="1:24" x14ac:dyDescent="0.25">
      <c r="A435">
        <v>485</v>
      </c>
      <c r="B435">
        <v>20140123</v>
      </c>
      <c r="C435">
        <v>20140204</v>
      </c>
      <c r="D435">
        <v>20140130</v>
      </c>
      <c r="E435">
        <v>18159</v>
      </c>
      <c r="F435">
        <v>1</v>
      </c>
      <c r="G435">
        <v>100</v>
      </c>
      <c r="H435">
        <v>7</v>
      </c>
      <c r="I435" t="s">
        <v>5704</v>
      </c>
      <c r="J435">
        <v>1</v>
      </c>
      <c r="K435">
        <v>1</v>
      </c>
      <c r="L435">
        <v>1</v>
      </c>
      <c r="M435">
        <v>21.98</v>
      </c>
      <c r="N435">
        <v>21.98</v>
      </c>
      <c r="O435">
        <v>0</v>
      </c>
      <c r="P435">
        <v>0</v>
      </c>
      <c r="Q435">
        <v>8.2204999999999995</v>
      </c>
      <c r="R435">
        <v>1.7584</v>
      </c>
      <c r="S435">
        <v>0.54949999999999999</v>
      </c>
      <c r="V435">
        <v>41662</v>
      </c>
      <c r="W435">
        <v>41674</v>
      </c>
      <c r="X435">
        <v>41669</v>
      </c>
    </row>
    <row r="436" spans="1:24" x14ac:dyDescent="0.25">
      <c r="A436">
        <v>539</v>
      </c>
      <c r="B436">
        <v>20140123</v>
      </c>
      <c r="C436">
        <v>20140204</v>
      </c>
      <c r="D436">
        <v>20140130</v>
      </c>
      <c r="E436">
        <v>14962</v>
      </c>
      <c r="F436">
        <v>1</v>
      </c>
      <c r="G436">
        <v>100</v>
      </c>
      <c r="H436">
        <v>8</v>
      </c>
      <c r="I436" t="s">
        <v>5705</v>
      </c>
      <c r="J436">
        <v>1</v>
      </c>
      <c r="K436">
        <v>1</v>
      </c>
      <c r="L436">
        <v>1</v>
      </c>
      <c r="M436">
        <v>24.99</v>
      </c>
      <c r="N436">
        <v>24.99</v>
      </c>
      <c r="O436">
        <v>0</v>
      </c>
      <c r="P436">
        <v>0</v>
      </c>
      <c r="Q436">
        <v>9.3462999999999994</v>
      </c>
      <c r="R436">
        <v>1.9992000000000001</v>
      </c>
      <c r="S436">
        <v>0.62480000000000002</v>
      </c>
      <c r="V436">
        <v>41662</v>
      </c>
      <c r="W436">
        <v>41674</v>
      </c>
      <c r="X436">
        <v>41669</v>
      </c>
    </row>
    <row r="437" spans="1:24" x14ac:dyDescent="0.25">
      <c r="A437">
        <v>529</v>
      </c>
      <c r="B437">
        <v>20140123</v>
      </c>
      <c r="C437">
        <v>20140204</v>
      </c>
      <c r="D437">
        <v>20140130</v>
      </c>
      <c r="E437">
        <v>14962</v>
      </c>
      <c r="F437">
        <v>1</v>
      </c>
      <c r="G437">
        <v>100</v>
      </c>
      <c r="H437">
        <v>8</v>
      </c>
      <c r="I437" t="s">
        <v>5705</v>
      </c>
      <c r="J437">
        <v>2</v>
      </c>
      <c r="K437">
        <v>1</v>
      </c>
      <c r="L437">
        <v>1</v>
      </c>
      <c r="M437">
        <v>3.99</v>
      </c>
      <c r="N437">
        <v>3.99</v>
      </c>
      <c r="O437">
        <v>0</v>
      </c>
      <c r="P437">
        <v>0</v>
      </c>
      <c r="Q437">
        <v>1.4923</v>
      </c>
      <c r="R437">
        <v>0.31919999999999998</v>
      </c>
      <c r="S437">
        <v>9.98E-2</v>
      </c>
      <c r="V437">
        <v>41662</v>
      </c>
      <c r="W437">
        <v>41674</v>
      </c>
      <c r="X437">
        <v>41669</v>
      </c>
    </row>
    <row r="438" spans="1:24" x14ac:dyDescent="0.25">
      <c r="A438">
        <v>214</v>
      </c>
      <c r="B438">
        <v>20140123</v>
      </c>
      <c r="C438">
        <v>20140204</v>
      </c>
      <c r="D438">
        <v>20140130</v>
      </c>
      <c r="E438">
        <v>14962</v>
      </c>
      <c r="F438">
        <v>1</v>
      </c>
      <c r="G438">
        <v>100</v>
      </c>
      <c r="H438">
        <v>8</v>
      </c>
      <c r="I438" t="s">
        <v>5705</v>
      </c>
      <c r="J438">
        <v>3</v>
      </c>
      <c r="K438">
        <v>1</v>
      </c>
      <c r="L438">
        <v>1</v>
      </c>
      <c r="M438">
        <v>34.99</v>
      </c>
      <c r="N438">
        <v>34.99</v>
      </c>
      <c r="O438">
        <v>0</v>
      </c>
      <c r="P438">
        <v>0</v>
      </c>
      <c r="Q438">
        <v>13.0863</v>
      </c>
      <c r="R438">
        <v>2.7991999999999999</v>
      </c>
      <c r="S438">
        <v>0.87480000000000002</v>
      </c>
      <c r="V438">
        <v>41662</v>
      </c>
      <c r="W438">
        <v>41674</v>
      </c>
      <c r="X438">
        <v>41669</v>
      </c>
    </row>
    <row r="439" spans="1:24" x14ac:dyDescent="0.25">
      <c r="A439">
        <v>538</v>
      </c>
      <c r="B439">
        <v>20140123</v>
      </c>
      <c r="C439">
        <v>20140204</v>
      </c>
      <c r="D439">
        <v>20140130</v>
      </c>
      <c r="E439">
        <v>27831</v>
      </c>
      <c r="F439">
        <v>1</v>
      </c>
      <c r="G439">
        <v>100</v>
      </c>
      <c r="H439">
        <v>8</v>
      </c>
      <c r="I439" t="s">
        <v>5706</v>
      </c>
      <c r="J439">
        <v>1</v>
      </c>
      <c r="K439">
        <v>1</v>
      </c>
      <c r="L439">
        <v>1</v>
      </c>
      <c r="M439">
        <v>21.49</v>
      </c>
      <c r="N439">
        <v>21.49</v>
      </c>
      <c r="O439">
        <v>0</v>
      </c>
      <c r="P439">
        <v>0</v>
      </c>
      <c r="Q439">
        <v>8.0373000000000001</v>
      </c>
      <c r="R439">
        <v>1.7192000000000001</v>
      </c>
      <c r="S439">
        <v>0.5373</v>
      </c>
      <c r="V439">
        <v>41662</v>
      </c>
      <c r="W439">
        <v>41674</v>
      </c>
      <c r="X439">
        <v>41669</v>
      </c>
    </row>
    <row r="440" spans="1:24" x14ac:dyDescent="0.25">
      <c r="A440">
        <v>529</v>
      </c>
      <c r="B440">
        <v>20140123</v>
      </c>
      <c r="C440">
        <v>20140204</v>
      </c>
      <c r="D440">
        <v>20140130</v>
      </c>
      <c r="E440">
        <v>27831</v>
      </c>
      <c r="F440">
        <v>1</v>
      </c>
      <c r="G440">
        <v>100</v>
      </c>
      <c r="H440">
        <v>8</v>
      </c>
      <c r="I440" t="s">
        <v>5706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0.31919999999999998</v>
      </c>
      <c r="S440">
        <v>9.98E-2</v>
      </c>
      <c r="V440">
        <v>41662</v>
      </c>
      <c r="W440">
        <v>41674</v>
      </c>
      <c r="X440">
        <v>41669</v>
      </c>
    </row>
    <row r="441" spans="1:24" x14ac:dyDescent="0.25">
      <c r="A441">
        <v>480</v>
      </c>
      <c r="B441">
        <v>20140123</v>
      </c>
      <c r="C441">
        <v>20140204</v>
      </c>
      <c r="D441">
        <v>20140130</v>
      </c>
      <c r="E441">
        <v>27831</v>
      </c>
      <c r="F441">
        <v>1</v>
      </c>
      <c r="G441">
        <v>100</v>
      </c>
      <c r="H441">
        <v>8</v>
      </c>
      <c r="I441" t="s">
        <v>5706</v>
      </c>
      <c r="J441">
        <v>3</v>
      </c>
      <c r="K441">
        <v>1</v>
      </c>
      <c r="L441">
        <v>1</v>
      </c>
      <c r="M441">
        <v>2.29</v>
      </c>
      <c r="N441">
        <v>2.29</v>
      </c>
      <c r="O441">
        <v>0</v>
      </c>
      <c r="P441">
        <v>0</v>
      </c>
      <c r="Q441">
        <v>0.85650000000000004</v>
      </c>
      <c r="R441">
        <v>0.1832</v>
      </c>
      <c r="S441">
        <v>5.7299999999999997E-2</v>
      </c>
      <c r="V441">
        <v>41662</v>
      </c>
      <c r="W441">
        <v>41674</v>
      </c>
      <c r="X441">
        <v>41669</v>
      </c>
    </row>
    <row r="442" spans="1:24" x14ac:dyDescent="0.25">
      <c r="A442">
        <v>537</v>
      </c>
      <c r="B442">
        <v>20140123</v>
      </c>
      <c r="C442">
        <v>20140204</v>
      </c>
      <c r="D442">
        <v>20140130</v>
      </c>
      <c r="E442">
        <v>13707</v>
      </c>
      <c r="F442">
        <v>1</v>
      </c>
      <c r="G442">
        <v>100</v>
      </c>
      <c r="H442">
        <v>6</v>
      </c>
      <c r="I442" t="s">
        <v>5707</v>
      </c>
      <c r="J442">
        <v>1</v>
      </c>
      <c r="K442">
        <v>1</v>
      </c>
      <c r="L442">
        <v>1</v>
      </c>
      <c r="M442">
        <v>35</v>
      </c>
      <c r="N442">
        <v>35</v>
      </c>
      <c r="O442">
        <v>0</v>
      </c>
      <c r="P442">
        <v>0</v>
      </c>
      <c r="Q442">
        <v>13.09</v>
      </c>
      <c r="R442">
        <v>2.8</v>
      </c>
      <c r="S442">
        <v>0.875</v>
      </c>
      <c r="V442">
        <v>41662</v>
      </c>
      <c r="W442">
        <v>41674</v>
      </c>
      <c r="X442">
        <v>41669</v>
      </c>
    </row>
    <row r="443" spans="1:24" x14ac:dyDescent="0.25">
      <c r="A443">
        <v>528</v>
      </c>
      <c r="B443">
        <v>20140123</v>
      </c>
      <c r="C443">
        <v>20140204</v>
      </c>
      <c r="D443">
        <v>20140130</v>
      </c>
      <c r="E443">
        <v>13707</v>
      </c>
      <c r="F443">
        <v>1</v>
      </c>
      <c r="G443">
        <v>100</v>
      </c>
      <c r="H443">
        <v>6</v>
      </c>
      <c r="I443" t="s">
        <v>5707</v>
      </c>
      <c r="J443">
        <v>2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0.3992</v>
      </c>
      <c r="S443">
        <v>0.12479999999999999</v>
      </c>
      <c r="V443">
        <v>41662</v>
      </c>
      <c r="W443">
        <v>41674</v>
      </c>
      <c r="X443">
        <v>41669</v>
      </c>
    </row>
    <row r="444" spans="1:24" x14ac:dyDescent="0.25">
      <c r="A444">
        <v>537</v>
      </c>
      <c r="B444">
        <v>20140123</v>
      </c>
      <c r="C444">
        <v>20140204</v>
      </c>
      <c r="D444">
        <v>20140130</v>
      </c>
      <c r="E444">
        <v>11786</v>
      </c>
      <c r="F444">
        <v>1</v>
      </c>
      <c r="G444">
        <v>100</v>
      </c>
      <c r="H444">
        <v>1</v>
      </c>
      <c r="I444" t="s">
        <v>5708</v>
      </c>
      <c r="J444">
        <v>1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2.8</v>
      </c>
      <c r="S444">
        <v>0.875</v>
      </c>
      <c r="V444">
        <v>41662</v>
      </c>
      <c r="W444">
        <v>41674</v>
      </c>
      <c r="X444">
        <v>41669</v>
      </c>
    </row>
    <row r="445" spans="1:24" x14ac:dyDescent="0.25">
      <c r="A445">
        <v>485</v>
      </c>
      <c r="B445">
        <v>20140123</v>
      </c>
      <c r="C445">
        <v>20140204</v>
      </c>
      <c r="D445">
        <v>20140130</v>
      </c>
      <c r="E445">
        <v>11786</v>
      </c>
      <c r="F445">
        <v>1</v>
      </c>
      <c r="G445">
        <v>100</v>
      </c>
      <c r="H445">
        <v>1</v>
      </c>
      <c r="I445" t="s">
        <v>5708</v>
      </c>
      <c r="J445">
        <v>2</v>
      </c>
      <c r="K445">
        <v>1</v>
      </c>
      <c r="L445">
        <v>1</v>
      </c>
      <c r="M445">
        <v>21.98</v>
      </c>
      <c r="N445">
        <v>21.98</v>
      </c>
      <c r="O445">
        <v>0</v>
      </c>
      <c r="P445">
        <v>0</v>
      </c>
      <c r="Q445">
        <v>8.2204999999999995</v>
      </c>
      <c r="R445">
        <v>1.7584</v>
      </c>
      <c r="S445">
        <v>0.54949999999999999</v>
      </c>
      <c r="V445">
        <v>41662</v>
      </c>
      <c r="W445">
        <v>41674</v>
      </c>
      <c r="X445">
        <v>41669</v>
      </c>
    </row>
    <row r="446" spans="1:24" x14ac:dyDescent="0.25">
      <c r="A446">
        <v>222</v>
      </c>
      <c r="B446">
        <v>20140123</v>
      </c>
      <c r="C446">
        <v>20140204</v>
      </c>
      <c r="D446">
        <v>20140130</v>
      </c>
      <c r="E446">
        <v>11786</v>
      </c>
      <c r="F446">
        <v>1</v>
      </c>
      <c r="G446">
        <v>100</v>
      </c>
      <c r="H446">
        <v>1</v>
      </c>
      <c r="I446" t="s">
        <v>5708</v>
      </c>
      <c r="J446">
        <v>3</v>
      </c>
      <c r="K446">
        <v>1</v>
      </c>
      <c r="L446">
        <v>1</v>
      </c>
      <c r="M446">
        <v>34.99</v>
      </c>
      <c r="N446">
        <v>34.99</v>
      </c>
      <c r="O446">
        <v>0</v>
      </c>
      <c r="P446">
        <v>0</v>
      </c>
      <c r="Q446">
        <v>13.0863</v>
      </c>
      <c r="R446">
        <v>2.7991999999999999</v>
      </c>
      <c r="S446">
        <v>0.87480000000000002</v>
      </c>
      <c r="V446">
        <v>41662</v>
      </c>
      <c r="W446">
        <v>41674</v>
      </c>
      <c r="X446">
        <v>41669</v>
      </c>
    </row>
    <row r="447" spans="1:24" x14ac:dyDescent="0.25">
      <c r="A447">
        <v>485</v>
      </c>
      <c r="B447">
        <v>20140123</v>
      </c>
      <c r="C447">
        <v>20140204</v>
      </c>
      <c r="D447">
        <v>20140130</v>
      </c>
      <c r="E447">
        <v>13295</v>
      </c>
      <c r="F447">
        <v>1</v>
      </c>
      <c r="G447">
        <v>100</v>
      </c>
      <c r="H447">
        <v>1</v>
      </c>
      <c r="I447" t="s">
        <v>5709</v>
      </c>
      <c r="J447">
        <v>1</v>
      </c>
      <c r="K447">
        <v>1</v>
      </c>
      <c r="L447">
        <v>1</v>
      </c>
      <c r="M447">
        <v>21.98</v>
      </c>
      <c r="N447">
        <v>21.98</v>
      </c>
      <c r="O447">
        <v>0</v>
      </c>
      <c r="P447">
        <v>0</v>
      </c>
      <c r="Q447">
        <v>8.2204999999999995</v>
      </c>
      <c r="R447">
        <v>1.7584</v>
      </c>
      <c r="S447">
        <v>0.54949999999999999</v>
      </c>
      <c r="V447">
        <v>41662</v>
      </c>
      <c r="W447">
        <v>41674</v>
      </c>
      <c r="X447">
        <v>41669</v>
      </c>
    </row>
    <row r="448" spans="1:24" x14ac:dyDescent="0.25">
      <c r="A448">
        <v>231</v>
      </c>
      <c r="B448">
        <v>20140123</v>
      </c>
      <c r="C448">
        <v>20140204</v>
      </c>
      <c r="D448">
        <v>20140130</v>
      </c>
      <c r="E448">
        <v>13295</v>
      </c>
      <c r="F448">
        <v>1</v>
      </c>
      <c r="G448">
        <v>100</v>
      </c>
      <c r="H448">
        <v>1</v>
      </c>
      <c r="I448" t="s">
        <v>5709</v>
      </c>
      <c r="J448">
        <v>2</v>
      </c>
      <c r="K448">
        <v>1</v>
      </c>
      <c r="L448">
        <v>1</v>
      </c>
      <c r="M448">
        <v>49.99</v>
      </c>
      <c r="N448">
        <v>49.99</v>
      </c>
      <c r="O448">
        <v>0</v>
      </c>
      <c r="P448">
        <v>0</v>
      </c>
      <c r="Q448">
        <v>38.4923</v>
      </c>
      <c r="R448">
        <v>3.9992000000000001</v>
      </c>
      <c r="S448">
        <v>1.2498</v>
      </c>
      <c r="V448">
        <v>41662</v>
      </c>
      <c r="W448">
        <v>41674</v>
      </c>
      <c r="X448">
        <v>41669</v>
      </c>
    </row>
    <row r="449" spans="1:24" x14ac:dyDescent="0.25">
      <c r="A449">
        <v>484</v>
      </c>
      <c r="B449">
        <v>20140122</v>
      </c>
      <c r="C449">
        <v>20140203</v>
      </c>
      <c r="D449">
        <v>20140129</v>
      </c>
      <c r="E449">
        <v>11501</v>
      </c>
      <c r="F449">
        <v>1</v>
      </c>
      <c r="G449">
        <v>100</v>
      </c>
      <c r="H449">
        <v>6</v>
      </c>
      <c r="I449" t="s">
        <v>5710</v>
      </c>
      <c r="J449">
        <v>1</v>
      </c>
      <c r="K449">
        <v>1</v>
      </c>
      <c r="L449">
        <v>1</v>
      </c>
      <c r="M449">
        <v>7.95</v>
      </c>
      <c r="N449">
        <v>7.95</v>
      </c>
      <c r="O449">
        <v>0</v>
      </c>
      <c r="P449">
        <v>0</v>
      </c>
      <c r="Q449">
        <v>2.9733000000000001</v>
      </c>
      <c r="R449">
        <v>0.63600000000000001</v>
      </c>
      <c r="S449">
        <v>0.1988</v>
      </c>
      <c r="V449">
        <v>41661</v>
      </c>
      <c r="W449">
        <v>41673</v>
      </c>
      <c r="X449">
        <v>41668</v>
      </c>
    </row>
    <row r="450" spans="1:24" x14ac:dyDescent="0.25">
      <c r="A450">
        <v>529</v>
      </c>
      <c r="B450">
        <v>20140122</v>
      </c>
      <c r="C450">
        <v>20140203</v>
      </c>
      <c r="D450">
        <v>20140129</v>
      </c>
      <c r="E450">
        <v>16492</v>
      </c>
      <c r="F450">
        <v>1</v>
      </c>
      <c r="G450">
        <v>100</v>
      </c>
      <c r="H450">
        <v>9</v>
      </c>
      <c r="I450" t="s">
        <v>5711</v>
      </c>
      <c r="J450">
        <v>1</v>
      </c>
      <c r="K450">
        <v>1</v>
      </c>
      <c r="L450">
        <v>1</v>
      </c>
      <c r="M450">
        <v>3.99</v>
      </c>
      <c r="N450">
        <v>3.99</v>
      </c>
      <c r="O450">
        <v>0</v>
      </c>
      <c r="P450">
        <v>0</v>
      </c>
      <c r="Q450">
        <v>1.4923</v>
      </c>
      <c r="R450">
        <v>0.31919999999999998</v>
      </c>
      <c r="S450">
        <v>9.98E-2</v>
      </c>
      <c r="V450">
        <v>41661</v>
      </c>
      <c r="W450">
        <v>41673</v>
      </c>
      <c r="X450">
        <v>41668</v>
      </c>
    </row>
    <row r="451" spans="1:24" x14ac:dyDescent="0.25">
      <c r="A451">
        <v>539</v>
      </c>
      <c r="B451">
        <v>20140122</v>
      </c>
      <c r="C451">
        <v>20140203</v>
      </c>
      <c r="D451">
        <v>20140129</v>
      </c>
      <c r="E451">
        <v>16492</v>
      </c>
      <c r="F451">
        <v>1</v>
      </c>
      <c r="G451">
        <v>100</v>
      </c>
      <c r="H451">
        <v>9</v>
      </c>
      <c r="I451" t="s">
        <v>5711</v>
      </c>
      <c r="J451">
        <v>2</v>
      </c>
      <c r="K451">
        <v>1</v>
      </c>
      <c r="L451">
        <v>1</v>
      </c>
      <c r="M451">
        <v>24.99</v>
      </c>
      <c r="N451">
        <v>24.99</v>
      </c>
      <c r="O451">
        <v>0</v>
      </c>
      <c r="P451">
        <v>0</v>
      </c>
      <c r="Q451">
        <v>9.3462999999999994</v>
      </c>
      <c r="R451">
        <v>1.9992000000000001</v>
      </c>
      <c r="S451">
        <v>0.62480000000000002</v>
      </c>
      <c r="V451">
        <v>41661</v>
      </c>
      <c r="W451">
        <v>41673</v>
      </c>
      <c r="X451">
        <v>41668</v>
      </c>
    </row>
    <row r="452" spans="1:24" x14ac:dyDescent="0.25">
      <c r="A452">
        <v>488</v>
      </c>
      <c r="B452">
        <v>20140122</v>
      </c>
      <c r="C452">
        <v>20140203</v>
      </c>
      <c r="D452">
        <v>20140129</v>
      </c>
      <c r="E452">
        <v>16492</v>
      </c>
      <c r="F452">
        <v>1</v>
      </c>
      <c r="G452">
        <v>100</v>
      </c>
      <c r="H452">
        <v>9</v>
      </c>
      <c r="I452" t="s">
        <v>5711</v>
      </c>
      <c r="J452">
        <v>3</v>
      </c>
      <c r="K452">
        <v>1</v>
      </c>
      <c r="L452">
        <v>1</v>
      </c>
      <c r="M452">
        <v>53.99</v>
      </c>
      <c r="N452">
        <v>53.99</v>
      </c>
      <c r="O452">
        <v>0</v>
      </c>
      <c r="P452">
        <v>0</v>
      </c>
      <c r="Q452">
        <v>41.572299999999998</v>
      </c>
      <c r="R452">
        <v>4.3192000000000004</v>
      </c>
      <c r="S452">
        <v>1.3498000000000001</v>
      </c>
      <c r="V452">
        <v>41661</v>
      </c>
      <c r="W452">
        <v>41673</v>
      </c>
      <c r="X452">
        <v>41668</v>
      </c>
    </row>
    <row r="453" spans="1:24" x14ac:dyDescent="0.25">
      <c r="A453">
        <v>225</v>
      </c>
      <c r="B453">
        <v>20140122</v>
      </c>
      <c r="C453">
        <v>20140203</v>
      </c>
      <c r="D453">
        <v>20140129</v>
      </c>
      <c r="E453">
        <v>16492</v>
      </c>
      <c r="F453">
        <v>1</v>
      </c>
      <c r="G453">
        <v>100</v>
      </c>
      <c r="H453">
        <v>9</v>
      </c>
      <c r="I453" t="s">
        <v>5711</v>
      </c>
      <c r="J453">
        <v>4</v>
      </c>
      <c r="K453">
        <v>1</v>
      </c>
      <c r="L453">
        <v>1</v>
      </c>
      <c r="M453">
        <v>8.99</v>
      </c>
      <c r="N453">
        <v>8.99</v>
      </c>
      <c r="O453">
        <v>0</v>
      </c>
      <c r="P453">
        <v>0</v>
      </c>
      <c r="Q453">
        <v>6.9222999999999999</v>
      </c>
      <c r="R453">
        <v>0.71919999999999995</v>
      </c>
      <c r="S453">
        <v>0.2248</v>
      </c>
      <c r="V453">
        <v>41661</v>
      </c>
      <c r="W453">
        <v>41673</v>
      </c>
      <c r="X453">
        <v>41668</v>
      </c>
    </row>
    <row r="454" spans="1:24" x14ac:dyDescent="0.25">
      <c r="A454">
        <v>537</v>
      </c>
      <c r="B454">
        <v>20140122</v>
      </c>
      <c r="C454">
        <v>20140203</v>
      </c>
      <c r="D454">
        <v>20140129</v>
      </c>
      <c r="E454">
        <v>21991</v>
      </c>
      <c r="F454">
        <v>1</v>
      </c>
      <c r="G454">
        <v>100</v>
      </c>
      <c r="H454">
        <v>9</v>
      </c>
      <c r="I454" t="s">
        <v>5712</v>
      </c>
      <c r="J454">
        <v>1</v>
      </c>
      <c r="K454">
        <v>1</v>
      </c>
      <c r="L454">
        <v>1</v>
      </c>
      <c r="M454">
        <v>35</v>
      </c>
      <c r="N454">
        <v>35</v>
      </c>
      <c r="O454">
        <v>0</v>
      </c>
      <c r="P454">
        <v>0</v>
      </c>
      <c r="Q454">
        <v>13.09</v>
      </c>
      <c r="R454">
        <v>2.8</v>
      </c>
      <c r="S454">
        <v>0.875</v>
      </c>
      <c r="V454">
        <v>41661</v>
      </c>
      <c r="W454">
        <v>41673</v>
      </c>
      <c r="X454">
        <v>41668</v>
      </c>
    </row>
    <row r="455" spans="1:24" x14ac:dyDescent="0.25">
      <c r="A455">
        <v>528</v>
      </c>
      <c r="B455">
        <v>20140122</v>
      </c>
      <c r="C455">
        <v>20140203</v>
      </c>
      <c r="D455">
        <v>20140129</v>
      </c>
      <c r="E455">
        <v>21991</v>
      </c>
      <c r="F455">
        <v>1</v>
      </c>
      <c r="G455">
        <v>100</v>
      </c>
      <c r="H455">
        <v>9</v>
      </c>
      <c r="I455" t="s">
        <v>5712</v>
      </c>
      <c r="J455">
        <v>2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0.3992</v>
      </c>
      <c r="S455">
        <v>0.12479999999999999</v>
      </c>
      <c r="V455">
        <v>41661</v>
      </c>
      <c r="W455">
        <v>41673</v>
      </c>
      <c r="X455">
        <v>41668</v>
      </c>
    </row>
    <row r="456" spans="1:24" x14ac:dyDescent="0.25">
      <c r="A456">
        <v>485</v>
      </c>
      <c r="B456">
        <v>20140122</v>
      </c>
      <c r="C456">
        <v>20140203</v>
      </c>
      <c r="D456">
        <v>20140129</v>
      </c>
      <c r="E456">
        <v>21991</v>
      </c>
      <c r="F456">
        <v>1</v>
      </c>
      <c r="G456">
        <v>100</v>
      </c>
      <c r="H456">
        <v>9</v>
      </c>
      <c r="I456" t="s">
        <v>5712</v>
      </c>
      <c r="J456">
        <v>3</v>
      </c>
      <c r="K456">
        <v>1</v>
      </c>
      <c r="L456">
        <v>1</v>
      </c>
      <c r="M456">
        <v>21.98</v>
      </c>
      <c r="N456">
        <v>21.98</v>
      </c>
      <c r="O456">
        <v>0</v>
      </c>
      <c r="P456">
        <v>0</v>
      </c>
      <c r="Q456">
        <v>8.2204999999999995</v>
      </c>
      <c r="R456">
        <v>1.7584</v>
      </c>
      <c r="S456">
        <v>0.54949999999999999</v>
      </c>
      <c r="V456">
        <v>41661</v>
      </c>
      <c r="W456">
        <v>41673</v>
      </c>
      <c r="X456">
        <v>41668</v>
      </c>
    </row>
    <row r="457" spans="1:24" x14ac:dyDescent="0.25">
      <c r="A457">
        <v>222</v>
      </c>
      <c r="B457">
        <v>20140122</v>
      </c>
      <c r="C457">
        <v>20140203</v>
      </c>
      <c r="D457">
        <v>20140129</v>
      </c>
      <c r="E457">
        <v>21991</v>
      </c>
      <c r="F457">
        <v>1</v>
      </c>
      <c r="G457">
        <v>100</v>
      </c>
      <c r="H457">
        <v>9</v>
      </c>
      <c r="I457" t="s">
        <v>5712</v>
      </c>
      <c r="J457">
        <v>4</v>
      </c>
      <c r="K457">
        <v>1</v>
      </c>
      <c r="L457">
        <v>1</v>
      </c>
      <c r="M457">
        <v>34.99</v>
      </c>
      <c r="N457">
        <v>34.99</v>
      </c>
      <c r="O457">
        <v>0</v>
      </c>
      <c r="P457">
        <v>0</v>
      </c>
      <c r="Q457">
        <v>13.0863</v>
      </c>
      <c r="R457">
        <v>2.7991999999999999</v>
      </c>
      <c r="S457">
        <v>0.87480000000000002</v>
      </c>
      <c r="V457">
        <v>41661</v>
      </c>
      <c r="W457">
        <v>41673</v>
      </c>
      <c r="X457">
        <v>41668</v>
      </c>
    </row>
    <row r="458" spans="1:24" x14ac:dyDescent="0.25">
      <c r="A458">
        <v>463</v>
      </c>
      <c r="B458">
        <v>20140122</v>
      </c>
      <c r="C458">
        <v>20140203</v>
      </c>
      <c r="D458">
        <v>20140129</v>
      </c>
      <c r="E458">
        <v>21991</v>
      </c>
      <c r="F458">
        <v>1</v>
      </c>
      <c r="G458">
        <v>100</v>
      </c>
      <c r="H458">
        <v>9</v>
      </c>
      <c r="I458" t="s">
        <v>5712</v>
      </c>
      <c r="J458">
        <v>5</v>
      </c>
      <c r="K458">
        <v>1</v>
      </c>
      <c r="L458">
        <v>1</v>
      </c>
      <c r="M458">
        <v>24.49</v>
      </c>
      <c r="N458">
        <v>24.49</v>
      </c>
      <c r="O458">
        <v>0</v>
      </c>
      <c r="P458">
        <v>0</v>
      </c>
      <c r="Q458">
        <v>9.1593</v>
      </c>
      <c r="R458">
        <v>1.9592000000000001</v>
      </c>
      <c r="S458">
        <v>0.61229999999999996</v>
      </c>
      <c r="V458">
        <v>41661</v>
      </c>
      <c r="W458">
        <v>41673</v>
      </c>
      <c r="X458">
        <v>41668</v>
      </c>
    </row>
    <row r="459" spans="1:24" x14ac:dyDescent="0.25">
      <c r="A459">
        <v>477</v>
      </c>
      <c r="B459">
        <v>20140122</v>
      </c>
      <c r="C459">
        <v>20140203</v>
      </c>
      <c r="D459">
        <v>20140129</v>
      </c>
      <c r="E459">
        <v>24363</v>
      </c>
      <c r="F459">
        <v>1</v>
      </c>
      <c r="G459">
        <v>100</v>
      </c>
      <c r="H459">
        <v>9</v>
      </c>
      <c r="I459" t="s">
        <v>5713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0.3992</v>
      </c>
      <c r="S459">
        <v>0.12479999999999999</v>
      </c>
      <c r="V459">
        <v>41661</v>
      </c>
      <c r="W459">
        <v>41673</v>
      </c>
      <c r="X459">
        <v>41668</v>
      </c>
    </row>
    <row r="460" spans="1:24" x14ac:dyDescent="0.25">
      <c r="A460">
        <v>225</v>
      </c>
      <c r="B460">
        <v>20140122</v>
      </c>
      <c r="C460">
        <v>20140203</v>
      </c>
      <c r="D460">
        <v>20140129</v>
      </c>
      <c r="E460">
        <v>24363</v>
      </c>
      <c r="F460">
        <v>1</v>
      </c>
      <c r="G460">
        <v>100</v>
      </c>
      <c r="H460">
        <v>9</v>
      </c>
      <c r="I460" t="s">
        <v>5713</v>
      </c>
      <c r="J460">
        <v>2</v>
      </c>
      <c r="K460">
        <v>1</v>
      </c>
      <c r="L460">
        <v>1</v>
      </c>
      <c r="M460">
        <v>8.99</v>
      </c>
      <c r="N460">
        <v>8.99</v>
      </c>
      <c r="O460">
        <v>0</v>
      </c>
      <c r="P460">
        <v>0</v>
      </c>
      <c r="Q460">
        <v>6.9222999999999999</v>
      </c>
      <c r="R460">
        <v>0.71919999999999995</v>
      </c>
      <c r="S460">
        <v>0.2248</v>
      </c>
      <c r="V460">
        <v>41661</v>
      </c>
      <c r="W460">
        <v>41673</v>
      </c>
      <c r="X460">
        <v>41668</v>
      </c>
    </row>
    <row r="461" spans="1:24" x14ac:dyDescent="0.25">
      <c r="A461">
        <v>488</v>
      </c>
      <c r="B461">
        <v>20140122</v>
      </c>
      <c r="C461">
        <v>20140203</v>
      </c>
      <c r="D461">
        <v>20140129</v>
      </c>
      <c r="E461">
        <v>28782</v>
      </c>
      <c r="F461">
        <v>1</v>
      </c>
      <c r="G461">
        <v>100</v>
      </c>
      <c r="H461">
        <v>4</v>
      </c>
      <c r="I461" t="s">
        <v>5714</v>
      </c>
      <c r="J461">
        <v>1</v>
      </c>
      <c r="K461">
        <v>1</v>
      </c>
      <c r="L461">
        <v>1</v>
      </c>
      <c r="M461">
        <v>53.99</v>
      </c>
      <c r="N461">
        <v>53.99</v>
      </c>
      <c r="O461">
        <v>0</v>
      </c>
      <c r="P461">
        <v>0</v>
      </c>
      <c r="Q461">
        <v>41.572299999999998</v>
      </c>
      <c r="R461">
        <v>4.3192000000000004</v>
      </c>
      <c r="S461">
        <v>1.3498000000000001</v>
      </c>
      <c r="V461">
        <v>41661</v>
      </c>
      <c r="W461">
        <v>41673</v>
      </c>
      <c r="X461">
        <v>41668</v>
      </c>
    </row>
    <row r="462" spans="1:24" x14ac:dyDescent="0.25">
      <c r="A462">
        <v>225</v>
      </c>
      <c r="B462">
        <v>20140122</v>
      </c>
      <c r="C462">
        <v>20140203</v>
      </c>
      <c r="D462">
        <v>20140129</v>
      </c>
      <c r="E462">
        <v>12093</v>
      </c>
      <c r="F462">
        <v>1</v>
      </c>
      <c r="G462">
        <v>100</v>
      </c>
      <c r="H462">
        <v>4</v>
      </c>
      <c r="I462" t="s">
        <v>5715</v>
      </c>
      <c r="J462">
        <v>1</v>
      </c>
      <c r="K462">
        <v>1</v>
      </c>
      <c r="L462">
        <v>1</v>
      </c>
      <c r="M462">
        <v>8.99</v>
      </c>
      <c r="N462">
        <v>8.99</v>
      </c>
      <c r="O462">
        <v>0</v>
      </c>
      <c r="P462">
        <v>0</v>
      </c>
      <c r="Q462">
        <v>6.9222999999999999</v>
      </c>
      <c r="R462">
        <v>0.71919999999999995</v>
      </c>
      <c r="S462">
        <v>0.2248</v>
      </c>
      <c r="V462">
        <v>41661</v>
      </c>
      <c r="W462">
        <v>41673</v>
      </c>
      <c r="X462">
        <v>41668</v>
      </c>
    </row>
    <row r="463" spans="1:24" x14ac:dyDescent="0.25">
      <c r="A463">
        <v>222</v>
      </c>
      <c r="B463">
        <v>20140122</v>
      </c>
      <c r="C463">
        <v>20140203</v>
      </c>
      <c r="D463">
        <v>20140129</v>
      </c>
      <c r="E463">
        <v>11262</v>
      </c>
      <c r="F463">
        <v>1</v>
      </c>
      <c r="G463">
        <v>100</v>
      </c>
      <c r="H463">
        <v>6</v>
      </c>
      <c r="I463" t="s">
        <v>5716</v>
      </c>
      <c r="J463">
        <v>1</v>
      </c>
      <c r="K463">
        <v>1</v>
      </c>
      <c r="L463">
        <v>1</v>
      </c>
      <c r="M463">
        <v>34.99</v>
      </c>
      <c r="N463">
        <v>34.99</v>
      </c>
      <c r="O463">
        <v>0</v>
      </c>
      <c r="P463">
        <v>0</v>
      </c>
      <c r="Q463">
        <v>13.0863</v>
      </c>
      <c r="R463">
        <v>2.7991999999999999</v>
      </c>
      <c r="S463">
        <v>0.87480000000000002</v>
      </c>
      <c r="V463">
        <v>41661</v>
      </c>
      <c r="W463">
        <v>41673</v>
      </c>
      <c r="X463">
        <v>41668</v>
      </c>
    </row>
    <row r="464" spans="1:24" x14ac:dyDescent="0.25">
      <c r="A464">
        <v>539</v>
      </c>
      <c r="B464">
        <v>20140122</v>
      </c>
      <c r="C464">
        <v>20140203</v>
      </c>
      <c r="D464">
        <v>20140129</v>
      </c>
      <c r="E464">
        <v>11506</v>
      </c>
      <c r="F464">
        <v>1</v>
      </c>
      <c r="G464">
        <v>100</v>
      </c>
      <c r="H464">
        <v>6</v>
      </c>
      <c r="I464" t="s">
        <v>5717</v>
      </c>
      <c r="J464">
        <v>1</v>
      </c>
      <c r="K464">
        <v>1</v>
      </c>
      <c r="L464">
        <v>1</v>
      </c>
      <c r="M464">
        <v>24.99</v>
      </c>
      <c r="N464">
        <v>24.99</v>
      </c>
      <c r="O464">
        <v>0</v>
      </c>
      <c r="P464">
        <v>0</v>
      </c>
      <c r="Q464">
        <v>9.3462999999999994</v>
      </c>
      <c r="R464">
        <v>1.9992000000000001</v>
      </c>
      <c r="S464">
        <v>0.62480000000000002</v>
      </c>
      <c r="V464">
        <v>41661</v>
      </c>
      <c r="W464">
        <v>41673</v>
      </c>
      <c r="X464">
        <v>41668</v>
      </c>
    </row>
    <row r="465" spans="1:24" x14ac:dyDescent="0.25">
      <c r="A465">
        <v>529</v>
      </c>
      <c r="B465">
        <v>20140122</v>
      </c>
      <c r="C465">
        <v>20140203</v>
      </c>
      <c r="D465">
        <v>20140129</v>
      </c>
      <c r="E465">
        <v>11506</v>
      </c>
      <c r="F465">
        <v>1</v>
      </c>
      <c r="G465">
        <v>100</v>
      </c>
      <c r="H465">
        <v>6</v>
      </c>
      <c r="I465" t="s">
        <v>5717</v>
      </c>
      <c r="J465">
        <v>2</v>
      </c>
      <c r="K465">
        <v>1</v>
      </c>
      <c r="L465">
        <v>1</v>
      </c>
      <c r="M465">
        <v>3.99</v>
      </c>
      <c r="N465">
        <v>3.99</v>
      </c>
      <c r="O465">
        <v>0</v>
      </c>
      <c r="P465">
        <v>0</v>
      </c>
      <c r="Q465">
        <v>1.4923</v>
      </c>
      <c r="R465">
        <v>0.31919999999999998</v>
      </c>
      <c r="S465">
        <v>9.98E-2</v>
      </c>
      <c r="V465">
        <v>41661</v>
      </c>
      <c r="W465">
        <v>41673</v>
      </c>
      <c r="X465">
        <v>41668</v>
      </c>
    </row>
    <row r="466" spans="1:24" x14ac:dyDescent="0.25">
      <c r="A466">
        <v>217</v>
      </c>
      <c r="B466">
        <v>20140122</v>
      </c>
      <c r="C466">
        <v>20140203</v>
      </c>
      <c r="D466">
        <v>20140129</v>
      </c>
      <c r="E466">
        <v>11506</v>
      </c>
      <c r="F466">
        <v>1</v>
      </c>
      <c r="G466">
        <v>100</v>
      </c>
      <c r="H466">
        <v>6</v>
      </c>
      <c r="I466" t="s">
        <v>5717</v>
      </c>
      <c r="J466">
        <v>3</v>
      </c>
      <c r="K466">
        <v>1</v>
      </c>
      <c r="L466">
        <v>1</v>
      </c>
      <c r="M466">
        <v>34.99</v>
      </c>
      <c r="N466">
        <v>34.99</v>
      </c>
      <c r="O466">
        <v>0</v>
      </c>
      <c r="P466">
        <v>0</v>
      </c>
      <c r="Q466">
        <v>13.0863</v>
      </c>
      <c r="R466">
        <v>2.7991999999999999</v>
      </c>
      <c r="S466">
        <v>0.87480000000000002</v>
      </c>
      <c r="V466">
        <v>41661</v>
      </c>
      <c r="W466">
        <v>41673</v>
      </c>
      <c r="X466">
        <v>41668</v>
      </c>
    </row>
    <row r="467" spans="1:24" x14ac:dyDescent="0.25">
      <c r="A467">
        <v>481</v>
      </c>
      <c r="B467">
        <v>20140122</v>
      </c>
      <c r="C467">
        <v>20140203</v>
      </c>
      <c r="D467">
        <v>20140129</v>
      </c>
      <c r="E467">
        <v>11506</v>
      </c>
      <c r="F467">
        <v>1</v>
      </c>
      <c r="G467">
        <v>100</v>
      </c>
      <c r="H467">
        <v>6</v>
      </c>
      <c r="I467" t="s">
        <v>5717</v>
      </c>
      <c r="J467">
        <v>4</v>
      </c>
      <c r="K467">
        <v>1</v>
      </c>
      <c r="L467">
        <v>1</v>
      </c>
      <c r="M467">
        <v>8.99</v>
      </c>
      <c r="N467">
        <v>8.99</v>
      </c>
      <c r="O467">
        <v>0</v>
      </c>
      <c r="P467">
        <v>0</v>
      </c>
      <c r="Q467">
        <v>3.3622999999999998</v>
      </c>
      <c r="R467">
        <v>0.71919999999999995</v>
      </c>
      <c r="S467">
        <v>0.2248</v>
      </c>
      <c r="V467">
        <v>41661</v>
      </c>
      <c r="W467">
        <v>41673</v>
      </c>
      <c r="X467">
        <v>41668</v>
      </c>
    </row>
    <row r="468" spans="1:24" x14ac:dyDescent="0.25">
      <c r="A468">
        <v>529</v>
      </c>
      <c r="B468">
        <v>20140122</v>
      </c>
      <c r="C468">
        <v>20140203</v>
      </c>
      <c r="D468">
        <v>20140129</v>
      </c>
      <c r="E468">
        <v>29024</v>
      </c>
      <c r="F468">
        <v>1</v>
      </c>
      <c r="G468">
        <v>100</v>
      </c>
      <c r="H468">
        <v>4</v>
      </c>
      <c r="I468" t="s">
        <v>5718</v>
      </c>
      <c r="J468">
        <v>1</v>
      </c>
      <c r="K468">
        <v>1</v>
      </c>
      <c r="L468">
        <v>1</v>
      </c>
      <c r="M468">
        <v>3.99</v>
      </c>
      <c r="N468">
        <v>3.99</v>
      </c>
      <c r="O468">
        <v>0</v>
      </c>
      <c r="P468">
        <v>0</v>
      </c>
      <c r="Q468">
        <v>1.4923</v>
      </c>
      <c r="R468">
        <v>0.31919999999999998</v>
      </c>
      <c r="S468">
        <v>9.98E-2</v>
      </c>
      <c r="V468">
        <v>41661</v>
      </c>
      <c r="W468">
        <v>41673</v>
      </c>
      <c r="X468">
        <v>41668</v>
      </c>
    </row>
    <row r="469" spans="1:24" x14ac:dyDescent="0.25">
      <c r="A469">
        <v>539</v>
      </c>
      <c r="B469">
        <v>20140122</v>
      </c>
      <c r="C469">
        <v>20140203</v>
      </c>
      <c r="D469">
        <v>20140129</v>
      </c>
      <c r="E469">
        <v>29024</v>
      </c>
      <c r="F469">
        <v>1</v>
      </c>
      <c r="G469">
        <v>100</v>
      </c>
      <c r="H469">
        <v>4</v>
      </c>
      <c r="I469" t="s">
        <v>5718</v>
      </c>
      <c r="J469">
        <v>2</v>
      </c>
      <c r="K469">
        <v>1</v>
      </c>
      <c r="L469">
        <v>1</v>
      </c>
      <c r="M469">
        <v>24.99</v>
      </c>
      <c r="N469">
        <v>24.99</v>
      </c>
      <c r="O469">
        <v>0</v>
      </c>
      <c r="P469">
        <v>0</v>
      </c>
      <c r="Q469">
        <v>9.3462999999999994</v>
      </c>
      <c r="R469">
        <v>1.9992000000000001</v>
      </c>
      <c r="S469">
        <v>0.62480000000000002</v>
      </c>
      <c r="V469">
        <v>41661</v>
      </c>
      <c r="W469">
        <v>41673</v>
      </c>
      <c r="X469">
        <v>41668</v>
      </c>
    </row>
    <row r="470" spans="1:24" x14ac:dyDescent="0.25">
      <c r="A470">
        <v>480</v>
      </c>
      <c r="B470">
        <v>20140122</v>
      </c>
      <c r="C470">
        <v>20140203</v>
      </c>
      <c r="D470">
        <v>20140129</v>
      </c>
      <c r="E470">
        <v>29024</v>
      </c>
      <c r="F470">
        <v>1</v>
      </c>
      <c r="G470">
        <v>100</v>
      </c>
      <c r="H470">
        <v>4</v>
      </c>
      <c r="I470" t="s">
        <v>5718</v>
      </c>
      <c r="J470">
        <v>3</v>
      </c>
      <c r="K470">
        <v>1</v>
      </c>
      <c r="L470">
        <v>1</v>
      </c>
      <c r="M470">
        <v>2.29</v>
      </c>
      <c r="N470">
        <v>2.29</v>
      </c>
      <c r="O470">
        <v>0</v>
      </c>
      <c r="P470">
        <v>0</v>
      </c>
      <c r="Q470">
        <v>0.85650000000000004</v>
      </c>
      <c r="R470">
        <v>0.1832</v>
      </c>
      <c r="S470">
        <v>5.7299999999999997E-2</v>
      </c>
      <c r="V470">
        <v>41661</v>
      </c>
      <c r="W470">
        <v>41673</v>
      </c>
      <c r="X470">
        <v>41668</v>
      </c>
    </row>
    <row r="471" spans="1:24" x14ac:dyDescent="0.25">
      <c r="A471">
        <v>535</v>
      </c>
      <c r="B471">
        <v>20140122</v>
      </c>
      <c r="C471">
        <v>20140203</v>
      </c>
      <c r="D471">
        <v>20140129</v>
      </c>
      <c r="E471">
        <v>11330</v>
      </c>
      <c r="F471">
        <v>1</v>
      </c>
      <c r="G471">
        <v>100</v>
      </c>
      <c r="H471">
        <v>6</v>
      </c>
      <c r="I471" t="s">
        <v>5719</v>
      </c>
      <c r="J471">
        <v>1</v>
      </c>
      <c r="K471">
        <v>1</v>
      </c>
      <c r="L471">
        <v>1</v>
      </c>
      <c r="M471">
        <v>24.99</v>
      </c>
      <c r="N471">
        <v>24.99</v>
      </c>
      <c r="O471">
        <v>0</v>
      </c>
      <c r="P471">
        <v>0</v>
      </c>
      <c r="Q471">
        <v>9.3462999999999994</v>
      </c>
      <c r="R471">
        <v>1.9992000000000001</v>
      </c>
      <c r="S471">
        <v>0.62480000000000002</v>
      </c>
      <c r="V471">
        <v>41661</v>
      </c>
      <c r="W471">
        <v>41673</v>
      </c>
      <c r="X471">
        <v>41668</v>
      </c>
    </row>
    <row r="472" spans="1:24" x14ac:dyDescent="0.25">
      <c r="A472">
        <v>541</v>
      </c>
      <c r="B472">
        <v>20140122</v>
      </c>
      <c r="C472">
        <v>20140203</v>
      </c>
      <c r="D472">
        <v>20140129</v>
      </c>
      <c r="E472">
        <v>11276</v>
      </c>
      <c r="F472">
        <v>1</v>
      </c>
      <c r="G472">
        <v>100</v>
      </c>
      <c r="H472">
        <v>6</v>
      </c>
      <c r="I472" t="s">
        <v>5720</v>
      </c>
      <c r="J472">
        <v>1</v>
      </c>
      <c r="K472">
        <v>1</v>
      </c>
      <c r="L472">
        <v>1</v>
      </c>
      <c r="M472">
        <v>28.99</v>
      </c>
      <c r="N472">
        <v>28.99</v>
      </c>
      <c r="O472">
        <v>0</v>
      </c>
      <c r="P472">
        <v>0</v>
      </c>
      <c r="Q472">
        <v>10.8423</v>
      </c>
      <c r="R472">
        <v>2.3191999999999999</v>
      </c>
      <c r="S472">
        <v>0.7248</v>
      </c>
      <c r="V472">
        <v>41661</v>
      </c>
      <c r="W472">
        <v>41673</v>
      </c>
      <c r="X472">
        <v>41668</v>
      </c>
    </row>
    <row r="473" spans="1:24" x14ac:dyDescent="0.25">
      <c r="A473">
        <v>530</v>
      </c>
      <c r="B473">
        <v>20140122</v>
      </c>
      <c r="C473">
        <v>20140203</v>
      </c>
      <c r="D473">
        <v>20140129</v>
      </c>
      <c r="E473">
        <v>11276</v>
      </c>
      <c r="F473">
        <v>1</v>
      </c>
      <c r="G473">
        <v>100</v>
      </c>
      <c r="H473">
        <v>6</v>
      </c>
      <c r="I473" t="s">
        <v>5720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0.3992</v>
      </c>
      <c r="S473">
        <v>0.12479999999999999</v>
      </c>
      <c r="V473">
        <v>41661</v>
      </c>
      <c r="W473">
        <v>41673</v>
      </c>
      <c r="X473">
        <v>41668</v>
      </c>
    </row>
    <row r="474" spans="1:24" x14ac:dyDescent="0.25">
      <c r="A474">
        <v>214</v>
      </c>
      <c r="B474">
        <v>20140122</v>
      </c>
      <c r="C474">
        <v>20140203</v>
      </c>
      <c r="D474">
        <v>20140129</v>
      </c>
      <c r="E474">
        <v>11276</v>
      </c>
      <c r="F474">
        <v>1</v>
      </c>
      <c r="G474">
        <v>100</v>
      </c>
      <c r="H474">
        <v>6</v>
      </c>
      <c r="I474" t="s">
        <v>5720</v>
      </c>
      <c r="J474">
        <v>3</v>
      </c>
      <c r="K474">
        <v>1</v>
      </c>
      <c r="L474">
        <v>1</v>
      </c>
      <c r="M474">
        <v>34.99</v>
      </c>
      <c r="N474">
        <v>34.99</v>
      </c>
      <c r="O474">
        <v>0</v>
      </c>
      <c r="P474">
        <v>0</v>
      </c>
      <c r="Q474">
        <v>13.0863</v>
      </c>
      <c r="R474">
        <v>2.7991999999999999</v>
      </c>
      <c r="S474">
        <v>0.87480000000000002</v>
      </c>
      <c r="V474">
        <v>41661</v>
      </c>
      <c r="W474">
        <v>41673</v>
      </c>
      <c r="X474">
        <v>41668</v>
      </c>
    </row>
    <row r="475" spans="1:24" x14ac:dyDescent="0.25">
      <c r="A475">
        <v>540</v>
      </c>
      <c r="B475">
        <v>20140122</v>
      </c>
      <c r="C475">
        <v>20140203</v>
      </c>
      <c r="D475">
        <v>20140129</v>
      </c>
      <c r="E475">
        <v>25375</v>
      </c>
      <c r="F475">
        <v>1</v>
      </c>
      <c r="G475">
        <v>100</v>
      </c>
      <c r="H475">
        <v>4</v>
      </c>
      <c r="I475" t="s">
        <v>5721</v>
      </c>
      <c r="J475">
        <v>1</v>
      </c>
      <c r="K475">
        <v>1</v>
      </c>
      <c r="L475">
        <v>1</v>
      </c>
      <c r="M475">
        <v>32.6</v>
      </c>
      <c r="N475">
        <v>32.6</v>
      </c>
      <c r="O475">
        <v>0</v>
      </c>
      <c r="P475">
        <v>0</v>
      </c>
      <c r="Q475">
        <v>12.192399999999999</v>
      </c>
      <c r="R475">
        <v>2.6080000000000001</v>
      </c>
      <c r="S475">
        <v>0.81499999999999995</v>
      </c>
      <c r="V475">
        <v>41661</v>
      </c>
      <c r="W475">
        <v>41673</v>
      </c>
      <c r="X475">
        <v>41668</v>
      </c>
    </row>
    <row r="476" spans="1:24" x14ac:dyDescent="0.25">
      <c r="A476">
        <v>541</v>
      </c>
      <c r="B476">
        <v>20140122</v>
      </c>
      <c r="C476">
        <v>20140203</v>
      </c>
      <c r="D476">
        <v>20140129</v>
      </c>
      <c r="E476">
        <v>14341</v>
      </c>
      <c r="F476">
        <v>1</v>
      </c>
      <c r="G476">
        <v>100</v>
      </c>
      <c r="H476">
        <v>6</v>
      </c>
      <c r="I476" t="s">
        <v>5722</v>
      </c>
      <c r="J476">
        <v>1</v>
      </c>
      <c r="K476">
        <v>1</v>
      </c>
      <c r="L476">
        <v>1</v>
      </c>
      <c r="M476">
        <v>28.99</v>
      </c>
      <c r="N476">
        <v>28.99</v>
      </c>
      <c r="O476">
        <v>0</v>
      </c>
      <c r="P476">
        <v>0</v>
      </c>
      <c r="Q476">
        <v>10.8423</v>
      </c>
      <c r="R476">
        <v>2.3191999999999999</v>
      </c>
      <c r="S476">
        <v>0.7248</v>
      </c>
      <c r="V476">
        <v>41661</v>
      </c>
      <c r="W476">
        <v>41673</v>
      </c>
      <c r="X476">
        <v>41668</v>
      </c>
    </row>
    <row r="477" spans="1:24" x14ac:dyDescent="0.25">
      <c r="A477">
        <v>530</v>
      </c>
      <c r="B477">
        <v>20140122</v>
      </c>
      <c r="C477">
        <v>20140203</v>
      </c>
      <c r="D477">
        <v>20140129</v>
      </c>
      <c r="E477">
        <v>14341</v>
      </c>
      <c r="F477">
        <v>1</v>
      </c>
      <c r="G477">
        <v>100</v>
      </c>
      <c r="H477">
        <v>6</v>
      </c>
      <c r="I477" t="s">
        <v>5722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0.3992</v>
      </c>
      <c r="S477">
        <v>0.12479999999999999</v>
      </c>
      <c r="V477">
        <v>41661</v>
      </c>
      <c r="W477">
        <v>41673</v>
      </c>
      <c r="X477">
        <v>41668</v>
      </c>
    </row>
    <row r="478" spans="1:24" x14ac:dyDescent="0.25">
      <c r="A478">
        <v>214</v>
      </c>
      <c r="B478">
        <v>20140122</v>
      </c>
      <c r="C478">
        <v>20140203</v>
      </c>
      <c r="D478">
        <v>20140129</v>
      </c>
      <c r="E478">
        <v>14341</v>
      </c>
      <c r="F478">
        <v>1</v>
      </c>
      <c r="G478">
        <v>100</v>
      </c>
      <c r="H478">
        <v>6</v>
      </c>
      <c r="I478" t="s">
        <v>5722</v>
      </c>
      <c r="J478">
        <v>3</v>
      </c>
      <c r="K478">
        <v>1</v>
      </c>
      <c r="L478">
        <v>1</v>
      </c>
      <c r="M478">
        <v>34.99</v>
      </c>
      <c r="N478">
        <v>34.99</v>
      </c>
      <c r="O478">
        <v>0</v>
      </c>
      <c r="P478">
        <v>0</v>
      </c>
      <c r="Q478">
        <v>13.0863</v>
      </c>
      <c r="R478">
        <v>2.7991999999999999</v>
      </c>
      <c r="S478">
        <v>0.87480000000000002</v>
      </c>
      <c r="V478">
        <v>41661</v>
      </c>
      <c r="W478">
        <v>41673</v>
      </c>
      <c r="X478">
        <v>41668</v>
      </c>
    </row>
    <row r="479" spans="1:24" x14ac:dyDescent="0.25">
      <c r="A479">
        <v>536</v>
      </c>
      <c r="B479">
        <v>20140122</v>
      </c>
      <c r="C479">
        <v>20140203</v>
      </c>
      <c r="D479">
        <v>20140129</v>
      </c>
      <c r="E479">
        <v>23702</v>
      </c>
      <c r="F479">
        <v>1</v>
      </c>
      <c r="G479">
        <v>100</v>
      </c>
      <c r="H479">
        <v>4</v>
      </c>
      <c r="I479" t="s">
        <v>5723</v>
      </c>
      <c r="J479">
        <v>1</v>
      </c>
      <c r="K479">
        <v>1</v>
      </c>
      <c r="L479">
        <v>1</v>
      </c>
      <c r="M479">
        <v>29.99</v>
      </c>
      <c r="N479">
        <v>29.99</v>
      </c>
      <c r="O479">
        <v>0</v>
      </c>
      <c r="P479">
        <v>0</v>
      </c>
      <c r="Q479">
        <v>11.2163</v>
      </c>
      <c r="R479">
        <v>2.3992</v>
      </c>
      <c r="S479">
        <v>0.74980000000000002</v>
      </c>
      <c r="V479">
        <v>41661</v>
      </c>
      <c r="W479">
        <v>41673</v>
      </c>
      <c r="X479">
        <v>41668</v>
      </c>
    </row>
    <row r="480" spans="1:24" x14ac:dyDescent="0.25">
      <c r="A480">
        <v>472</v>
      </c>
      <c r="B480">
        <v>20140122</v>
      </c>
      <c r="C480">
        <v>20140203</v>
      </c>
      <c r="D480">
        <v>20140129</v>
      </c>
      <c r="E480">
        <v>23702</v>
      </c>
      <c r="F480">
        <v>1</v>
      </c>
      <c r="G480">
        <v>100</v>
      </c>
      <c r="H480">
        <v>4</v>
      </c>
      <c r="I480" t="s">
        <v>5723</v>
      </c>
      <c r="J480">
        <v>2</v>
      </c>
      <c r="K480">
        <v>1</v>
      </c>
      <c r="L480">
        <v>1</v>
      </c>
      <c r="M480">
        <v>63.5</v>
      </c>
      <c r="N480">
        <v>63.5</v>
      </c>
      <c r="O480">
        <v>0</v>
      </c>
      <c r="P480">
        <v>0</v>
      </c>
      <c r="Q480">
        <v>23.748999999999999</v>
      </c>
      <c r="R480">
        <v>5.08</v>
      </c>
      <c r="S480">
        <v>1.5874999999999999</v>
      </c>
      <c r="V480">
        <v>41661</v>
      </c>
      <c r="W480">
        <v>41673</v>
      </c>
      <c r="X480">
        <v>41668</v>
      </c>
    </row>
    <row r="481" spans="1:24" x14ac:dyDescent="0.25">
      <c r="A481">
        <v>528</v>
      </c>
      <c r="B481">
        <v>20140122</v>
      </c>
      <c r="C481">
        <v>20140203</v>
      </c>
      <c r="D481">
        <v>20140129</v>
      </c>
      <c r="E481">
        <v>23291</v>
      </c>
      <c r="F481">
        <v>1</v>
      </c>
      <c r="G481">
        <v>100</v>
      </c>
      <c r="H481">
        <v>1</v>
      </c>
      <c r="I481" t="s">
        <v>5724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0.3992</v>
      </c>
      <c r="S481">
        <v>0.12479999999999999</v>
      </c>
      <c r="V481">
        <v>41661</v>
      </c>
      <c r="W481">
        <v>41673</v>
      </c>
      <c r="X481">
        <v>41668</v>
      </c>
    </row>
    <row r="482" spans="1:24" x14ac:dyDescent="0.25">
      <c r="A482">
        <v>536</v>
      </c>
      <c r="B482">
        <v>20140122</v>
      </c>
      <c r="C482">
        <v>20140203</v>
      </c>
      <c r="D482">
        <v>20140129</v>
      </c>
      <c r="E482">
        <v>23291</v>
      </c>
      <c r="F482">
        <v>1</v>
      </c>
      <c r="G482">
        <v>100</v>
      </c>
      <c r="H482">
        <v>1</v>
      </c>
      <c r="I482" t="s">
        <v>5724</v>
      </c>
      <c r="J482">
        <v>2</v>
      </c>
      <c r="K482">
        <v>1</v>
      </c>
      <c r="L482">
        <v>1</v>
      </c>
      <c r="M482">
        <v>29.99</v>
      </c>
      <c r="N482">
        <v>29.99</v>
      </c>
      <c r="O482">
        <v>0</v>
      </c>
      <c r="P482">
        <v>0</v>
      </c>
      <c r="Q482">
        <v>11.2163</v>
      </c>
      <c r="R482">
        <v>2.3992</v>
      </c>
      <c r="S482">
        <v>0.74980000000000002</v>
      </c>
      <c r="V482">
        <v>41661</v>
      </c>
      <c r="W482">
        <v>41673</v>
      </c>
      <c r="X482">
        <v>41668</v>
      </c>
    </row>
    <row r="483" spans="1:24" x14ac:dyDescent="0.25">
      <c r="A483">
        <v>484</v>
      </c>
      <c r="B483">
        <v>20140122</v>
      </c>
      <c r="C483">
        <v>20140203</v>
      </c>
      <c r="D483">
        <v>20140129</v>
      </c>
      <c r="E483">
        <v>23291</v>
      </c>
      <c r="F483">
        <v>1</v>
      </c>
      <c r="G483">
        <v>100</v>
      </c>
      <c r="H483">
        <v>1</v>
      </c>
      <c r="I483" t="s">
        <v>5724</v>
      </c>
      <c r="J483">
        <v>3</v>
      </c>
      <c r="K483">
        <v>1</v>
      </c>
      <c r="L483">
        <v>1</v>
      </c>
      <c r="M483">
        <v>7.95</v>
      </c>
      <c r="N483">
        <v>7.95</v>
      </c>
      <c r="O483">
        <v>0</v>
      </c>
      <c r="P483">
        <v>0</v>
      </c>
      <c r="Q483">
        <v>2.9733000000000001</v>
      </c>
      <c r="R483">
        <v>0.63600000000000001</v>
      </c>
      <c r="S483">
        <v>0.1988</v>
      </c>
      <c r="V483">
        <v>41661</v>
      </c>
      <c r="W483">
        <v>41673</v>
      </c>
      <c r="X483">
        <v>41668</v>
      </c>
    </row>
    <row r="484" spans="1:24" x14ac:dyDescent="0.25">
      <c r="A484">
        <v>536</v>
      </c>
      <c r="B484">
        <v>20140122</v>
      </c>
      <c r="C484">
        <v>20140203</v>
      </c>
      <c r="D484">
        <v>20140129</v>
      </c>
      <c r="E484">
        <v>22263</v>
      </c>
      <c r="F484">
        <v>1</v>
      </c>
      <c r="G484">
        <v>100</v>
      </c>
      <c r="H484">
        <v>1</v>
      </c>
      <c r="I484" t="s">
        <v>5725</v>
      </c>
      <c r="J484">
        <v>1</v>
      </c>
      <c r="K484">
        <v>1</v>
      </c>
      <c r="L484">
        <v>1</v>
      </c>
      <c r="M484">
        <v>29.99</v>
      </c>
      <c r="N484">
        <v>29.99</v>
      </c>
      <c r="O484">
        <v>0</v>
      </c>
      <c r="P484">
        <v>0</v>
      </c>
      <c r="Q484">
        <v>11.2163</v>
      </c>
      <c r="R484">
        <v>2.3992</v>
      </c>
      <c r="S484">
        <v>0.74980000000000002</v>
      </c>
      <c r="V484">
        <v>41661</v>
      </c>
      <c r="W484">
        <v>41673</v>
      </c>
      <c r="X484">
        <v>41668</v>
      </c>
    </row>
    <row r="485" spans="1:24" x14ac:dyDescent="0.25">
      <c r="A485">
        <v>528</v>
      </c>
      <c r="B485">
        <v>20140122</v>
      </c>
      <c r="C485">
        <v>20140203</v>
      </c>
      <c r="D485">
        <v>20140129</v>
      </c>
      <c r="E485">
        <v>22263</v>
      </c>
      <c r="F485">
        <v>1</v>
      </c>
      <c r="G485">
        <v>100</v>
      </c>
      <c r="H485">
        <v>1</v>
      </c>
      <c r="I485" t="s">
        <v>5725</v>
      </c>
      <c r="J485">
        <v>2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0.3992</v>
      </c>
      <c r="S485">
        <v>0.12479999999999999</v>
      </c>
      <c r="V485">
        <v>41661</v>
      </c>
      <c r="W485">
        <v>41673</v>
      </c>
      <c r="X485">
        <v>41668</v>
      </c>
    </row>
    <row r="486" spans="1:24" x14ac:dyDescent="0.25">
      <c r="A486">
        <v>478</v>
      </c>
      <c r="B486">
        <v>20140122</v>
      </c>
      <c r="C486">
        <v>20140203</v>
      </c>
      <c r="D486">
        <v>20140129</v>
      </c>
      <c r="E486">
        <v>14504</v>
      </c>
      <c r="F486">
        <v>1</v>
      </c>
      <c r="G486">
        <v>100</v>
      </c>
      <c r="H486">
        <v>6</v>
      </c>
      <c r="I486" t="s">
        <v>5726</v>
      </c>
      <c r="J486">
        <v>1</v>
      </c>
      <c r="K486">
        <v>1</v>
      </c>
      <c r="L486">
        <v>1</v>
      </c>
      <c r="M486">
        <v>9.99</v>
      </c>
      <c r="N486">
        <v>9.99</v>
      </c>
      <c r="O486">
        <v>0</v>
      </c>
      <c r="P486">
        <v>0</v>
      </c>
      <c r="Q486">
        <v>3.7363</v>
      </c>
      <c r="R486">
        <v>0.79920000000000002</v>
      </c>
      <c r="S486">
        <v>0.24979999999999999</v>
      </c>
      <c r="V486">
        <v>41661</v>
      </c>
      <c r="W486">
        <v>41673</v>
      </c>
      <c r="X486">
        <v>41668</v>
      </c>
    </row>
    <row r="487" spans="1:24" x14ac:dyDescent="0.25">
      <c r="A487">
        <v>477</v>
      </c>
      <c r="B487">
        <v>20140122</v>
      </c>
      <c r="C487">
        <v>20140203</v>
      </c>
      <c r="D487">
        <v>20140129</v>
      </c>
      <c r="E487">
        <v>14504</v>
      </c>
      <c r="F487">
        <v>1</v>
      </c>
      <c r="G487">
        <v>100</v>
      </c>
      <c r="H487">
        <v>6</v>
      </c>
      <c r="I487" t="s">
        <v>5726</v>
      </c>
      <c r="J487">
        <v>2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0.3992</v>
      </c>
      <c r="S487">
        <v>0.12479999999999999</v>
      </c>
      <c r="V487">
        <v>41661</v>
      </c>
      <c r="W487">
        <v>41673</v>
      </c>
      <c r="X487">
        <v>41668</v>
      </c>
    </row>
    <row r="488" spans="1:24" x14ac:dyDescent="0.25">
      <c r="A488">
        <v>214</v>
      </c>
      <c r="B488">
        <v>20140122</v>
      </c>
      <c r="C488">
        <v>20140203</v>
      </c>
      <c r="D488">
        <v>20140129</v>
      </c>
      <c r="E488">
        <v>14504</v>
      </c>
      <c r="F488">
        <v>1</v>
      </c>
      <c r="G488">
        <v>100</v>
      </c>
      <c r="H488">
        <v>6</v>
      </c>
      <c r="I488" t="s">
        <v>5726</v>
      </c>
      <c r="J488">
        <v>3</v>
      </c>
      <c r="K488">
        <v>1</v>
      </c>
      <c r="L488">
        <v>1</v>
      </c>
      <c r="M488">
        <v>34.99</v>
      </c>
      <c r="N488">
        <v>34.99</v>
      </c>
      <c r="O488">
        <v>0</v>
      </c>
      <c r="P488">
        <v>0</v>
      </c>
      <c r="Q488">
        <v>13.0863</v>
      </c>
      <c r="R488">
        <v>2.7991999999999999</v>
      </c>
      <c r="S488">
        <v>0.87480000000000002</v>
      </c>
      <c r="V488">
        <v>41661</v>
      </c>
      <c r="W488">
        <v>41673</v>
      </c>
      <c r="X488">
        <v>41668</v>
      </c>
    </row>
    <row r="489" spans="1:24" x14ac:dyDescent="0.25">
      <c r="A489">
        <v>474</v>
      </c>
      <c r="B489">
        <v>20140122</v>
      </c>
      <c r="C489">
        <v>20140203</v>
      </c>
      <c r="D489">
        <v>20140129</v>
      </c>
      <c r="E489">
        <v>18939</v>
      </c>
      <c r="F489">
        <v>1</v>
      </c>
      <c r="G489">
        <v>100</v>
      </c>
      <c r="H489">
        <v>4</v>
      </c>
      <c r="I489" t="s">
        <v>5727</v>
      </c>
      <c r="J489">
        <v>1</v>
      </c>
      <c r="K489">
        <v>1</v>
      </c>
      <c r="L489">
        <v>1</v>
      </c>
      <c r="M489">
        <v>69.989999999999995</v>
      </c>
      <c r="N489">
        <v>69.989999999999995</v>
      </c>
      <c r="O489">
        <v>0</v>
      </c>
      <c r="P489">
        <v>0</v>
      </c>
      <c r="Q489">
        <v>26.176300000000001</v>
      </c>
      <c r="R489">
        <v>5.5991999999999997</v>
      </c>
      <c r="S489">
        <v>1.7498</v>
      </c>
      <c r="V489">
        <v>41661</v>
      </c>
      <c r="W489">
        <v>41673</v>
      </c>
      <c r="X489">
        <v>41668</v>
      </c>
    </row>
    <row r="490" spans="1:24" x14ac:dyDescent="0.25">
      <c r="A490">
        <v>477</v>
      </c>
      <c r="B490">
        <v>20140122</v>
      </c>
      <c r="C490">
        <v>20140203</v>
      </c>
      <c r="D490">
        <v>20140129</v>
      </c>
      <c r="E490">
        <v>17589</v>
      </c>
      <c r="F490">
        <v>1</v>
      </c>
      <c r="G490">
        <v>100</v>
      </c>
      <c r="H490">
        <v>1</v>
      </c>
      <c r="I490" t="s">
        <v>5728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0.3992</v>
      </c>
      <c r="S490">
        <v>0.12479999999999999</v>
      </c>
      <c r="V490">
        <v>41661</v>
      </c>
      <c r="W490">
        <v>41673</v>
      </c>
      <c r="X490">
        <v>41668</v>
      </c>
    </row>
    <row r="491" spans="1:24" x14ac:dyDescent="0.25">
      <c r="A491">
        <v>487</v>
      </c>
      <c r="B491">
        <v>20140122</v>
      </c>
      <c r="C491">
        <v>20140203</v>
      </c>
      <c r="D491">
        <v>20140129</v>
      </c>
      <c r="E491">
        <v>17589</v>
      </c>
      <c r="F491">
        <v>1</v>
      </c>
      <c r="G491">
        <v>100</v>
      </c>
      <c r="H491">
        <v>1</v>
      </c>
      <c r="I491" t="s">
        <v>5728</v>
      </c>
      <c r="J491">
        <v>2</v>
      </c>
      <c r="K491">
        <v>1</v>
      </c>
      <c r="L491">
        <v>1</v>
      </c>
      <c r="M491">
        <v>54.99</v>
      </c>
      <c r="N491">
        <v>54.99</v>
      </c>
      <c r="O491">
        <v>0</v>
      </c>
      <c r="P491">
        <v>0</v>
      </c>
      <c r="Q491">
        <v>20.566299999999998</v>
      </c>
      <c r="R491">
        <v>4.3992000000000004</v>
      </c>
      <c r="S491">
        <v>1.3748</v>
      </c>
      <c r="V491">
        <v>41661</v>
      </c>
      <c r="W491">
        <v>41673</v>
      </c>
      <c r="X491">
        <v>41668</v>
      </c>
    </row>
    <row r="492" spans="1:24" x14ac:dyDescent="0.25">
      <c r="A492">
        <v>477</v>
      </c>
      <c r="B492">
        <v>20140122</v>
      </c>
      <c r="C492">
        <v>20140203</v>
      </c>
      <c r="D492">
        <v>20140129</v>
      </c>
      <c r="E492">
        <v>16922</v>
      </c>
      <c r="F492">
        <v>1</v>
      </c>
      <c r="G492">
        <v>100</v>
      </c>
      <c r="H492">
        <v>1</v>
      </c>
      <c r="I492" t="s">
        <v>5729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0.3992</v>
      </c>
      <c r="S492">
        <v>0.12479999999999999</v>
      </c>
      <c r="V492">
        <v>41661</v>
      </c>
      <c r="W492">
        <v>41673</v>
      </c>
      <c r="X492">
        <v>41668</v>
      </c>
    </row>
    <row r="493" spans="1:24" x14ac:dyDescent="0.25">
      <c r="A493">
        <v>214</v>
      </c>
      <c r="B493">
        <v>20140122</v>
      </c>
      <c r="C493">
        <v>20140203</v>
      </c>
      <c r="D493">
        <v>20140129</v>
      </c>
      <c r="E493">
        <v>16922</v>
      </c>
      <c r="F493">
        <v>1</v>
      </c>
      <c r="G493">
        <v>100</v>
      </c>
      <c r="H493">
        <v>1</v>
      </c>
      <c r="I493" t="s">
        <v>5729</v>
      </c>
      <c r="J493">
        <v>2</v>
      </c>
      <c r="K493">
        <v>1</v>
      </c>
      <c r="L493">
        <v>1</v>
      </c>
      <c r="M493">
        <v>34.99</v>
      </c>
      <c r="N493">
        <v>34.99</v>
      </c>
      <c r="O493">
        <v>0</v>
      </c>
      <c r="P493">
        <v>0</v>
      </c>
      <c r="Q493">
        <v>13.0863</v>
      </c>
      <c r="R493">
        <v>2.7991999999999999</v>
      </c>
      <c r="S493">
        <v>0.87480000000000002</v>
      </c>
      <c r="V493">
        <v>41661</v>
      </c>
      <c r="W493">
        <v>41673</v>
      </c>
      <c r="X493">
        <v>41668</v>
      </c>
    </row>
    <row r="494" spans="1:24" x14ac:dyDescent="0.25">
      <c r="A494">
        <v>225</v>
      </c>
      <c r="B494">
        <v>20140122</v>
      </c>
      <c r="C494">
        <v>20140203</v>
      </c>
      <c r="D494">
        <v>20140129</v>
      </c>
      <c r="E494">
        <v>16922</v>
      </c>
      <c r="F494">
        <v>1</v>
      </c>
      <c r="G494">
        <v>100</v>
      </c>
      <c r="H494">
        <v>1</v>
      </c>
      <c r="I494" t="s">
        <v>5729</v>
      </c>
      <c r="J494">
        <v>3</v>
      </c>
      <c r="K494">
        <v>1</v>
      </c>
      <c r="L494">
        <v>1</v>
      </c>
      <c r="M494">
        <v>8.99</v>
      </c>
      <c r="N494">
        <v>8.99</v>
      </c>
      <c r="O494">
        <v>0</v>
      </c>
      <c r="P494">
        <v>0</v>
      </c>
      <c r="Q494">
        <v>6.9222999999999999</v>
      </c>
      <c r="R494">
        <v>0.71919999999999995</v>
      </c>
      <c r="S494">
        <v>0.2248</v>
      </c>
      <c r="V494">
        <v>41661</v>
      </c>
      <c r="W494">
        <v>41673</v>
      </c>
      <c r="X494">
        <v>41668</v>
      </c>
    </row>
    <row r="495" spans="1:24" x14ac:dyDescent="0.25">
      <c r="A495">
        <v>231</v>
      </c>
      <c r="B495">
        <v>20140122</v>
      </c>
      <c r="C495">
        <v>20140203</v>
      </c>
      <c r="D495">
        <v>20140129</v>
      </c>
      <c r="E495">
        <v>16922</v>
      </c>
      <c r="F495">
        <v>1</v>
      </c>
      <c r="G495">
        <v>100</v>
      </c>
      <c r="H495">
        <v>1</v>
      </c>
      <c r="I495" t="s">
        <v>5729</v>
      </c>
      <c r="J495">
        <v>4</v>
      </c>
      <c r="K495">
        <v>1</v>
      </c>
      <c r="L495">
        <v>1</v>
      </c>
      <c r="M495">
        <v>49.99</v>
      </c>
      <c r="N495">
        <v>49.99</v>
      </c>
      <c r="O495">
        <v>0</v>
      </c>
      <c r="P495">
        <v>0</v>
      </c>
      <c r="Q495">
        <v>38.4923</v>
      </c>
      <c r="R495">
        <v>3.9992000000000001</v>
      </c>
      <c r="S495">
        <v>1.2498</v>
      </c>
      <c r="V495">
        <v>41661</v>
      </c>
      <c r="W495">
        <v>41673</v>
      </c>
      <c r="X495">
        <v>41668</v>
      </c>
    </row>
    <row r="496" spans="1:24" x14ac:dyDescent="0.25">
      <c r="A496">
        <v>536</v>
      </c>
      <c r="B496">
        <v>20140122</v>
      </c>
      <c r="C496">
        <v>20140203</v>
      </c>
      <c r="D496">
        <v>20140129</v>
      </c>
      <c r="E496">
        <v>21531</v>
      </c>
      <c r="F496">
        <v>1</v>
      </c>
      <c r="G496">
        <v>100</v>
      </c>
      <c r="H496">
        <v>7</v>
      </c>
      <c r="I496" t="s">
        <v>5730</v>
      </c>
      <c r="J496">
        <v>1</v>
      </c>
      <c r="K496">
        <v>1</v>
      </c>
      <c r="L496">
        <v>1</v>
      </c>
      <c r="M496">
        <v>29.99</v>
      </c>
      <c r="N496">
        <v>29.99</v>
      </c>
      <c r="O496">
        <v>0</v>
      </c>
      <c r="P496">
        <v>0</v>
      </c>
      <c r="Q496">
        <v>11.2163</v>
      </c>
      <c r="R496">
        <v>2.3992</v>
      </c>
      <c r="S496">
        <v>0.74980000000000002</v>
      </c>
      <c r="V496">
        <v>41661</v>
      </c>
      <c r="W496">
        <v>41673</v>
      </c>
      <c r="X496">
        <v>41668</v>
      </c>
    </row>
    <row r="497" spans="1:24" x14ac:dyDescent="0.25">
      <c r="A497">
        <v>528</v>
      </c>
      <c r="B497">
        <v>20140122</v>
      </c>
      <c r="C497">
        <v>20140203</v>
      </c>
      <c r="D497">
        <v>20140129</v>
      </c>
      <c r="E497">
        <v>21531</v>
      </c>
      <c r="F497">
        <v>1</v>
      </c>
      <c r="G497">
        <v>100</v>
      </c>
      <c r="H497">
        <v>7</v>
      </c>
      <c r="I497" t="s">
        <v>5730</v>
      </c>
      <c r="J497">
        <v>2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0.3992</v>
      </c>
      <c r="S497">
        <v>0.12479999999999999</v>
      </c>
      <c r="V497">
        <v>41661</v>
      </c>
      <c r="W497">
        <v>41673</v>
      </c>
      <c r="X497">
        <v>41668</v>
      </c>
    </row>
    <row r="498" spans="1:24" x14ac:dyDescent="0.25">
      <c r="A498">
        <v>485</v>
      </c>
      <c r="B498">
        <v>20140122</v>
      </c>
      <c r="C498">
        <v>20140203</v>
      </c>
      <c r="D498">
        <v>20140129</v>
      </c>
      <c r="E498">
        <v>21531</v>
      </c>
      <c r="F498">
        <v>1</v>
      </c>
      <c r="G498">
        <v>100</v>
      </c>
      <c r="H498">
        <v>7</v>
      </c>
      <c r="I498" t="s">
        <v>5730</v>
      </c>
      <c r="J498">
        <v>3</v>
      </c>
      <c r="K498">
        <v>1</v>
      </c>
      <c r="L498">
        <v>1</v>
      </c>
      <c r="M498">
        <v>21.98</v>
      </c>
      <c r="N498">
        <v>21.98</v>
      </c>
      <c r="O498">
        <v>0</v>
      </c>
      <c r="P498">
        <v>0</v>
      </c>
      <c r="Q498">
        <v>8.2204999999999995</v>
      </c>
      <c r="R498">
        <v>1.7584</v>
      </c>
      <c r="S498">
        <v>0.54949999999999999</v>
      </c>
      <c r="V498">
        <v>41661</v>
      </c>
      <c r="W498">
        <v>41673</v>
      </c>
      <c r="X498">
        <v>41668</v>
      </c>
    </row>
    <row r="499" spans="1:24" x14ac:dyDescent="0.25">
      <c r="A499">
        <v>541</v>
      </c>
      <c r="B499">
        <v>20140122</v>
      </c>
      <c r="C499">
        <v>20140203</v>
      </c>
      <c r="D499">
        <v>20140129</v>
      </c>
      <c r="E499">
        <v>23931</v>
      </c>
      <c r="F499">
        <v>1</v>
      </c>
      <c r="G499">
        <v>100</v>
      </c>
      <c r="H499">
        <v>7</v>
      </c>
      <c r="I499" t="s">
        <v>5731</v>
      </c>
      <c r="J499">
        <v>1</v>
      </c>
      <c r="K499">
        <v>1</v>
      </c>
      <c r="L499">
        <v>1</v>
      </c>
      <c r="M499">
        <v>28.99</v>
      </c>
      <c r="N499">
        <v>28.99</v>
      </c>
      <c r="O499">
        <v>0</v>
      </c>
      <c r="P499">
        <v>0</v>
      </c>
      <c r="Q499">
        <v>10.8423</v>
      </c>
      <c r="R499">
        <v>2.3191999999999999</v>
      </c>
      <c r="S499">
        <v>0.7248</v>
      </c>
      <c r="V499">
        <v>41661</v>
      </c>
      <c r="W499">
        <v>41673</v>
      </c>
      <c r="X499">
        <v>41668</v>
      </c>
    </row>
    <row r="500" spans="1:24" x14ac:dyDescent="0.25">
      <c r="A500">
        <v>530</v>
      </c>
      <c r="B500">
        <v>20140122</v>
      </c>
      <c r="C500">
        <v>20140203</v>
      </c>
      <c r="D500">
        <v>20140129</v>
      </c>
      <c r="E500">
        <v>23931</v>
      </c>
      <c r="F500">
        <v>1</v>
      </c>
      <c r="G500">
        <v>100</v>
      </c>
      <c r="H500">
        <v>7</v>
      </c>
      <c r="I500" t="s">
        <v>5731</v>
      </c>
      <c r="J500">
        <v>2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0.3992</v>
      </c>
      <c r="S500">
        <v>0.12479999999999999</v>
      </c>
      <c r="V500">
        <v>41661</v>
      </c>
      <c r="W500">
        <v>41673</v>
      </c>
      <c r="X500">
        <v>41668</v>
      </c>
    </row>
    <row r="501" spans="1:24" x14ac:dyDescent="0.25">
      <c r="A501">
        <v>214</v>
      </c>
      <c r="B501">
        <v>20140122</v>
      </c>
      <c r="C501">
        <v>20140203</v>
      </c>
      <c r="D501">
        <v>20140129</v>
      </c>
      <c r="E501">
        <v>23931</v>
      </c>
      <c r="F501">
        <v>1</v>
      </c>
      <c r="G501">
        <v>100</v>
      </c>
      <c r="H501">
        <v>7</v>
      </c>
      <c r="I501" t="s">
        <v>5731</v>
      </c>
      <c r="J501">
        <v>3</v>
      </c>
      <c r="K501">
        <v>1</v>
      </c>
      <c r="L501">
        <v>1</v>
      </c>
      <c r="M501">
        <v>34.99</v>
      </c>
      <c r="N501">
        <v>34.99</v>
      </c>
      <c r="O501">
        <v>0</v>
      </c>
      <c r="P501">
        <v>0</v>
      </c>
      <c r="Q501">
        <v>13.0863</v>
      </c>
      <c r="R501">
        <v>2.7991999999999999</v>
      </c>
      <c r="S501">
        <v>0.87480000000000002</v>
      </c>
      <c r="V501">
        <v>41661</v>
      </c>
      <c r="W501">
        <v>41673</v>
      </c>
      <c r="X501">
        <v>41668</v>
      </c>
    </row>
    <row r="502" spans="1:24" x14ac:dyDescent="0.25">
      <c r="A502">
        <v>537</v>
      </c>
      <c r="B502">
        <v>20140122</v>
      </c>
      <c r="C502">
        <v>20140203</v>
      </c>
      <c r="D502">
        <v>20140129</v>
      </c>
      <c r="E502">
        <v>11209</v>
      </c>
      <c r="F502">
        <v>1</v>
      </c>
      <c r="G502">
        <v>100</v>
      </c>
      <c r="H502">
        <v>4</v>
      </c>
      <c r="I502" t="s">
        <v>5732</v>
      </c>
      <c r="J502">
        <v>1</v>
      </c>
      <c r="K502">
        <v>1</v>
      </c>
      <c r="L502">
        <v>1</v>
      </c>
      <c r="M502">
        <v>35</v>
      </c>
      <c r="N502">
        <v>35</v>
      </c>
      <c r="O502">
        <v>0</v>
      </c>
      <c r="P502">
        <v>0</v>
      </c>
      <c r="Q502">
        <v>13.09</v>
      </c>
      <c r="R502">
        <v>2.8</v>
      </c>
      <c r="S502">
        <v>0.875</v>
      </c>
      <c r="V502">
        <v>41661</v>
      </c>
      <c r="W502">
        <v>41673</v>
      </c>
      <c r="X502">
        <v>41668</v>
      </c>
    </row>
    <row r="503" spans="1:24" x14ac:dyDescent="0.25">
      <c r="A503">
        <v>485</v>
      </c>
      <c r="B503">
        <v>20140122</v>
      </c>
      <c r="C503">
        <v>20140203</v>
      </c>
      <c r="D503">
        <v>20140129</v>
      </c>
      <c r="E503">
        <v>16721</v>
      </c>
      <c r="F503">
        <v>1</v>
      </c>
      <c r="G503">
        <v>100</v>
      </c>
      <c r="H503">
        <v>6</v>
      </c>
      <c r="I503" t="s">
        <v>5733</v>
      </c>
      <c r="J503">
        <v>1</v>
      </c>
      <c r="K503">
        <v>1</v>
      </c>
      <c r="L503">
        <v>1</v>
      </c>
      <c r="M503">
        <v>21.98</v>
      </c>
      <c r="N503">
        <v>21.98</v>
      </c>
      <c r="O503">
        <v>0</v>
      </c>
      <c r="P503">
        <v>0</v>
      </c>
      <c r="Q503">
        <v>8.2204999999999995</v>
      </c>
      <c r="R503">
        <v>1.7584</v>
      </c>
      <c r="S503">
        <v>0.54949999999999999</v>
      </c>
      <c r="V503">
        <v>41661</v>
      </c>
      <c r="W503">
        <v>41673</v>
      </c>
      <c r="X503">
        <v>41668</v>
      </c>
    </row>
    <row r="504" spans="1:24" x14ac:dyDescent="0.25">
      <c r="A504">
        <v>217</v>
      </c>
      <c r="B504">
        <v>20140122</v>
      </c>
      <c r="C504">
        <v>20140203</v>
      </c>
      <c r="D504">
        <v>20140129</v>
      </c>
      <c r="E504">
        <v>16721</v>
      </c>
      <c r="F504">
        <v>1</v>
      </c>
      <c r="G504">
        <v>100</v>
      </c>
      <c r="H504">
        <v>6</v>
      </c>
      <c r="I504" t="s">
        <v>5733</v>
      </c>
      <c r="J504">
        <v>2</v>
      </c>
      <c r="K504">
        <v>1</v>
      </c>
      <c r="L504">
        <v>1</v>
      </c>
      <c r="M504">
        <v>34.99</v>
      </c>
      <c r="N504">
        <v>34.99</v>
      </c>
      <c r="O504">
        <v>0</v>
      </c>
      <c r="P504">
        <v>0</v>
      </c>
      <c r="Q504">
        <v>13.0863</v>
      </c>
      <c r="R504">
        <v>2.7991999999999999</v>
      </c>
      <c r="S504">
        <v>0.87480000000000002</v>
      </c>
      <c r="V504">
        <v>41661</v>
      </c>
      <c r="W504">
        <v>41673</v>
      </c>
      <c r="X504">
        <v>41668</v>
      </c>
    </row>
    <row r="505" spans="1:24" x14ac:dyDescent="0.25">
      <c r="A505">
        <v>228</v>
      </c>
      <c r="B505">
        <v>20140122</v>
      </c>
      <c r="C505">
        <v>20140203</v>
      </c>
      <c r="D505">
        <v>20140129</v>
      </c>
      <c r="E505">
        <v>16721</v>
      </c>
      <c r="F505">
        <v>1</v>
      </c>
      <c r="G505">
        <v>100</v>
      </c>
      <c r="H505">
        <v>6</v>
      </c>
      <c r="I505" t="s">
        <v>5733</v>
      </c>
      <c r="J505">
        <v>3</v>
      </c>
      <c r="K505">
        <v>1</v>
      </c>
      <c r="L505">
        <v>1</v>
      </c>
      <c r="M505">
        <v>49.99</v>
      </c>
      <c r="N505">
        <v>49.99</v>
      </c>
      <c r="O505">
        <v>0</v>
      </c>
      <c r="P505">
        <v>0</v>
      </c>
      <c r="Q505">
        <v>38.4923</v>
      </c>
      <c r="R505">
        <v>3.9992000000000001</v>
      </c>
      <c r="S505">
        <v>1.2498</v>
      </c>
      <c r="V505">
        <v>41661</v>
      </c>
      <c r="W505">
        <v>41673</v>
      </c>
      <c r="X505">
        <v>41668</v>
      </c>
    </row>
    <row r="506" spans="1:24" x14ac:dyDescent="0.25">
      <c r="A506">
        <v>536</v>
      </c>
      <c r="B506">
        <v>20140121</v>
      </c>
      <c r="C506">
        <v>20140202</v>
      </c>
      <c r="D506">
        <v>20140128</v>
      </c>
      <c r="E506">
        <v>17253</v>
      </c>
      <c r="F506">
        <v>1</v>
      </c>
      <c r="G506">
        <v>100</v>
      </c>
      <c r="H506">
        <v>9</v>
      </c>
      <c r="I506" t="s">
        <v>5734</v>
      </c>
      <c r="J506">
        <v>1</v>
      </c>
      <c r="K506">
        <v>1</v>
      </c>
      <c r="L506">
        <v>1</v>
      </c>
      <c r="M506">
        <v>29.99</v>
      </c>
      <c r="N506">
        <v>29.99</v>
      </c>
      <c r="O506">
        <v>0</v>
      </c>
      <c r="P506">
        <v>0</v>
      </c>
      <c r="Q506">
        <v>11.2163</v>
      </c>
      <c r="R506">
        <v>2.3992</v>
      </c>
      <c r="S506">
        <v>0.74980000000000002</v>
      </c>
      <c r="V506">
        <v>41660</v>
      </c>
      <c r="W506">
        <v>41672</v>
      </c>
      <c r="X506">
        <v>41667</v>
      </c>
    </row>
    <row r="507" spans="1:24" x14ac:dyDescent="0.25">
      <c r="A507">
        <v>528</v>
      </c>
      <c r="B507">
        <v>20140121</v>
      </c>
      <c r="C507">
        <v>20140202</v>
      </c>
      <c r="D507">
        <v>20140128</v>
      </c>
      <c r="E507">
        <v>16635</v>
      </c>
      <c r="F507">
        <v>1</v>
      </c>
      <c r="G507">
        <v>100</v>
      </c>
      <c r="H507">
        <v>9</v>
      </c>
      <c r="I507" t="s">
        <v>5735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0.3992</v>
      </c>
      <c r="S507">
        <v>0.12479999999999999</v>
      </c>
      <c r="V507">
        <v>41660</v>
      </c>
      <c r="W507">
        <v>41672</v>
      </c>
      <c r="X507">
        <v>41667</v>
      </c>
    </row>
    <row r="508" spans="1:24" x14ac:dyDescent="0.25">
      <c r="A508">
        <v>536</v>
      </c>
      <c r="B508">
        <v>20140121</v>
      </c>
      <c r="C508">
        <v>20140202</v>
      </c>
      <c r="D508">
        <v>20140128</v>
      </c>
      <c r="E508">
        <v>16635</v>
      </c>
      <c r="F508">
        <v>1</v>
      </c>
      <c r="G508">
        <v>100</v>
      </c>
      <c r="H508">
        <v>9</v>
      </c>
      <c r="I508" t="s">
        <v>5735</v>
      </c>
      <c r="J508">
        <v>2</v>
      </c>
      <c r="K508">
        <v>1</v>
      </c>
      <c r="L508">
        <v>1</v>
      </c>
      <c r="M508">
        <v>29.99</v>
      </c>
      <c r="N508">
        <v>29.99</v>
      </c>
      <c r="O508">
        <v>0</v>
      </c>
      <c r="P508">
        <v>0</v>
      </c>
      <c r="Q508">
        <v>11.2163</v>
      </c>
      <c r="R508">
        <v>2.3992</v>
      </c>
      <c r="S508">
        <v>0.74980000000000002</v>
      </c>
      <c r="V508">
        <v>41660</v>
      </c>
      <c r="W508">
        <v>41672</v>
      </c>
      <c r="X508">
        <v>41667</v>
      </c>
    </row>
    <row r="509" spans="1:24" x14ac:dyDescent="0.25">
      <c r="A509">
        <v>487</v>
      </c>
      <c r="B509">
        <v>20140121</v>
      </c>
      <c r="C509">
        <v>20140202</v>
      </c>
      <c r="D509">
        <v>20140128</v>
      </c>
      <c r="E509">
        <v>16635</v>
      </c>
      <c r="F509">
        <v>1</v>
      </c>
      <c r="G509">
        <v>100</v>
      </c>
      <c r="H509">
        <v>9</v>
      </c>
      <c r="I509" t="s">
        <v>5735</v>
      </c>
      <c r="J509">
        <v>3</v>
      </c>
      <c r="K509">
        <v>1</v>
      </c>
      <c r="L509">
        <v>1</v>
      </c>
      <c r="M509">
        <v>54.99</v>
      </c>
      <c r="N509">
        <v>54.99</v>
      </c>
      <c r="O509">
        <v>0</v>
      </c>
      <c r="P509">
        <v>0</v>
      </c>
      <c r="Q509">
        <v>20.566299999999998</v>
      </c>
      <c r="R509">
        <v>4.3992000000000004</v>
      </c>
      <c r="S509">
        <v>1.3748</v>
      </c>
      <c r="V509">
        <v>41660</v>
      </c>
      <c r="W509">
        <v>41672</v>
      </c>
      <c r="X509">
        <v>41667</v>
      </c>
    </row>
    <row r="510" spans="1:24" x14ac:dyDescent="0.25">
      <c r="A510">
        <v>484</v>
      </c>
      <c r="B510">
        <v>20140121</v>
      </c>
      <c r="C510">
        <v>20140202</v>
      </c>
      <c r="D510">
        <v>20140128</v>
      </c>
      <c r="E510">
        <v>16635</v>
      </c>
      <c r="F510">
        <v>1</v>
      </c>
      <c r="G510">
        <v>100</v>
      </c>
      <c r="H510">
        <v>9</v>
      </c>
      <c r="I510" t="s">
        <v>5735</v>
      </c>
      <c r="J510">
        <v>4</v>
      </c>
      <c r="K510">
        <v>1</v>
      </c>
      <c r="L510">
        <v>1</v>
      </c>
      <c r="M510">
        <v>7.95</v>
      </c>
      <c r="N510">
        <v>7.95</v>
      </c>
      <c r="O510">
        <v>0</v>
      </c>
      <c r="P510">
        <v>0</v>
      </c>
      <c r="Q510">
        <v>2.9733000000000001</v>
      </c>
      <c r="R510">
        <v>0.63600000000000001</v>
      </c>
      <c r="S510">
        <v>0.1988</v>
      </c>
      <c r="V510">
        <v>41660</v>
      </c>
      <c r="W510">
        <v>41672</v>
      </c>
      <c r="X510">
        <v>41667</v>
      </c>
    </row>
    <row r="511" spans="1:24" x14ac:dyDescent="0.25">
      <c r="A511">
        <v>467</v>
      </c>
      <c r="B511">
        <v>20140121</v>
      </c>
      <c r="C511">
        <v>20140202</v>
      </c>
      <c r="D511">
        <v>20140128</v>
      </c>
      <c r="E511">
        <v>16635</v>
      </c>
      <c r="F511">
        <v>1</v>
      </c>
      <c r="G511">
        <v>100</v>
      </c>
      <c r="H511">
        <v>9</v>
      </c>
      <c r="I511" t="s">
        <v>5735</v>
      </c>
      <c r="J511">
        <v>5</v>
      </c>
      <c r="K511">
        <v>1</v>
      </c>
      <c r="L511">
        <v>1</v>
      </c>
      <c r="M511">
        <v>24.49</v>
      </c>
      <c r="N511">
        <v>24.49</v>
      </c>
      <c r="O511">
        <v>0</v>
      </c>
      <c r="P511">
        <v>0</v>
      </c>
      <c r="Q511">
        <v>9.1593</v>
      </c>
      <c r="R511">
        <v>1.9592000000000001</v>
      </c>
      <c r="S511">
        <v>0.61229999999999996</v>
      </c>
      <c r="V511">
        <v>41660</v>
      </c>
      <c r="W511">
        <v>41672</v>
      </c>
      <c r="X511">
        <v>41667</v>
      </c>
    </row>
    <row r="512" spans="1:24" x14ac:dyDescent="0.25">
      <c r="A512">
        <v>485</v>
      </c>
      <c r="B512">
        <v>20140121</v>
      </c>
      <c r="C512">
        <v>20140202</v>
      </c>
      <c r="D512">
        <v>20140128</v>
      </c>
      <c r="E512">
        <v>16730</v>
      </c>
      <c r="F512">
        <v>1</v>
      </c>
      <c r="G512">
        <v>100</v>
      </c>
      <c r="H512">
        <v>9</v>
      </c>
      <c r="I512" t="s">
        <v>5736</v>
      </c>
      <c r="J512">
        <v>1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1.7584</v>
      </c>
      <c r="S512">
        <v>0.54949999999999999</v>
      </c>
      <c r="V512">
        <v>41660</v>
      </c>
      <c r="W512">
        <v>41672</v>
      </c>
      <c r="X512">
        <v>41667</v>
      </c>
    </row>
    <row r="513" spans="1:24" x14ac:dyDescent="0.25">
      <c r="A513">
        <v>228</v>
      </c>
      <c r="B513">
        <v>20140121</v>
      </c>
      <c r="C513">
        <v>20140202</v>
      </c>
      <c r="D513">
        <v>20140128</v>
      </c>
      <c r="E513">
        <v>16730</v>
      </c>
      <c r="F513">
        <v>1</v>
      </c>
      <c r="G513">
        <v>100</v>
      </c>
      <c r="H513">
        <v>9</v>
      </c>
      <c r="I513" t="s">
        <v>5736</v>
      </c>
      <c r="J513">
        <v>2</v>
      </c>
      <c r="K513">
        <v>1</v>
      </c>
      <c r="L513">
        <v>1</v>
      </c>
      <c r="M513">
        <v>49.99</v>
      </c>
      <c r="N513">
        <v>49.99</v>
      </c>
      <c r="O513">
        <v>0</v>
      </c>
      <c r="P513">
        <v>0</v>
      </c>
      <c r="Q513">
        <v>38.4923</v>
      </c>
      <c r="R513">
        <v>3.9992000000000001</v>
      </c>
      <c r="S513">
        <v>1.2498</v>
      </c>
      <c r="V513">
        <v>41660</v>
      </c>
      <c r="W513">
        <v>41672</v>
      </c>
      <c r="X513">
        <v>41667</v>
      </c>
    </row>
    <row r="514" spans="1:24" x14ac:dyDescent="0.25">
      <c r="A514">
        <v>528</v>
      </c>
      <c r="B514">
        <v>20140121</v>
      </c>
      <c r="C514">
        <v>20140202</v>
      </c>
      <c r="D514">
        <v>20140128</v>
      </c>
      <c r="E514">
        <v>25137</v>
      </c>
      <c r="F514">
        <v>1</v>
      </c>
      <c r="G514">
        <v>100</v>
      </c>
      <c r="H514">
        <v>9</v>
      </c>
      <c r="I514" t="s">
        <v>5737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0.3992</v>
      </c>
      <c r="S514">
        <v>0.12479999999999999</v>
      </c>
      <c r="V514">
        <v>41660</v>
      </c>
      <c r="W514">
        <v>41672</v>
      </c>
      <c r="X514">
        <v>41667</v>
      </c>
    </row>
    <row r="515" spans="1:24" x14ac:dyDescent="0.25">
      <c r="A515">
        <v>480</v>
      </c>
      <c r="B515">
        <v>20140121</v>
      </c>
      <c r="C515">
        <v>20140202</v>
      </c>
      <c r="D515">
        <v>20140128</v>
      </c>
      <c r="E515">
        <v>25137</v>
      </c>
      <c r="F515">
        <v>1</v>
      </c>
      <c r="G515">
        <v>100</v>
      </c>
      <c r="H515">
        <v>9</v>
      </c>
      <c r="I515" t="s">
        <v>5737</v>
      </c>
      <c r="J515">
        <v>2</v>
      </c>
      <c r="K515">
        <v>1</v>
      </c>
      <c r="L515">
        <v>1</v>
      </c>
      <c r="M515">
        <v>2.29</v>
      </c>
      <c r="N515">
        <v>2.29</v>
      </c>
      <c r="O515">
        <v>0</v>
      </c>
      <c r="P515">
        <v>0</v>
      </c>
      <c r="Q515">
        <v>0.85650000000000004</v>
      </c>
      <c r="R515">
        <v>0.1832</v>
      </c>
      <c r="S515">
        <v>5.7299999999999997E-2</v>
      </c>
      <c r="V515">
        <v>41660</v>
      </c>
      <c r="W515">
        <v>41672</v>
      </c>
      <c r="X515">
        <v>41667</v>
      </c>
    </row>
    <row r="516" spans="1:24" x14ac:dyDescent="0.25">
      <c r="A516">
        <v>477</v>
      </c>
      <c r="B516">
        <v>20140121</v>
      </c>
      <c r="C516">
        <v>20140202</v>
      </c>
      <c r="D516">
        <v>20140128</v>
      </c>
      <c r="E516">
        <v>19752</v>
      </c>
      <c r="F516">
        <v>1</v>
      </c>
      <c r="G516">
        <v>100</v>
      </c>
      <c r="H516">
        <v>9</v>
      </c>
      <c r="I516" t="s">
        <v>5738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0.3992</v>
      </c>
      <c r="S516">
        <v>0.12479999999999999</v>
      </c>
      <c r="V516">
        <v>41660</v>
      </c>
      <c r="W516">
        <v>41672</v>
      </c>
      <c r="X516">
        <v>41667</v>
      </c>
    </row>
    <row r="517" spans="1:24" x14ac:dyDescent="0.25">
      <c r="A517">
        <v>489</v>
      </c>
      <c r="B517">
        <v>20140121</v>
      </c>
      <c r="C517">
        <v>20140202</v>
      </c>
      <c r="D517">
        <v>20140128</v>
      </c>
      <c r="E517">
        <v>19752</v>
      </c>
      <c r="F517">
        <v>1</v>
      </c>
      <c r="G517">
        <v>100</v>
      </c>
      <c r="H517">
        <v>9</v>
      </c>
      <c r="I517" t="s">
        <v>5738</v>
      </c>
      <c r="J517">
        <v>2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.3192000000000004</v>
      </c>
      <c r="S517">
        <v>1.3498000000000001</v>
      </c>
      <c r="V517">
        <v>41660</v>
      </c>
      <c r="W517">
        <v>41672</v>
      </c>
      <c r="X517">
        <v>41667</v>
      </c>
    </row>
    <row r="518" spans="1:24" x14ac:dyDescent="0.25">
      <c r="A518">
        <v>489</v>
      </c>
      <c r="B518">
        <v>20140121</v>
      </c>
      <c r="C518">
        <v>20140202</v>
      </c>
      <c r="D518">
        <v>20140128</v>
      </c>
      <c r="E518">
        <v>17239</v>
      </c>
      <c r="F518">
        <v>1</v>
      </c>
      <c r="G518">
        <v>100</v>
      </c>
      <c r="H518">
        <v>9</v>
      </c>
      <c r="I518" t="s">
        <v>5739</v>
      </c>
      <c r="J518">
        <v>1</v>
      </c>
      <c r="K518">
        <v>1</v>
      </c>
      <c r="L518">
        <v>1</v>
      </c>
      <c r="M518">
        <v>53.99</v>
      </c>
      <c r="N518">
        <v>53.99</v>
      </c>
      <c r="O518">
        <v>0</v>
      </c>
      <c r="P518">
        <v>0</v>
      </c>
      <c r="Q518">
        <v>41.572299999999998</v>
      </c>
      <c r="R518">
        <v>4.3192000000000004</v>
      </c>
      <c r="S518">
        <v>1.3498000000000001</v>
      </c>
      <c r="V518">
        <v>41660</v>
      </c>
      <c r="W518">
        <v>41672</v>
      </c>
      <c r="X518">
        <v>41667</v>
      </c>
    </row>
    <row r="519" spans="1:24" x14ac:dyDescent="0.25">
      <c r="A519">
        <v>486</v>
      </c>
      <c r="B519">
        <v>20140121</v>
      </c>
      <c r="C519">
        <v>20140202</v>
      </c>
      <c r="D519">
        <v>20140128</v>
      </c>
      <c r="E519">
        <v>12690</v>
      </c>
      <c r="F519">
        <v>1</v>
      </c>
      <c r="G519">
        <v>100</v>
      </c>
      <c r="H519">
        <v>9</v>
      </c>
      <c r="I519" t="s">
        <v>5740</v>
      </c>
      <c r="J519">
        <v>1</v>
      </c>
      <c r="K519">
        <v>1</v>
      </c>
      <c r="L519">
        <v>1</v>
      </c>
      <c r="M519">
        <v>159</v>
      </c>
      <c r="N519">
        <v>159</v>
      </c>
      <c r="O519">
        <v>0</v>
      </c>
      <c r="P519">
        <v>0</v>
      </c>
      <c r="Q519">
        <v>59.466000000000001</v>
      </c>
      <c r="R519">
        <v>12.72</v>
      </c>
      <c r="S519">
        <v>3.9750000000000001</v>
      </c>
      <c r="V519">
        <v>41660</v>
      </c>
      <c r="W519">
        <v>41672</v>
      </c>
      <c r="X519">
        <v>41667</v>
      </c>
    </row>
    <row r="520" spans="1:24" x14ac:dyDescent="0.25">
      <c r="A520">
        <v>529</v>
      </c>
      <c r="B520">
        <v>20140121</v>
      </c>
      <c r="C520">
        <v>20140202</v>
      </c>
      <c r="D520">
        <v>20140128</v>
      </c>
      <c r="E520">
        <v>11188</v>
      </c>
      <c r="F520">
        <v>1</v>
      </c>
      <c r="G520">
        <v>100</v>
      </c>
      <c r="H520">
        <v>4</v>
      </c>
      <c r="I520" t="s">
        <v>5741</v>
      </c>
      <c r="J520">
        <v>1</v>
      </c>
      <c r="K520">
        <v>1</v>
      </c>
      <c r="L520">
        <v>1</v>
      </c>
      <c r="M520">
        <v>3.99</v>
      </c>
      <c r="N520">
        <v>3.99</v>
      </c>
      <c r="O520">
        <v>0</v>
      </c>
      <c r="P520">
        <v>0</v>
      </c>
      <c r="Q520">
        <v>1.4923</v>
      </c>
      <c r="R520">
        <v>0.31919999999999998</v>
      </c>
      <c r="S520">
        <v>9.98E-2</v>
      </c>
      <c r="V520">
        <v>41660</v>
      </c>
      <c r="W520">
        <v>41672</v>
      </c>
      <c r="X520">
        <v>41667</v>
      </c>
    </row>
    <row r="521" spans="1:24" x14ac:dyDescent="0.25">
      <c r="A521">
        <v>480</v>
      </c>
      <c r="B521">
        <v>20140121</v>
      </c>
      <c r="C521">
        <v>20140202</v>
      </c>
      <c r="D521">
        <v>20140128</v>
      </c>
      <c r="E521">
        <v>11188</v>
      </c>
      <c r="F521">
        <v>1</v>
      </c>
      <c r="G521">
        <v>100</v>
      </c>
      <c r="H521">
        <v>4</v>
      </c>
      <c r="I521" t="s">
        <v>5741</v>
      </c>
      <c r="J521">
        <v>2</v>
      </c>
      <c r="K521">
        <v>1</v>
      </c>
      <c r="L521">
        <v>1</v>
      </c>
      <c r="M521">
        <v>2.29</v>
      </c>
      <c r="N521">
        <v>2.29</v>
      </c>
      <c r="O521">
        <v>0</v>
      </c>
      <c r="P521">
        <v>0</v>
      </c>
      <c r="Q521">
        <v>0.85650000000000004</v>
      </c>
      <c r="R521">
        <v>0.1832</v>
      </c>
      <c r="S521">
        <v>5.7299999999999997E-2</v>
      </c>
      <c r="V521">
        <v>41660</v>
      </c>
      <c r="W521">
        <v>41672</v>
      </c>
      <c r="X521">
        <v>41667</v>
      </c>
    </row>
    <row r="522" spans="1:24" x14ac:dyDescent="0.25">
      <c r="A522">
        <v>530</v>
      </c>
      <c r="B522">
        <v>20140121</v>
      </c>
      <c r="C522">
        <v>20140202</v>
      </c>
      <c r="D522">
        <v>20140128</v>
      </c>
      <c r="E522">
        <v>28873</v>
      </c>
      <c r="F522">
        <v>1</v>
      </c>
      <c r="G522">
        <v>100</v>
      </c>
      <c r="H522">
        <v>4</v>
      </c>
      <c r="I522" t="s">
        <v>5742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0.3992</v>
      </c>
      <c r="S522">
        <v>0.12479999999999999</v>
      </c>
      <c r="V522">
        <v>41660</v>
      </c>
      <c r="W522">
        <v>41672</v>
      </c>
      <c r="X522">
        <v>41667</v>
      </c>
    </row>
    <row r="523" spans="1:24" x14ac:dyDescent="0.25">
      <c r="A523">
        <v>217</v>
      </c>
      <c r="B523">
        <v>20140121</v>
      </c>
      <c r="C523">
        <v>20140202</v>
      </c>
      <c r="D523">
        <v>20140128</v>
      </c>
      <c r="E523">
        <v>28873</v>
      </c>
      <c r="F523">
        <v>1</v>
      </c>
      <c r="G523">
        <v>100</v>
      </c>
      <c r="H523">
        <v>4</v>
      </c>
      <c r="I523" t="s">
        <v>5742</v>
      </c>
      <c r="J523">
        <v>2</v>
      </c>
      <c r="K523">
        <v>1</v>
      </c>
      <c r="L523">
        <v>1</v>
      </c>
      <c r="M523">
        <v>34.99</v>
      </c>
      <c r="N523">
        <v>34.99</v>
      </c>
      <c r="O523">
        <v>0</v>
      </c>
      <c r="P523">
        <v>0</v>
      </c>
      <c r="Q523">
        <v>13.0863</v>
      </c>
      <c r="R523">
        <v>2.7991999999999999</v>
      </c>
      <c r="S523">
        <v>0.87480000000000002</v>
      </c>
      <c r="V523">
        <v>41660</v>
      </c>
      <c r="W523">
        <v>41672</v>
      </c>
      <c r="X523">
        <v>41667</v>
      </c>
    </row>
    <row r="524" spans="1:24" x14ac:dyDescent="0.25">
      <c r="A524">
        <v>539</v>
      </c>
      <c r="B524">
        <v>20140121</v>
      </c>
      <c r="C524">
        <v>20140202</v>
      </c>
      <c r="D524">
        <v>20140128</v>
      </c>
      <c r="E524">
        <v>28987</v>
      </c>
      <c r="F524">
        <v>1</v>
      </c>
      <c r="G524">
        <v>100</v>
      </c>
      <c r="H524">
        <v>4</v>
      </c>
      <c r="I524" t="s">
        <v>5743</v>
      </c>
      <c r="J524">
        <v>1</v>
      </c>
      <c r="K524">
        <v>1</v>
      </c>
      <c r="L524">
        <v>1</v>
      </c>
      <c r="M524">
        <v>24.99</v>
      </c>
      <c r="N524">
        <v>24.99</v>
      </c>
      <c r="O524">
        <v>0</v>
      </c>
      <c r="P524">
        <v>0</v>
      </c>
      <c r="Q524">
        <v>9.3462999999999994</v>
      </c>
      <c r="R524">
        <v>1.9992000000000001</v>
      </c>
      <c r="S524">
        <v>0.62480000000000002</v>
      </c>
      <c r="V524">
        <v>41660</v>
      </c>
      <c r="W524">
        <v>41672</v>
      </c>
      <c r="X524">
        <v>41667</v>
      </c>
    </row>
    <row r="525" spans="1:24" x14ac:dyDescent="0.25">
      <c r="A525">
        <v>529</v>
      </c>
      <c r="B525">
        <v>20140121</v>
      </c>
      <c r="C525">
        <v>20140202</v>
      </c>
      <c r="D525">
        <v>20140128</v>
      </c>
      <c r="E525">
        <v>28987</v>
      </c>
      <c r="F525">
        <v>1</v>
      </c>
      <c r="G525">
        <v>100</v>
      </c>
      <c r="H525">
        <v>4</v>
      </c>
      <c r="I525" t="s">
        <v>5743</v>
      </c>
      <c r="J525">
        <v>2</v>
      </c>
      <c r="K525">
        <v>1</v>
      </c>
      <c r="L525">
        <v>1</v>
      </c>
      <c r="M525">
        <v>3.99</v>
      </c>
      <c r="N525">
        <v>3.99</v>
      </c>
      <c r="O525">
        <v>0</v>
      </c>
      <c r="P525">
        <v>0</v>
      </c>
      <c r="Q525">
        <v>1.4923</v>
      </c>
      <c r="R525">
        <v>0.31919999999999998</v>
      </c>
      <c r="S525">
        <v>9.98E-2</v>
      </c>
      <c r="V525">
        <v>41660</v>
      </c>
      <c r="W525">
        <v>41672</v>
      </c>
      <c r="X525">
        <v>41667</v>
      </c>
    </row>
    <row r="526" spans="1:24" x14ac:dyDescent="0.25">
      <c r="A526">
        <v>480</v>
      </c>
      <c r="B526">
        <v>20140121</v>
      </c>
      <c r="C526">
        <v>20140202</v>
      </c>
      <c r="D526">
        <v>20140128</v>
      </c>
      <c r="E526">
        <v>28987</v>
      </c>
      <c r="F526">
        <v>1</v>
      </c>
      <c r="G526">
        <v>100</v>
      </c>
      <c r="H526">
        <v>4</v>
      </c>
      <c r="I526" t="s">
        <v>5743</v>
      </c>
      <c r="J526">
        <v>3</v>
      </c>
      <c r="K526">
        <v>1</v>
      </c>
      <c r="L526">
        <v>1</v>
      </c>
      <c r="M526">
        <v>2.29</v>
      </c>
      <c r="N526">
        <v>2.29</v>
      </c>
      <c r="O526">
        <v>0</v>
      </c>
      <c r="P526">
        <v>0</v>
      </c>
      <c r="Q526">
        <v>0.85650000000000004</v>
      </c>
      <c r="R526">
        <v>0.1832</v>
      </c>
      <c r="S526">
        <v>5.7299999999999997E-2</v>
      </c>
      <c r="V526">
        <v>41660</v>
      </c>
      <c r="W526">
        <v>41672</v>
      </c>
      <c r="X526">
        <v>41667</v>
      </c>
    </row>
    <row r="527" spans="1:24" x14ac:dyDescent="0.25">
      <c r="A527">
        <v>539</v>
      </c>
      <c r="B527">
        <v>20140121</v>
      </c>
      <c r="C527">
        <v>20140202</v>
      </c>
      <c r="D527">
        <v>20140128</v>
      </c>
      <c r="E527">
        <v>29219</v>
      </c>
      <c r="F527">
        <v>1</v>
      </c>
      <c r="G527">
        <v>100</v>
      </c>
      <c r="H527">
        <v>4</v>
      </c>
      <c r="I527" t="s">
        <v>5744</v>
      </c>
      <c r="J527">
        <v>1</v>
      </c>
      <c r="K527">
        <v>1</v>
      </c>
      <c r="L527">
        <v>1</v>
      </c>
      <c r="M527">
        <v>24.99</v>
      </c>
      <c r="N527">
        <v>24.99</v>
      </c>
      <c r="O527">
        <v>0</v>
      </c>
      <c r="P527">
        <v>0</v>
      </c>
      <c r="Q527">
        <v>9.3462999999999994</v>
      </c>
      <c r="R527">
        <v>1.9992000000000001</v>
      </c>
      <c r="S527">
        <v>0.62480000000000002</v>
      </c>
      <c r="V527">
        <v>41660</v>
      </c>
      <c r="W527">
        <v>41672</v>
      </c>
      <c r="X527">
        <v>41667</v>
      </c>
    </row>
    <row r="528" spans="1:24" x14ac:dyDescent="0.25">
      <c r="A528">
        <v>480</v>
      </c>
      <c r="B528">
        <v>20140121</v>
      </c>
      <c r="C528">
        <v>20140202</v>
      </c>
      <c r="D528">
        <v>20140128</v>
      </c>
      <c r="E528">
        <v>29219</v>
      </c>
      <c r="F528">
        <v>1</v>
      </c>
      <c r="G528">
        <v>100</v>
      </c>
      <c r="H528">
        <v>4</v>
      </c>
      <c r="I528" t="s">
        <v>5744</v>
      </c>
      <c r="J528">
        <v>2</v>
      </c>
      <c r="K528">
        <v>1</v>
      </c>
      <c r="L528">
        <v>1</v>
      </c>
      <c r="M528">
        <v>2.29</v>
      </c>
      <c r="N528">
        <v>2.29</v>
      </c>
      <c r="O528">
        <v>0</v>
      </c>
      <c r="P528">
        <v>0</v>
      </c>
      <c r="Q528">
        <v>0.85650000000000004</v>
      </c>
      <c r="R528">
        <v>0.1832</v>
      </c>
      <c r="S528">
        <v>5.7299999999999997E-2</v>
      </c>
      <c r="V528">
        <v>41660</v>
      </c>
      <c r="W528">
        <v>41672</v>
      </c>
      <c r="X528">
        <v>41667</v>
      </c>
    </row>
    <row r="529" spans="1:24" x14ac:dyDescent="0.25">
      <c r="A529">
        <v>530</v>
      </c>
      <c r="B529">
        <v>20140121</v>
      </c>
      <c r="C529">
        <v>20140202</v>
      </c>
      <c r="D529">
        <v>20140128</v>
      </c>
      <c r="E529">
        <v>28277</v>
      </c>
      <c r="F529">
        <v>1</v>
      </c>
      <c r="G529">
        <v>100</v>
      </c>
      <c r="H529">
        <v>1</v>
      </c>
      <c r="I529" t="s">
        <v>5745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0.3992</v>
      </c>
      <c r="S529">
        <v>0.12479999999999999</v>
      </c>
      <c r="V529">
        <v>41660</v>
      </c>
      <c r="W529">
        <v>41672</v>
      </c>
      <c r="X529">
        <v>41667</v>
      </c>
    </row>
    <row r="530" spans="1:24" x14ac:dyDescent="0.25">
      <c r="A530">
        <v>530</v>
      </c>
      <c r="B530">
        <v>20140121</v>
      </c>
      <c r="C530">
        <v>20140202</v>
      </c>
      <c r="D530">
        <v>20140128</v>
      </c>
      <c r="E530">
        <v>28262</v>
      </c>
      <c r="F530">
        <v>1</v>
      </c>
      <c r="G530">
        <v>100</v>
      </c>
      <c r="H530">
        <v>1</v>
      </c>
      <c r="I530" t="s">
        <v>5746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0.3992</v>
      </c>
      <c r="S530">
        <v>0.12479999999999999</v>
      </c>
      <c r="V530">
        <v>41660</v>
      </c>
      <c r="W530">
        <v>41672</v>
      </c>
      <c r="X530">
        <v>41667</v>
      </c>
    </row>
    <row r="531" spans="1:24" x14ac:dyDescent="0.25">
      <c r="A531">
        <v>480</v>
      </c>
      <c r="B531">
        <v>20140121</v>
      </c>
      <c r="C531">
        <v>20140202</v>
      </c>
      <c r="D531">
        <v>20140128</v>
      </c>
      <c r="E531">
        <v>28262</v>
      </c>
      <c r="F531">
        <v>1</v>
      </c>
      <c r="G531">
        <v>100</v>
      </c>
      <c r="H531">
        <v>1</v>
      </c>
      <c r="I531" t="s">
        <v>5746</v>
      </c>
      <c r="J531">
        <v>2</v>
      </c>
      <c r="K531">
        <v>1</v>
      </c>
      <c r="L531">
        <v>1</v>
      </c>
      <c r="M531">
        <v>2.29</v>
      </c>
      <c r="N531">
        <v>2.29</v>
      </c>
      <c r="O531">
        <v>0</v>
      </c>
      <c r="P531">
        <v>0</v>
      </c>
      <c r="Q531">
        <v>0.85650000000000004</v>
      </c>
      <c r="R531">
        <v>0.1832</v>
      </c>
      <c r="S531">
        <v>5.7299999999999997E-2</v>
      </c>
      <c r="V531">
        <v>41660</v>
      </c>
      <c r="W531">
        <v>41672</v>
      </c>
      <c r="X531">
        <v>41667</v>
      </c>
    </row>
    <row r="532" spans="1:24" x14ac:dyDescent="0.25">
      <c r="A532">
        <v>538</v>
      </c>
      <c r="B532">
        <v>20140121</v>
      </c>
      <c r="C532">
        <v>20140202</v>
      </c>
      <c r="D532">
        <v>20140128</v>
      </c>
      <c r="E532">
        <v>27741</v>
      </c>
      <c r="F532">
        <v>1</v>
      </c>
      <c r="G532">
        <v>100</v>
      </c>
      <c r="H532">
        <v>1</v>
      </c>
      <c r="I532" t="s">
        <v>5747</v>
      </c>
      <c r="J532">
        <v>1</v>
      </c>
      <c r="K532">
        <v>1</v>
      </c>
      <c r="L532">
        <v>1</v>
      </c>
      <c r="M532">
        <v>21.49</v>
      </c>
      <c r="N532">
        <v>21.49</v>
      </c>
      <c r="O532">
        <v>0</v>
      </c>
      <c r="P532">
        <v>0</v>
      </c>
      <c r="Q532">
        <v>8.0373000000000001</v>
      </c>
      <c r="R532">
        <v>1.7192000000000001</v>
      </c>
      <c r="S532">
        <v>0.5373</v>
      </c>
      <c r="V532">
        <v>41660</v>
      </c>
      <c r="W532">
        <v>41672</v>
      </c>
      <c r="X532">
        <v>41667</v>
      </c>
    </row>
    <row r="533" spans="1:24" x14ac:dyDescent="0.25">
      <c r="A533">
        <v>480</v>
      </c>
      <c r="B533">
        <v>20140121</v>
      </c>
      <c r="C533">
        <v>20140202</v>
      </c>
      <c r="D533">
        <v>20140128</v>
      </c>
      <c r="E533">
        <v>27741</v>
      </c>
      <c r="F533">
        <v>1</v>
      </c>
      <c r="G533">
        <v>100</v>
      </c>
      <c r="H533">
        <v>1</v>
      </c>
      <c r="I533" t="s">
        <v>5747</v>
      </c>
      <c r="J533">
        <v>2</v>
      </c>
      <c r="K533">
        <v>1</v>
      </c>
      <c r="L533">
        <v>1</v>
      </c>
      <c r="M533">
        <v>2.29</v>
      </c>
      <c r="N533">
        <v>2.29</v>
      </c>
      <c r="O533">
        <v>0</v>
      </c>
      <c r="P533">
        <v>0</v>
      </c>
      <c r="Q533">
        <v>0.85650000000000004</v>
      </c>
      <c r="R533">
        <v>0.1832</v>
      </c>
      <c r="S533">
        <v>5.7299999999999997E-2</v>
      </c>
      <c r="V533">
        <v>41660</v>
      </c>
      <c r="W533">
        <v>41672</v>
      </c>
      <c r="X533">
        <v>41667</v>
      </c>
    </row>
    <row r="534" spans="1:24" x14ac:dyDescent="0.25">
      <c r="A534">
        <v>530</v>
      </c>
      <c r="B534">
        <v>20140121</v>
      </c>
      <c r="C534">
        <v>20140202</v>
      </c>
      <c r="D534">
        <v>20140128</v>
      </c>
      <c r="E534">
        <v>11711</v>
      </c>
      <c r="F534">
        <v>1</v>
      </c>
      <c r="G534">
        <v>100</v>
      </c>
      <c r="H534">
        <v>6</v>
      </c>
      <c r="I534" t="s">
        <v>5748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0.3992</v>
      </c>
      <c r="S534">
        <v>0.12479999999999999</v>
      </c>
      <c r="V534">
        <v>41660</v>
      </c>
      <c r="W534">
        <v>41672</v>
      </c>
      <c r="X534">
        <v>41667</v>
      </c>
    </row>
    <row r="535" spans="1:24" x14ac:dyDescent="0.25">
      <c r="A535">
        <v>535</v>
      </c>
      <c r="B535">
        <v>20140121</v>
      </c>
      <c r="C535">
        <v>20140202</v>
      </c>
      <c r="D535">
        <v>20140128</v>
      </c>
      <c r="E535">
        <v>25932</v>
      </c>
      <c r="F535">
        <v>1</v>
      </c>
      <c r="G535">
        <v>100</v>
      </c>
      <c r="H535">
        <v>1</v>
      </c>
      <c r="I535" t="s">
        <v>5749</v>
      </c>
      <c r="J535">
        <v>1</v>
      </c>
      <c r="K535">
        <v>1</v>
      </c>
      <c r="L535">
        <v>1</v>
      </c>
      <c r="M535">
        <v>24.99</v>
      </c>
      <c r="N535">
        <v>24.99</v>
      </c>
      <c r="O535">
        <v>0</v>
      </c>
      <c r="P535">
        <v>0</v>
      </c>
      <c r="Q535">
        <v>9.3462999999999994</v>
      </c>
      <c r="R535">
        <v>1.9992000000000001</v>
      </c>
      <c r="S535">
        <v>0.62480000000000002</v>
      </c>
      <c r="V535">
        <v>41660</v>
      </c>
      <c r="W535">
        <v>41672</v>
      </c>
      <c r="X535">
        <v>41667</v>
      </c>
    </row>
    <row r="536" spans="1:24" x14ac:dyDescent="0.25">
      <c r="A536">
        <v>465</v>
      </c>
      <c r="B536">
        <v>20140121</v>
      </c>
      <c r="C536">
        <v>20140202</v>
      </c>
      <c r="D536">
        <v>20140128</v>
      </c>
      <c r="E536">
        <v>25932</v>
      </c>
      <c r="F536">
        <v>1</v>
      </c>
      <c r="G536">
        <v>100</v>
      </c>
      <c r="H536">
        <v>1</v>
      </c>
      <c r="I536" t="s">
        <v>5749</v>
      </c>
      <c r="J536">
        <v>2</v>
      </c>
      <c r="K536">
        <v>1</v>
      </c>
      <c r="L536">
        <v>1</v>
      </c>
      <c r="M536">
        <v>24.49</v>
      </c>
      <c r="N536">
        <v>24.49</v>
      </c>
      <c r="O536">
        <v>0</v>
      </c>
      <c r="P536">
        <v>0</v>
      </c>
      <c r="Q536">
        <v>9.1593</v>
      </c>
      <c r="R536">
        <v>1.9592000000000001</v>
      </c>
      <c r="S536">
        <v>0.61229999999999996</v>
      </c>
      <c r="V536">
        <v>41660</v>
      </c>
      <c r="W536">
        <v>41672</v>
      </c>
      <c r="X536">
        <v>41667</v>
      </c>
    </row>
    <row r="537" spans="1:24" x14ac:dyDescent="0.25">
      <c r="A537">
        <v>535</v>
      </c>
      <c r="B537">
        <v>20140121</v>
      </c>
      <c r="C537">
        <v>20140202</v>
      </c>
      <c r="D537">
        <v>20140128</v>
      </c>
      <c r="E537">
        <v>25004</v>
      </c>
      <c r="F537">
        <v>1</v>
      </c>
      <c r="G537">
        <v>100</v>
      </c>
      <c r="H537">
        <v>1</v>
      </c>
      <c r="I537" t="s">
        <v>5750</v>
      </c>
      <c r="J537">
        <v>1</v>
      </c>
      <c r="K537">
        <v>1</v>
      </c>
      <c r="L537">
        <v>1</v>
      </c>
      <c r="M537">
        <v>24.99</v>
      </c>
      <c r="N537">
        <v>24.99</v>
      </c>
      <c r="O537">
        <v>0</v>
      </c>
      <c r="P537">
        <v>0</v>
      </c>
      <c r="Q537">
        <v>9.3462999999999994</v>
      </c>
      <c r="R537">
        <v>1.9992000000000001</v>
      </c>
      <c r="S537">
        <v>0.62480000000000002</v>
      </c>
      <c r="V537">
        <v>41660</v>
      </c>
      <c r="W537">
        <v>41672</v>
      </c>
      <c r="X537">
        <v>41667</v>
      </c>
    </row>
    <row r="538" spans="1:24" x14ac:dyDescent="0.25">
      <c r="A538">
        <v>540</v>
      </c>
      <c r="B538">
        <v>20140121</v>
      </c>
      <c r="C538">
        <v>20140202</v>
      </c>
      <c r="D538">
        <v>20140128</v>
      </c>
      <c r="E538">
        <v>25187</v>
      </c>
      <c r="F538">
        <v>1</v>
      </c>
      <c r="G538">
        <v>100</v>
      </c>
      <c r="H538">
        <v>1</v>
      </c>
      <c r="I538" t="s">
        <v>5751</v>
      </c>
      <c r="J538">
        <v>1</v>
      </c>
      <c r="K538">
        <v>1</v>
      </c>
      <c r="L538">
        <v>1</v>
      </c>
      <c r="M538">
        <v>32.6</v>
      </c>
      <c r="N538">
        <v>32.6</v>
      </c>
      <c r="O538">
        <v>0</v>
      </c>
      <c r="P538">
        <v>0</v>
      </c>
      <c r="Q538">
        <v>12.192399999999999</v>
      </c>
      <c r="R538">
        <v>2.6080000000000001</v>
      </c>
      <c r="S538">
        <v>0.81499999999999995</v>
      </c>
      <c r="V538">
        <v>41660</v>
      </c>
      <c r="W538">
        <v>41672</v>
      </c>
      <c r="X538">
        <v>41667</v>
      </c>
    </row>
    <row r="539" spans="1:24" x14ac:dyDescent="0.25">
      <c r="A539">
        <v>529</v>
      </c>
      <c r="B539">
        <v>20140121</v>
      </c>
      <c r="C539">
        <v>20140202</v>
      </c>
      <c r="D539">
        <v>20140128</v>
      </c>
      <c r="E539">
        <v>25187</v>
      </c>
      <c r="F539">
        <v>1</v>
      </c>
      <c r="G539">
        <v>100</v>
      </c>
      <c r="H539">
        <v>1</v>
      </c>
      <c r="I539" t="s">
        <v>5751</v>
      </c>
      <c r="J539">
        <v>2</v>
      </c>
      <c r="K539">
        <v>1</v>
      </c>
      <c r="L539">
        <v>1</v>
      </c>
      <c r="M539">
        <v>3.99</v>
      </c>
      <c r="N539">
        <v>3.99</v>
      </c>
      <c r="O539">
        <v>0</v>
      </c>
      <c r="P539">
        <v>0</v>
      </c>
      <c r="Q539">
        <v>1.4923</v>
      </c>
      <c r="R539">
        <v>0.31919999999999998</v>
      </c>
      <c r="S539">
        <v>9.98E-2</v>
      </c>
      <c r="V539">
        <v>41660</v>
      </c>
      <c r="W539">
        <v>41672</v>
      </c>
      <c r="X539">
        <v>41667</v>
      </c>
    </row>
    <row r="540" spans="1:24" x14ac:dyDescent="0.25">
      <c r="A540">
        <v>217</v>
      </c>
      <c r="B540">
        <v>20140121</v>
      </c>
      <c r="C540">
        <v>20140202</v>
      </c>
      <c r="D540">
        <v>20140128</v>
      </c>
      <c r="E540">
        <v>25187</v>
      </c>
      <c r="F540">
        <v>1</v>
      </c>
      <c r="G540">
        <v>100</v>
      </c>
      <c r="H540">
        <v>1</v>
      </c>
      <c r="I540" t="s">
        <v>5751</v>
      </c>
      <c r="J540">
        <v>3</v>
      </c>
      <c r="K540">
        <v>1</v>
      </c>
      <c r="L540">
        <v>1</v>
      </c>
      <c r="M540">
        <v>34.99</v>
      </c>
      <c r="N540">
        <v>34.99</v>
      </c>
      <c r="O540">
        <v>0</v>
      </c>
      <c r="P540">
        <v>0</v>
      </c>
      <c r="Q540">
        <v>13.0863</v>
      </c>
      <c r="R540">
        <v>2.7991999999999999</v>
      </c>
      <c r="S540">
        <v>0.87480000000000002</v>
      </c>
      <c r="V540">
        <v>41660</v>
      </c>
      <c r="W540">
        <v>41672</v>
      </c>
      <c r="X540">
        <v>41667</v>
      </c>
    </row>
    <row r="541" spans="1:24" x14ac:dyDescent="0.25">
      <c r="A541">
        <v>536</v>
      </c>
      <c r="B541">
        <v>20140121</v>
      </c>
      <c r="C541">
        <v>20140202</v>
      </c>
      <c r="D541">
        <v>20140128</v>
      </c>
      <c r="E541">
        <v>23037</v>
      </c>
      <c r="F541">
        <v>1</v>
      </c>
      <c r="G541">
        <v>100</v>
      </c>
      <c r="H541">
        <v>1</v>
      </c>
      <c r="I541" t="s">
        <v>5752</v>
      </c>
      <c r="J541">
        <v>1</v>
      </c>
      <c r="K541">
        <v>1</v>
      </c>
      <c r="L541">
        <v>1</v>
      </c>
      <c r="M541">
        <v>29.99</v>
      </c>
      <c r="N541">
        <v>29.99</v>
      </c>
      <c r="O541">
        <v>0</v>
      </c>
      <c r="P541">
        <v>0</v>
      </c>
      <c r="Q541">
        <v>11.2163</v>
      </c>
      <c r="R541">
        <v>2.3992</v>
      </c>
      <c r="S541">
        <v>0.74980000000000002</v>
      </c>
      <c r="V541">
        <v>41660</v>
      </c>
      <c r="W541">
        <v>41672</v>
      </c>
      <c r="X541">
        <v>41667</v>
      </c>
    </row>
    <row r="542" spans="1:24" x14ac:dyDescent="0.25">
      <c r="A542">
        <v>480</v>
      </c>
      <c r="B542">
        <v>20140121</v>
      </c>
      <c r="C542">
        <v>20140202</v>
      </c>
      <c r="D542">
        <v>20140128</v>
      </c>
      <c r="E542">
        <v>23037</v>
      </c>
      <c r="F542">
        <v>1</v>
      </c>
      <c r="G542">
        <v>100</v>
      </c>
      <c r="H542">
        <v>1</v>
      </c>
      <c r="I542" t="s">
        <v>5752</v>
      </c>
      <c r="J542">
        <v>2</v>
      </c>
      <c r="K542">
        <v>1</v>
      </c>
      <c r="L542">
        <v>1</v>
      </c>
      <c r="M542">
        <v>2.29</v>
      </c>
      <c r="N542">
        <v>2.29</v>
      </c>
      <c r="O542">
        <v>0</v>
      </c>
      <c r="P542">
        <v>0</v>
      </c>
      <c r="Q542">
        <v>0.85650000000000004</v>
      </c>
      <c r="R542">
        <v>0.1832</v>
      </c>
      <c r="S542">
        <v>5.7299999999999997E-2</v>
      </c>
      <c r="V542">
        <v>41660</v>
      </c>
      <c r="W542">
        <v>41672</v>
      </c>
      <c r="X542">
        <v>41667</v>
      </c>
    </row>
    <row r="543" spans="1:24" x14ac:dyDescent="0.25">
      <c r="A543">
        <v>478</v>
      </c>
      <c r="B543">
        <v>20140121</v>
      </c>
      <c r="C543">
        <v>20140202</v>
      </c>
      <c r="D543">
        <v>20140128</v>
      </c>
      <c r="E543">
        <v>15826</v>
      </c>
      <c r="F543">
        <v>1</v>
      </c>
      <c r="G543">
        <v>100</v>
      </c>
      <c r="H543">
        <v>6</v>
      </c>
      <c r="I543" t="s">
        <v>5753</v>
      </c>
      <c r="J543">
        <v>1</v>
      </c>
      <c r="K543">
        <v>1</v>
      </c>
      <c r="L543">
        <v>1</v>
      </c>
      <c r="M543">
        <v>9.99</v>
      </c>
      <c r="N543">
        <v>9.99</v>
      </c>
      <c r="O543">
        <v>0</v>
      </c>
      <c r="P543">
        <v>0</v>
      </c>
      <c r="Q543">
        <v>3.7363</v>
      </c>
      <c r="R543">
        <v>0.79920000000000002</v>
      </c>
      <c r="S543">
        <v>0.24979999999999999</v>
      </c>
      <c r="V543">
        <v>41660</v>
      </c>
      <c r="W543">
        <v>41672</v>
      </c>
      <c r="X543">
        <v>41667</v>
      </c>
    </row>
    <row r="544" spans="1:24" x14ac:dyDescent="0.25">
      <c r="A544">
        <v>225</v>
      </c>
      <c r="B544">
        <v>20140121</v>
      </c>
      <c r="C544">
        <v>20140202</v>
      </c>
      <c r="D544">
        <v>20140128</v>
      </c>
      <c r="E544">
        <v>15826</v>
      </c>
      <c r="F544">
        <v>1</v>
      </c>
      <c r="G544">
        <v>100</v>
      </c>
      <c r="H544">
        <v>6</v>
      </c>
      <c r="I544" t="s">
        <v>5753</v>
      </c>
      <c r="J544">
        <v>2</v>
      </c>
      <c r="K544">
        <v>1</v>
      </c>
      <c r="L544">
        <v>1</v>
      </c>
      <c r="M544">
        <v>8.99</v>
      </c>
      <c r="N544">
        <v>8.99</v>
      </c>
      <c r="O544">
        <v>0</v>
      </c>
      <c r="P544">
        <v>0</v>
      </c>
      <c r="Q544">
        <v>6.9222999999999999</v>
      </c>
      <c r="R544">
        <v>0.71919999999999995</v>
      </c>
      <c r="S544">
        <v>0.2248</v>
      </c>
      <c r="V544">
        <v>41660</v>
      </c>
      <c r="W544">
        <v>41672</v>
      </c>
      <c r="X544">
        <v>41667</v>
      </c>
    </row>
    <row r="545" spans="1:24" x14ac:dyDescent="0.25">
      <c r="A545">
        <v>477</v>
      </c>
      <c r="B545">
        <v>20140121</v>
      </c>
      <c r="C545">
        <v>20140202</v>
      </c>
      <c r="D545">
        <v>20140128</v>
      </c>
      <c r="E545">
        <v>15826</v>
      </c>
      <c r="F545">
        <v>1</v>
      </c>
      <c r="G545">
        <v>100</v>
      </c>
      <c r="H545">
        <v>6</v>
      </c>
      <c r="I545" t="s">
        <v>5753</v>
      </c>
      <c r="J545">
        <v>3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0.3992</v>
      </c>
      <c r="S545">
        <v>0.12479999999999999</v>
      </c>
      <c r="V545">
        <v>41660</v>
      </c>
      <c r="W545">
        <v>41672</v>
      </c>
      <c r="X545">
        <v>41667</v>
      </c>
    </row>
    <row r="546" spans="1:24" x14ac:dyDescent="0.25">
      <c r="A546">
        <v>474</v>
      </c>
      <c r="B546">
        <v>20140121</v>
      </c>
      <c r="C546">
        <v>20140202</v>
      </c>
      <c r="D546">
        <v>20140128</v>
      </c>
      <c r="E546">
        <v>20737</v>
      </c>
      <c r="F546">
        <v>1</v>
      </c>
      <c r="G546">
        <v>100</v>
      </c>
      <c r="H546">
        <v>4</v>
      </c>
      <c r="I546" t="s">
        <v>5754</v>
      </c>
      <c r="J546">
        <v>1</v>
      </c>
      <c r="K546">
        <v>1</v>
      </c>
      <c r="L546">
        <v>1</v>
      </c>
      <c r="M546">
        <v>69.989999999999995</v>
      </c>
      <c r="N546">
        <v>69.989999999999995</v>
      </c>
      <c r="O546">
        <v>0</v>
      </c>
      <c r="P546">
        <v>0</v>
      </c>
      <c r="Q546">
        <v>26.176300000000001</v>
      </c>
      <c r="R546">
        <v>5.5991999999999997</v>
      </c>
      <c r="S546">
        <v>1.7498</v>
      </c>
      <c r="V546">
        <v>41660</v>
      </c>
      <c r="W546">
        <v>41672</v>
      </c>
      <c r="X546">
        <v>41667</v>
      </c>
    </row>
    <row r="547" spans="1:24" x14ac:dyDescent="0.25">
      <c r="A547">
        <v>228</v>
      </c>
      <c r="B547">
        <v>20140121</v>
      </c>
      <c r="C547">
        <v>20140202</v>
      </c>
      <c r="D547">
        <v>20140128</v>
      </c>
      <c r="E547">
        <v>20737</v>
      </c>
      <c r="F547">
        <v>1</v>
      </c>
      <c r="G547">
        <v>100</v>
      </c>
      <c r="H547">
        <v>4</v>
      </c>
      <c r="I547" t="s">
        <v>5754</v>
      </c>
      <c r="J547">
        <v>2</v>
      </c>
      <c r="K547">
        <v>1</v>
      </c>
      <c r="L547">
        <v>1</v>
      </c>
      <c r="M547">
        <v>49.99</v>
      </c>
      <c r="N547">
        <v>49.99</v>
      </c>
      <c r="O547">
        <v>0</v>
      </c>
      <c r="P547">
        <v>0</v>
      </c>
      <c r="Q547">
        <v>38.4923</v>
      </c>
      <c r="R547">
        <v>3.9992000000000001</v>
      </c>
      <c r="S547">
        <v>1.2498</v>
      </c>
      <c r="V547">
        <v>41660</v>
      </c>
      <c r="W547">
        <v>41672</v>
      </c>
      <c r="X547">
        <v>41667</v>
      </c>
    </row>
    <row r="548" spans="1:24" x14ac:dyDescent="0.25">
      <c r="A548">
        <v>225</v>
      </c>
      <c r="B548">
        <v>20140121</v>
      </c>
      <c r="C548">
        <v>20140202</v>
      </c>
      <c r="D548">
        <v>20140128</v>
      </c>
      <c r="E548">
        <v>20737</v>
      </c>
      <c r="F548">
        <v>1</v>
      </c>
      <c r="G548">
        <v>100</v>
      </c>
      <c r="H548">
        <v>4</v>
      </c>
      <c r="I548" t="s">
        <v>5754</v>
      </c>
      <c r="J548">
        <v>3</v>
      </c>
      <c r="K548">
        <v>1</v>
      </c>
      <c r="L548">
        <v>1</v>
      </c>
      <c r="M548">
        <v>8.99</v>
      </c>
      <c r="N548">
        <v>8.99</v>
      </c>
      <c r="O548">
        <v>0</v>
      </c>
      <c r="P548">
        <v>0</v>
      </c>
      <c r="Q548">
        <v>6.9222999999999999</v>
      </c>
      <c r="R548">
        <v>0.71919999999999995</v>
      </c>
      <c r="S548">
        <v>0.2248</v>
      </c>
      <c r="V548">
        <v>41660</v>
      </c>
      <c r="W548">
        <v>41672</v>
      </c>
      <c r="X548">
        <v>41667</v>
      </c>
    </row>
    <row r="549" spans="1:24" x14ac:dyDescent="0.25">
      <c r="A549">
        <v>475</v>
      </c>
      <c r="B549">
        <v>20140121</v>
      </c>
      <c r="C549">
        <v>20140202</v>
      </c>
      <c r="D549">
        <v>20140128</v>
      </c>
      <c r="E549">
        <v>15377</v>
      </c>
      <c r="F549">
        <v>1</v>
      </c>
      <c r="G549">
        <v>100</v>
      </c>
      <c r="H549">
        <v>6</v>
      </c>
      <c r="I549" t="s">
        <v>5755</v>
      </c>
      <c r="J549">
        <v>1</v>
      </c>
      <c r="K549">
        <v>1</v>
      </c>
      <c r="L549">
        <v>1</v>
      </c>
      <c r="M549">
        <v>69.989999999999995</v>
      </c>
      <c r="N549">
        <v>69.989999999999995</v>
      </c>
      <c r="O549">
        <v>0</v>
      </c>
      <c r="P549">
        <v>0</v>
      </c>
      <c r="Q549">
        <v>26.176300000000001</v>
      </c>
      <c r="R549">
        <v>5.5991999999999997</v>
      </c>
      <c r="S549">
        <v>1.7498</v>
      </c>
      <c r="V549">
        <v>41660</v>
      </c>
      <c r="W549">
        <v>41672</v>
      </c>
      <c r="X549">
        <v>41667</v>
      </c>
    </row>
    <row r="550" spans="1:24" x14ac:dyDescent="0.25">
      <c r="A550">
        <v>474</v>
      </c>
      <c r="B550">
        <v>20140121</v>
      </c>
      <c r="C550">
        <v>20140202</v>
      </c>
      <c r="D550">
        <v>20140128</v>
      </c>
      <c r="E550">
        <v>28025</v>
      </c>
      <c r="F550">
        <v>1</v>
      </c>
      <c r="G550">
        <v>100</v>
      </c>
      <c r="H550">
        <v>6</v>
      </c>
      <c r="I550" t="s">
        <v>5756</v>
      </c>
      <c r="J550">
        <v>1</v>
      </c>
      <c r="K550">
        <v>1</v>
      </c>
      <c r="L550">
        <v>1</v>
      </c>
      <c r="M550">
        <v>69.989999999999995</v>
      </c>
      <c r="N550">
        <v>69.989999999999995</v>
      </c>
      <c r="O550">
        <v>0</v>
      </c>
      <c r="P550">
        <v>0</v>
      </c>
      <c r="Q550">
        <v>26.176300000000001</v>
      </c>
      <c r="R550">
        <v>5.5991999999999997</v>
      </c>
      <c r="S550">
        <v>1.7498</v>
      </c>
      <c r="V550">
        <v>41660</v>
      </c>
      <c r="W550">
        <v>41672</v>
      </c>
      <c r="X550">
        <v>41667</v>
      </c>
    </row>
    <row r="551" spans="1:24" x14ac:dyDescent="0.25">
      <c r="A551">
        <v>474</v>
      </c>
      <c r="B551">
        <v>20140121</v>
      </c>
      <c r="C551">
        <v>20140202</v>
      </c>
      <c r="D551">
        <v>20140128</v>
      </c>
      <c r="E551">
        <v>18870</v>
      </c>
      <c r="F551">
        <v>1</v>
      </c>
      <c r="G551">
        <v>100</v>
      </c>
      <c r="H551">
        <v>1</v>
      </c>
      <c r="I551" t="s">
        <v>5757</v>
      </c>
      <c r="J551">
        <v>1</v>
      </c>
      <c r="K551">
        <v>1</v>
      </c>
      <c r="L551">
        <v>1</v>
      </c>
      <c r="M551">
        <v>69.989999999999995</v>
      </c>
      <c r="N551">
        <v>69.989999999999995</v>
      </c>
      <c r="O551">
        <v>0</v>
      </c>
      <c r="P551">
        <v>0</v>
      </c>
      <c r="Q551">
        <v>26.176300000000001</v>
      </c>
      <c r="R551">
        <v>5.5991999999999997</v>
      </c>
      <c r="S551">
        <v>1.7498</v>
      </c>
      <c r="V551">
        <v>41660</v>
      </c>
      <c r="W551">
        <v>41672</v>
      </c>
      <c r="X551">
        <v>41667</v>
      </c>
    </row>
    <row r="552" spans="1:24" x14ac:dyDescent="0.25">
      <c r="A552">
        <v>477</v>
      </c>
      <c r="B552">
        <v>20140121</v>
      </c>
      <c r="C552">
        <v>20140202</v>
      </c>
      <c r="D552">
        <v>20140128</v>
      </c>
      <c r="E552">
        <v>18505</v>
      </c>
      <c r="F552">
        <v>1</v>
      </c>
      <c r="G552">
        <v>100</v>
      </c>
      <c r="H552">
        <v>4</v>
      </c>
      <c r="I552" t="s">
        <v>5758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0.3992</v>
      </c>
      <c r="S552">
        <v>0.12479999999999999</v>
      </c>
      <c r="V552">
        <v>41660</v>
      </c>
      <c r="W552">
        <v>41672</v>
      </c>
      <c r="X552">
        <v>41667</v>
      </c>
    </row>
    <row r="553" spans="1:24" x14ac:dyDescent="0.25">
      <c r="A553">
        <v>225</v>
      </c>
      <c r="B553">
        <v>20140121</v>
      </c>
      <c r="C553">
        <v>20140202</v>
      </c>
      <c r="D553">
        <v>20140128</v>
      </c>
      <c r="E553">
        <v>18505</v>
      </c>
      <c r="F553">
        <v>1</v>
      </c>
      <c r="G553">
        <v>100</v>
      </c>
      <c r="H553">
        <v>4</v>
      </c>
      <c r="I553" t="s">
        <v>5758</v>
      </c>
      <c r="J553">
        <v>2</v>
      </c>
      <c r="K553">
        <v>1</v>
      </c>
      <c r="L553">
        <v>1</v>
      </c>
      <c r="M553">
        <v>8.99</v>
      </c>
      <c r="N553">
        <v>8.99</v>
      </c>
      <c r="O553">
        <v>0</v>
      </c>
      <c r="P553">
        <v>0</v>
      </c>
      <c r="Q553">
        <v>6.9222999999999999</v>
      </c>
      <c r="R553">
        <v>0.71919999999999995</v>
      </c>
      <c r="S553">
        <v>0.2248</v>
      </c>
      <c r="V553">
        <v>41660</v>
      </c>
      <c r="W553">
        <v>41672</v>
      </c>
      <c r="X553">
        <v>41667</v>
      </c>
    </row>
    <row r="554" spans="1:24" x14ac:dyDescent="0.25">
      <c r="A554">
        <v>475</v>
      </c>
      <c r="B554">
        <v>20140121</v>
      </c>
      <c r="C554">
        <v>20140202</v>
      </c>
      <c r="D554">
        <v>20140128</v>
      </c>
      <c r="E554">
        <v>18797</v>
      </c>
      <c r="F554">
        <v>1</v>
      </c>
      <c r="G554">
        <v>100</v>
      </c>
      <c r="H554">
        <v>1</v>
      </c>
      <c r="I554" t="s">
        <v>5759</v>
      </c>
      <c r="J554">
        <v>1</v>
      </c>
      <c r="K554">
        <v>1</v>
      </c>
      <c r="L554">
        <v>1</v>
      </c>
      <c r="M554">
        <v>69.989999999999995</v>
      </c>
      <c r="N554">
        <v>69.989999999999995</v>
      </c>
      <c r="O554">
        <v>0</v>
      </c>
      <c r="P554">
        <v>0</v>
      </c>
      <c r="Q554">
        <v>26.176300000000001</v>
      </c>
      <c r="R554">
        <v>5.5991999999999997</v>
      </c>
      <c r="S554">
        <v>1.7498</v>
      </c>
      <c r="V554">
        <v>41660</v>
      </c>
      <c r="W554">
        <v>41672</v>
      </c>
      <c r="X554">
        <v>41667</v>
      </c>
    </row>
    <row r="555" spans="1:24" x14ac:dyDescent="0.25">
      <c r="A555">
        <v>225</v>
      </c>
      <c r="B555">
        <v>20140121</v>
      </c>
      <c r="C555">
        <v>20140202</v>
      </c>
      <c r="D555">
        <v>20140128</v>
      </c>
      <c r="E555">
        <v>18797</v>
      </c>
      <c r="F555">
        <v>1</v>
      </c>
      <c r="G555">
        <v>100</v>
      </c>
      <c r="H555">
        <v>1</v>
      </c>
      <c r="I555" t="s">
        <v>5759</v>
      </c>
      <c r="J555">
        <v>2</v>
      </c>
      <c r="K555">
        <v>1</v>
      </c>
      <c r="L555">
        <v>1</v>
      </c>
      <c r="M555">
        <v>8.99</v>
      </c>
      <c r="N555">
        <v>8.99</v>
      </c>
      <c r="O555">
        <v>0</v>
      </c>
      <c r="P555">
        <v>0</v>
      </c>
      <c r="Q555">
        <v>6.9222999999999999</v>
      </c>
      <c r="R555">
        <v>0.71919999999999995</v>
      </c>
      <c r="S555">
        <v>0.2248</v>
      </c>
      <c r="V555">
        <v>41660</v>
      </c>
      <c r="W555">
        <v>41672</v>
      </c>
      <c r="X555">
        <v>41667</v>
      </c>
    </row>
    <row r="556" spans="1:24" x14ac:dyDescent="0.25">
      <c r="A556">
        <v>528</v>
      </c>
      <c r="B556">
        <v>20140121</v>
      </c>
      <c r="C556">
        <v>20140202</v>
      </c>
      <c r="D556">
        <v>20140128</v>
      </c>
      <c r="E556">
        <v>16723</v>
      </c>
      <c r="F556">
        <v>1</v>
      </c>
      <c r="G556">
        <v>100</v>
      </c>
      <c r="H556">
        <v>4</v>
      </c>
      <c r="I556" t="s">
        <v>5760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0.3992</v>
      </c>
      <c r="S556">
        <v>0.12479999999999999</v>
      </c>
      <c r="V556">
        <v>41660</v>
      </c>
      <c r="W556">
        <v>41672</v>
      </c>
      <c r="X556">
        <v>41667</v>
      </c>
    </row>
    <row r="557" spans="1:24" x14ac:dyDescent="0.25">
      <c r="A557">
        <v>480</v>
      </c>
      <c r="B557">
        <v>20140121</v>
      </c>
      <c r="C557">
        <v>20140202</v>
      </c>
      <c r="D557">
        <v>20140128</v>
      </c>
      <c r="E557">
        <v>16723</v>
      </c>
      <c r="F557">
        <v>1</v>
      </c>
      <c r="G557">
        <v>100</v>
      </c>
      <c r="H557">
        <v>4</v>
      </c>
      <c r="I557" t="s">
        <v>5760</v>
      </c>
      <c r="J557">
        <v>2</v>
      </c>
      <c r="K557">
        <v>1</v>
      </c>
      <c r="L557">
        <v>1</v>
      </c>
      <c r="M557">
        <v>2.29</v>
      </c>
      <c r="N557">
        <v>2.29</v>
      </c>
      <c r="O557">
        <v>0</v>
      </c>
      <c r="P557">
        <v>0</v>
      </c>
      <c r="Q557">
        <v>0.85650000000000004</v>
      </c>
      <c r="R557">
        <v>0.1832</v>
      </c>
      <c r="S557">
        <v>5.7299999999999997E-2</v>
      </c>
      <c r="V557">
        <v>41660</v>
      </c>
      <c r="W557">
        <v>41672</v>
      </c>
      <c r="X557">
        <v>41667</v>
      </c>
    </row>
    <row r="558" spans="1:24" x14ac:dyDescent="0.25">
      <c r="A558">
        <v>540</v>
      </c>
      <c r="B558">
        <v>20140121</v>
      </c>
      <c r="C558">
        <v>20140202</v>
      </c>
      <c r="D558">
        <v>20140128</v>
      </c>
      <c r="E558">
        <v>15694</v>
      </c>
      <c r="F558">
        <v>1</v>
      </c>
      <c r="G558">
        <v>100</v>
      </c>
      <c r="H558">
        <v>10</v>
      </c>
      <c r="I558" t="s">
        <v>5761</v>
      </c>
      <c r="J558">
        <v>1</v>
      </c>
      <c r="K558">
        <v>1</v>
      </c>
      <c r="L558">
        <v>1</v>
      </c>
      <c r="M558">
        <v>32.6</v>
      </c>
      <c r="N558">
        <v>32.6</v>
      </c>
      <c r="O558">
        <v>0</v>
      </c>
      <c r="P558">
        <v>0</v>
      </c>
      <c r="Q558">
        <v>12.192399999999999</v>
      </c>
      <c r="R558">
        <v>2.6080000000000001</v>
      </c>
      <c r="S558">
        <v>0.81499999999999995</v>
      </c>
      <c r="V558">
        <v>41660</v>
      </c>
      <c r="W558">
        <v>41672</v>
      </c>
      <c r="X558">
        <v>41667</v>
      </c>
    </row>
    <row r="559" spans="1:24" x14ac:dyDescent="0.25">
      <c r="A559">
        <v>529</v>
      </c>
      <c r="B559">
        <v>20140121</v>
      </c>
      <c r="C559">
        <v>20140202</v>
      </c>
      <c r="D559">
        <v>20140128</v>
      </c>
      <c r="E559">
        <v>15694</v>
      </c>
      <c r="F559">
        <v>1</v>
      </c>
      <c r="G559">
        <v>100</v>
      </c>
      <c r="H559">
        <v>10</v>
      </c>
      <c r="I559" t="s">
        <v>5761</v>
      </c>
      <c r="J559">
        <v>2</v>
      </c>
      <c r="K559">
        <v>1</v>
      </c>
      <c r="L559">
        <v>1</v>
      </c>
      <c r="M559">
        <v>3.99</v>
      </c>
      <c r="N559">
        <v>3.99</v>
      </c>
      <c r="O559">
        <v>0</v>
      </c>
      <c r="P559">
        <v>0</v>
      </c>
      <c r="Q559">
        <v>1.4923</v>
      </c>
      <c r="R559">
        <v>0.31919999999999998</v>
      </c>
      <c r="S559">
        <v>9.98E-2</v>
      </c>
      <c r="V559">
        <v>41660</v>
      </c>
      <c r="W559">
        <v>41672</v>
      </c>
      <c r="X559">
        <v>41667</v>
      </c>
    </row>
    <row r="560" spans="1:24" x14ac:dyDescent="0.25">
      <c r="A560">
        <v>472</v>
      </c>
      <c r="B560">
        <v>20140121</v>
      </c>
      <c r="C560">
        <v>20140202</v>
      </c>
      <c r="D560">
        <v>20140128</v>
      </c>
      <c r="E560">
        <v>15694</v>
      </c>
      <c r="F560">
        <v>1</v>
      </c>
      <c r="G560">
        <v>100</v>
      </c>
      <c r="H560">
        <v>10</v>
      </c>
      <c r="I560" t="s">
        <v>5761</v>
      </c>
      <c r="J560">
        <v>3</v>
      </c>
      <c r="K560">
        <v>1</v>
      </c>
      <c r="L560">
        <v>1</v>
      </c>
      <c r="M560">
        <v>63.5</v>
      </c>
      <c r="N560">
        <v>63.5</v>
      </c>
      <c r="O560">
        <v>0</v>
      </c>
      <c r="P560">
        <v>0</v>
      </c>
      <c r="Q560">
        <v>23.748999999999999</v>
      </c>
      <c r="R560">
        <v>5.08</v>
      </c>
      <c r="S560">
        <v>1.5874999999999999</v>
      </c>
      <c r="V560">
        <v>41660</v>
      </c>
      <c r="W560">
        <v>41672</v>
      </c>
      <c r="X560">
        <v>41667</v>
      </c>
    </row>
    <row r="561" spans="1:24" x14ac:dyDescent="0.25">
      <c r="A561">
        <v>536</v>
      </c>
      <c r="B561">
        <v>20140121</v>
      </c>
      <c r="C561">
        <v>20140202</v>
      </c>
      <c r="D561">
        <v>20140128</v>
      </c>
      <c r="E561">
        <v>21083</v>
      </c>
      <c r="F561">
        <v>1</v>
      </c>
      <c r="G561">
        <v>100</v>
      </c>
      <c r="H561">
        <v>10</v>
      </c>
      <c r="I561" t="s">
        <v>5762</v>
      </c>
      <c r="J561">
        <v>1</v>
      </c>
      <c r="K561">
        <v>1</v>
      </c>
      <c r="L561">
        <v>1</v>
      </c>
      <c r="M561">
        <v>29.99</v>
      </c>
      <c r="N561">
        <v>29.99</v>
      </c>
      <c r="O561">
        <v>0</v>
      </c>
      <c r="P561">
        <v>0</v>
      </c>
      <c r="Q561">
        <v>11.2163</v>
      </c>
      <c r="R561">
        <v>2.3992</v>
      </c>
      <c r="S561">
        <v>0.74980000000000002</v>
      </c>
      <c r="V561">
        <v>41660</v>
      </c>
      <c r="W561">
        <v>41672</v>
      </c>
      <c r="X561">
        <v>41667</v>
      </c>
    </row>
    <row r="562" spans="1:24" x14ac:dyDescent="0.25">
      <c r="A562">
        <v>481</v>
      </c>
      <c r="B562">
        <v>20140121</v>
      </c>
      <c r="C562">
        <v>20140202</v>
      </c>
      <c r="D562">
        <v>20140128</v>
      </c>
      <c r="E562">
        <v>21083</v>
      </c>
      <c r="F562">
        <v>1</v>
      </c>
      <c r="G562">
        <v>100</v>
      </c>
      <c r="H562">
        <v>10</v>
      </c>
      <c r="I562" t="s">
        <v>5762</v>
      </c>
      <c r="J562">
        <v>2</v>
      </c>
      <c r="K562">
        <v>1</v>
      </c>
      <c r="L562">
        <v>1</v>
      </c>
      <c r="M562">
        <v>8.99</v>
      </c>
      <c r="N562">
        <v>8.99</v>
      </c>
      <c r="O562">
        <v>0</v>
      </c>
      <c r="P562">
        <v>0</v>
      </c>
      <c r="Q562">
        <v>3.3622999999999998</v>
      </c>
      <c r="R562">
        <v>0.71919999999999995</v>
      </c>
      <c r="S562">
        <v>0.2248</v>
      </c>
      <c r="V562">
        <v>41660</v>
      </c>
      <c r="W562">
        <v>41672</v>
      </c>
      <c r="X562">
        <v>41667</v>
      </c>
    </row>
    <row r="563" spans="1:24" x14ac:dyDescent="0.25">
      <c r="A563">
        <v>536</v>
      </c>
      <c r="B563">
        <v>20140121</v>
      </c>
      <c r="C563">
        <v>20140202</v>
      </c>
      <c r="D563">
        <v>20140128</v>
      </c>
      <c r="E563">
        <v>18618</v>
      </c>
      <c r="F563">
        <v>1</v>
      </c>
      <c r="G563">
        <v>100</v>
      </c>
      <c r="H563">
        <v>7</v>
      </c>
      <c r="I563" t="s">
        <v>5763</v>
      </c>
      <c r="J563">
        <v>1</v>
      </c>
      <c r="K563">
        <v>1</v>
      </c>
      <c r="L563">
        <v>1</v>
      </c>
      <c r="M563">
        <v>29.99</v>
      </c>
      <c r="N563">
        <v>29.99</v>
      </c>
      <c r="O563">
        <v>0</v>
      </c>
      <c r="P563">
        <v>0</v>
      </c>
      <c r="Q563">
        <v>11.2163</v>
      </c>
      <c r="R563">
        <v>2.3992</v>
      </c>
      <c r="S563">
        <v>0.74980000000000002</v>
      </c>
      <c r="V563">
        <v>41660</v>
      </c>
      <c r="W563">
        <v>41672</v>
      </c>
      <c r="X563">
        <v>41667</v>
      </c>
    </row>
    <row r="564" spans="1:24" x14ac:dyDescent="0.25">
      <c r="A564">
        <v>480</v>
      </c>
      <c r="B564">
        <v>20140121</v>
      </c>
      <c r="C564">
        <v>20140202</v>
      </c>
      <c r="D564">
        <v>20140128</v>
      </c>
      <c r="E564">
        <v>18618</v>
      </c>
      <c r="F564">
        <v>1</v>
      </c>
      <c r="G564">
        <v>100</v>
      </c>
      <c r="H564">
        <v>7</v>
      </c>
      <c r="I564" t="s">
        <v>5763</v>
      </c>
      <c r="J564">
        <v>2</v>
      </c>
      <c r="K564">
        <v>1</v>
      </c>
      <c r="L564">
        <v>1</v>
      </c>
      <c r="M564">
        <v>2.29</v>
      </c>
      <c r="N564">
        <v>2.29</v>
      </c>
      <c r="O564">
        <v>0</v>
      </c>
      <c r="P564">
        <v>0</v>
      </c>
      <c r="Q564">
        <v>0.85650000000000004</v>
      </c>
      <c r="R564">
        <v>0.1832</v>
      </c>
      <c r="S564">
        <v>5.7299999999999997E-2</v>
      </c>
      <c r="V564">
        <v>41660</v>
      </c>
      <c r="W564">
        <v>41672</v>
      </c>
      <c r="X564">
        <v>41667</v>
      </c>
    </row>
    <row r="565" spans="1:24" x14ac:dyDescent="0.25">
      <c r="A565">
        <v>529</v>
      </c>
      <c r="B565">
        <v>20140121</v>
      </c>
      <c r="C565">
        <v>20140202</v>
      </c>
      <c r="D565">
        <v>20140128</v>
      </c>
      <c r="E565">
        <v>23610</v>
      </c>
      <c r="F565">
        <v>1</v>
      </c>
      <c r="G565">
        <v>100</v>
      </c>
      <c r="H565">
        <v>7</v>
      </c>
      <c r="I565" t="s">
        <v>5764</v>
      </c>
      <c r="J565">
        <v>1</v>
      </c>
      <c r="K565">
        <v>1</v>
      </c>
      <c r="L565">
        <v>1</v>
      </c>
      <c r="M565">
        <v>3.99</v>
      </c>
      <c r="N565">
        <v>3.99</v>
      </c>
      <c r="O565">
        <v>0</v>
      </c>
      <c r="P565">
        <v>0</v>
      </c>
      <c r="Q565">
        <v>1.4923</v>
      </c>
      <c r="R565">
        <v>0.31919999999999998</v>
      </c>
      <c r="S565">
        <v>9.98E-2</v>
      </c>
      <c r="V565">
        <v>41660</v>
      </c>
      <c r="W565">
        <v>41672</v>
      </c>
      <c r="X565">
        <v>41667</v>
      </c>
    </row>
    <row r="566" spans="1:24" x14ac:dyDescent="0.25">
      <c r="A566">
        <v>222</v>
      </c>
      <c r="B566">
        <v>20140121</v>
      </c>
      <c r="C566">
        <v>20140202</v>
      </c>
      <c r="D566">
        <v>20140128</v>
      </c>
      <c r="E566">
        <v>23610</v>
      </c>
      <c r="F566">
        <v>1</v>
      </c>
      <c r="G566">
        <v>100</v>
      </c>
      <c r="H566">
        <v>7</v>
      </c>
      <c r="I566" t="s">
        <v>5764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2.7991999999999999</v>
      </c>
      <c r="S566">
        <v>0.87480000000000002</v>
      </c>
      <c r="V566">
        <v>41660</v>
      </c>
      <c r="W566">
        <v>41672</v>
      </c>
      <c r="X566">
        <v>41667</v>
      </c>
    </row>
    <row r="567" spans="1:24" x14ac:dyDescent="0.25">
      <c r="A567">
        <v>477</v>
      </c>
      <c r="B567">
        <v>20140121</v>
      </c>
      <c r="C567">
        <v>20140202</v>
      </c>
      <c r="D567">
        <v>20140128</v>
      </c>
      <c r="E567">
        <v>22802</v>
      </c>
      <c r="F567">
        <v>1</v>
      </c>
      <c r="G567">
        <v>100</v>
      </c>
      <c r="H567">
        <v>8</v>
      </c>
      <c r="I567" t="s">
        <v>5765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0.3992</v>
      </c>
      <c r="S567">
        <v>0.12479999999999999</v>
      </c>
      <c r="V567">
        <v>41660</v>
      </c>
      <c r="W567">
        <v>41672</v>
      </c>
      <c r="X567">
        <v>41667</v>
      </c>
    </row>
    <row r="568" spans="1:24" x14ac:dyDescent="0.25">
      <c r="A568">
        <v>538</v>
      </c>
      <c r="B568">
        <v>20140121</v>
      </c>
      <c r="C568">
        <v>20140202</v>
      </c>
      <c r="D568">
        <v>20140128</v>
      </c>
      <c r="E568">
        <v>29471</v>
      </c>
      <c r="F568">
        <v>1</v>
      </c>
      <c r="G568">
        <v>100</v>
      </c>
      <c r="H568">
        <v>7</v>
      </c>
      <c r="I568" t="s">
        <v>5766</v>
      </c>
      <c r="J568">
        <v>1</v>
      </c>
      <c r="K568">
        <v>1</v>
      </c>
      <c r="L568">
        <v>1</v>
      </c>
      <c r="M568">
        <v>21.49</v>
      </c>
      <c r="N568">
        <v>21.49</v>
      </c>
      <c r="O568">
        <v>0</v>
      </c>
      <c r="P568">
        <v>0</v>
      </c>
      <c r="Q568">
        <v>8.0373000000000001</v>
      </c>
      <c r="R568">
        <v>1.7192000000000001</v>
      </c>
      <c r="S568">
        <v>0.5373</v>
      </c>
      <c r="V568">
        <v>41660</v>
      </c>
      <c r="W568">
        <v>41672</v>
      </c>
      <c r="X568">
        <v>41667</v>
      </c>
    </row>
    <row r="569" spans="1:24" x14ac:dyDescent="0.25">
      <c r="A569">
        <v>480</v>
      </c>
      <c r="B569">
        <v>20140121</v>
      </c>
      <c r="C569">
        <v>20140202</v>
      </c>
      <c r="D569">
        <v>20140128</v>
      </c>
      <c r="E569">
        <v>29471</v>
      </c>
      <c r="F569">
        <v>1</v>
      </c>
      <c r="G569">
        <v>100</v>
      </c>
      <c r="H569">
        <v>7</v>
      </c>
      <c r="I569" t="s">
        <v>5766</v>
      </c>
      <c r="J569">
        <v>2</v>
      </c>
      <c r="K569">
        <v>1</v>
      </c>
      <c r="L569">
        <v>1</v>
      </c>
      <c r="M569">
        <v>2.29</v>
      </c>
      <c r="N569">
        <v>2.29</v>
      </c>
      <c r="O569">
        <v>0</v>
      </c>
      <c r="P569">
        <v>0</v>
      </c>
      <c r="Q569">
        <v>0.85650000000000004</v>
      </c>
      <c r="R569">
        <v>0.1832</v>
      </c>
      <c r="S569">
        <v>5.7299999999999997E-2</v>
      </c>
      <c r="V569">
        <v>41660</v>
      </c>
      <c r="W569">
        <v>41672</v>
      </c>
      <c r="X569">
        <v>41667</v>
      </c>
    </row>
    <row r="570" spans="1:24" x14ac:dyDescent="0.25">
      <c r="A570">
        <v>541</v>
      </c>
      <c r="B570">
        <v>20140121</v>
      </c>
      <c r="C570">
        <v>20140202</v>
      </c>
      <c r="D570">
        <v>20140128</v>
      </c>
      <c r="E570">
        <v>12871</v>
      </c>
      <c r="F570">
        <v>1</v>
      </c>
      <c r="G570">
        <v>100</v>
      </c>
      <c r="H570">
        <v>10</v>
      </c>
      <c r="I570" t="s">
        <v>5767</v>
      </c>
      <c r="J570">
        <v>1</v>
      </c>
      <c r="K570">
        <v>1</v>
      </c>
      <c r="L570">
        <v>1</v>
      </c>
      <c r="M570">
        <v>28.99</v>
      </c>
      <c r="N570">
        <v>28.99</v>
      </c>
      <c r="O570">
        <v>0</v>
      </c>
      <c r="P570">
        <v>0</v>
      </c>
      <c r="Q570">
        <v>10.8423</v>
      </c>
      <c r="R570">
        <v>2.3191999999999999</v>
      </c>
      <c r="S570">
        <v>0.7248</v>
      </c>
      <c r="V570">
        <v>41660</v>
      </c>
      <c r="W570">
        <v>41672</v>
      </c>
      <c r="X570">
        <v>41667</v>
      </c>
    </row>
    <row r="571" spans="1:24" x14ac:dyDescent="0.25">
      <c r="A571">
        <v>530</v>
      </c>
      <c r="B571">
        <v>20140121</v>
      </c>
      <c r="C571">
        <v>20140202</v>
      </c>
      <c r="D571">
        <v>20140128</v>
      </c>
      <c r="E571">
        <v>12871</v>
      </c>
      <c r="F571">
        <v>1</v>
      </c>
      <c r="G571">
        <v>100</v>
      </c>
      <c r="H571">
        <v>10</v>
      </c>
      <c r="I571" t="s">
        <v>5767</v>
      </c>
      <c r="J571">
        <v>2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0.3992</v>
      </c>
      <c r="S571">
        <v>0.12479999999999999</v>
      </c>
      <c r="V571">
        <v>41660</v>
      </c>
      <c r="W571">
        <v>41672</v>
      </c>
      <c r="X571">
        <v>41667</v>
      </c>
    </row>
    <row r="572" spans="1:24" x14ac:dyDescent="0.25">
      <c r="A572">
        <v>530</v>
      </c>
      <c r="B572">
        <v>20140121</v>
      </c>
      <c r="C572">
        <v>20140202</v>
      </c>
      <c r="D572">
        <v>20140128</v>
      </c>
      <c r="E572">
        <v>27328</v>
      </c>
      <c r="F572">
        <v>1</v>
      </c>
      <c r="G572">
        <v>100</v>
      </c>
      <c r="H572">
        <v>7</v>
      </c>
      <c r="I572" t="s">
        <v>5768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0.3992</v>
      </c>
      <c r="S572">
        <v>0.12479999999999999</v>
      </c>
      <c r="V572">
        <v>41660</v>
      </c>
      <c r="W572">
        <v>41672</v>
      </c>
      <c r="X572">
        <v>41667</v>
      </c>
    </row>
    <row r="573" spans="1:24" x14ac:dyDescent="0.25">
      <c r="A573">
        <v>541</v>
      </c>
      <c r="B573">
        <v>20140121</v>
      </c>
      <c r="C573">
        <v>20140202</v>
      </c>
      <c r="D573">
        <v>20140128</v>
      </c>
      <c r="E573">
        <v>27328</v>
      </c>
      <c r="F573">
        <v>1</v>
      </c>
      <c r="G573">
        <v>100</v>
      </c>
      <c r="H573">
        <v>7</v>
      </c>
      <c r="I573" t="s">
        <v>5768</v>
      </c>
      <c r="J573">
        <v>2</v>
      </c>
      <c r="K573">
        <v>1</v>
      </c>
      <c r="L573">
        <v>1</v>
      </c>
      <c r="M573">
        <v>28.99</v>
      </c>
      <c r="N573">
        <v>28.99</v>
      </c>
      <c r="O573">
        <v>0</v>
      </c>
      <c r="P573">
        <v>0</v>
      </c>
      <c r="Q573">
        <v>10.8423</v>
      </c>
      <c r="R573">
        <v>2.3191999999999999</v>
      </c>
      <c r="S573">
        <v>0.7248</v>
      </c>
      <c r="V573">
        <v>41660</v>
      </c>
      <c r="W573">
        <v>41672</v>
      </c>
      <c r="X573">
        <v>41667</v>
      </c>
    </row>
    <row r="574" spans="1:24" x14ac:dyDescent="0.25">
      <c r="A574">
        <v>222</v>
      </c>
      <c r="B574">
        <v>20140121</v>
      </c>
      <c r="C574">
        <v>20140202</v>
      </c>
      <c r="D574">
        <v>20140128</v>
      </c>
      <c r="E574">
        <v>27328</v>
      </c>
      <c r="F574">
        <v>1</v>
      </c>
      <c r="G574">
        <v>100</v>
      </c>
      <c r="H574">
        <v>7</v>
      </c>
      <c r="I574" t="s">
        <v>5768</v>
      </c>
      <c r="J574">
        <v>3</v>
      </c>
      <c r="K574">
        <v>1</v>
      </c>
      <c r="L574">
        <v>1</v>
      </c>
      <c r="M574">
        <v>34.99</v>
      </c>
      <c r="N574">
        <v>34.99</v>
      </c>
      <c r="O574">
        <v>0</v>
      </c>
      <c r="P574">
        <v>0</v>
      </c>
      <c r="Q574">
        <v>13.0863</v>
      </c>
      <c r="R574">
        <v>2.7991999999999999</v>
      </c>
      <c r="S574">
        <v>0.87480000000000002</v>
      </c>
      <c r="V574">
        <v>41660</v>
      </c>
      <c r="W574">
        <v>41672</v>
      </c>
      <c r="X574">
        <v>41667</v>
      </c>
    </row>
    <row r="575" spans="1:24" x14ac:dyDescent="0.25">
      <c r="A575">
        <v>537</v>
      </c>
      <c r="B575">
        <v>20140121</v>
      </c>
      <c r="C575">
        <v>20140202</v>
      </c>
      <c r="D575">
        <v>20140128</v>
      </c>
      <c r="E575">
        <v>11013</v>
      </c>
      <c r="F575">
        <v>1</v>
      </c>
      <c r="G575">
        <v>100</v>
      </c>
      <c r="H575">
        <v>1</v>
      </c>
      <c r="I575" t="s">
        <v>5769</v>
      </c>
      <c r="J575">
        <v>1</v>
      </c>
      <c r="K575">
        <v>1</v>
      </c>
      <c r="L575">
        <v>1</v>
      </c>
      <c r="M575">
        <v>35</v>
      </c>
      <c r="N575">
        <v>35</v>
      </c>
      <c r="O575">
        <v>0</v>
      </c>
      <c r="P575">
        <v>0</v>
      </c>
      <c r="Q575">
        <v>13.09</v>
      </c>
      <c r="R575">
        <v>2.8</v>
      </c>
      <c r="S575">
        <v>0.875</v>
      </c>
      <c r="V575">
        <v>41660</v>
      </c>
      <c r="W575">
        <v>41672</v>
      </c>
      <c r="X575">
        <v>41667</v>
      </c>
    </row>
    <row r="576" spans="1:24" x14ac:dyDescent="0.25">
      <c r="A576">
        <v>528</v>
      </c>
      <c r="B576">
        <v>20140121</v>
      </c>
      <c r="C576">
        <v>20140202</v>
      </c>
      <c r="D576">
        <v>20140128</v>
      </c>
      <c r="E576">
        <v>11013</v>
      </c>
      <c r="F576">
        <v>1</v>
      </c>
      <c r="G576">
        <v>100</v>
      </c>
      <c r="H576">
        <v>1</v>
      </c>
      <c r="I576" t="s">
        <v>5769</v>
      </c>
      <c r="J576">
        <v>2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0.3992</v>
      </c>
      <c r="S576">
        <v>0.12479999999999999</v>
      </c>
      <c r="V576">
        <v>41660</v>
      </c>
      <c r="W576">
        <v>41672</v>
      </c>
      <c r="X576">
        <v>41667</v>
      </c>
    </row>
    <row r="577" spans="1:24" x14ac:dyDescent="0.25">
      <c r="A577">
        <v>222</v>
      </c>
      <c r="B577">
        <v>20140121</v>
      </c>
      <c r="C577">
        <v>20140202</v>
      </c>
      <c r="D577">
        <v>20140128</v>
      </c>
      <c r="E577">
        <v>11013</v>
      </c>
      <c r="F577">
        <v>1</v>
      </c>
      <c r="G577">
        <v>100</v>
      </c>
      <c r="H577">
        <v>1</v>
      </c>
      <c r="I577" t="s">
        <v>5769</v>
      </c>
      <c r="J577">
        <v>3</v>
      </c>
      <c r="K577">
        <v>1</v>
      </c>
      <c r="L577">
        <v>1</v>
      </c>
      <c r="M577">
        <v>34.99</v>
      </c>
      <c r="N577">
        <v>34.99</v>
      </c>
      <c r="O577">
        <v>0</v>
      </c>
      <c r="P577">
        <v>0</v>
      </c>
      <c r="Q577">
        <v>13.0863</v>
      </c>
      <c r="R577">
        <v>2.7991999999999999</v>
      </c>
      <c r="S577">
        <v>0.87480000000000002</v>
      </c>
      <c r="V577">
        <v>41660</v>
      </c>
      <c r="W577">
        <v>41672</v>
      </c>
      <c r="X577">
        <v>41667</v>
      </c>
    </row>
    <row r="578" spans="1:24" x14ac:dyDescent="0.25">
      <c r="A578">
        <v>537</v>
      </c>
      <c r="B578">
        <v>20140121</v>
      </c>
      <c r="C578">
        <v>20140202</v>
      </c>
      <c r="D578">
        <v>20140128</v>
      </c>
      <c r="E578">
        <v>11501</v>
      </c>
      <c r="F578">
        <v>1</v>
      </c>
      <c r="G578">
        <v>100</v>
      </c>
      <c r="H578">
        <v>6</v>
      </c>
      <c r="I578" t="s">
        <v>5770</v>
      </c>
      <c r="J578">
        <v>1</v>
      </c>
      <c r="K578">
        <v>1</v>
      </c>
      <c r="L578">
        <v>1</v>
      </c>
      <c r="M578">
        <v>35</v>
      </c>
      <c r="N578">
        <v>35</v>
      </c>
      <c r="O578">
        <v>0</v>
      </c>
      <c r="P578">
        <v>0</v>
      </c>
      <c r="Q578">
        <v>13.09</v>
      </c>
      <c r="R578">
        <v>2.8</v>
      </c>
      <c r="S578">
        <v>0.875</v>
      </c>
      <c r="V578">
        <v>41660</v>
      </c>
      <c r="W578">
        <v>41672</v>
      </c>
      <c r="X578">
        <v>41667</v>
      </c>
    </row>
    <row r="579" spans="1:24" x14ac:dyDescent="0.25">
      <c r="A579">
        <v>528</v>
      </c>
      <c r="B579">
        <v>20140121</v>
      </c>
      <c r="C579">
        <v>20140202</v>
      </c>
      <c r="D579">
        <v>20140128</v>
      </c>
      <c r="E579">
        <v>11501</v>
      </c>
      <c r="F579">
        <v>1</v>
      </c>
      <c r="G579">
        <v>100</v>
      </c>
      <c r="H579">
        <v>6</v>
      </c>
      <c r="I579" t="s">
        <v>5770</v>
      </c>
      <c r="J579">
        <v>2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0.3992</v>
      </c>
      <c r="S579">
        <v>0.12479999999999999</v>
      </c>
      <c r="V579">
        <v>41660</v>
      </c>
      <c r="W579">
        <v>41672</v>
      </c>
      <c r="X579">
        <v>41667</v>
      </c>
    </row>
    <row r="580" spans="1:24" x14ac:dyDescent="0.25">
      <c r="A580">
        <v>217</v>
      </c>
      <c r="B580">
        <v>20140121</v>
      </c>
      <c r="C580">
        <v>20140202</v>
      </c>
      <c r="D580">
        <v>20140128</v>
      </c>
      <c r="E580">
        <v>11501</v>
      </c>
      <c r="F580">
        <v>1</v>
      </c>
      <c r="G580">
        <v>100</v>
      </c>
      <c r="H580">
        <v>6</v>
      </c>
      <c r="I580" t="s">
        <v>5770</v>
      </c>
      <c r="J580">
        <v>3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2.7991999999999999</v>
      </c>
      <c r="S580">
        <v>0.87480000000000002</v>
      </c>
      <c r="V580">
        <v>41660</v>
      </c>
      <c r="W580">
        <v>41672</v>
      </c>
      <c r="X580">
        <v>41667</v>
      </c>
    </row>
    <row r="581" spans="1:24" x14ac:dyDescent="0.25">
      <c r="A581">
        <v>473</v>
      </c>
      <c r="B581">
        <v>20140121</v>
      </c>
      <c r="C581">
        <v>20140202</v>
      </c>
      <c r="D581">
        <v>20140128</v>
      </c>
      <c r="E581">
        <v>11501</v>
      </c>
      <c r="F581">
        <v>1</v>
      </c>
      <c r="G581">
        <v>100</v>
      </c>
      <c r="H581">
        <v>6</v>
      </c>
      <c r="I581" t="s">
        <v>5770</v>
      </c>
      <c r="J581">
        <v>4</v>
      </c>
      <c r="K581">
        <v>1</v>
      </c>
      <c r="L581">
        <v>1</v>
      </c>
      <c r="M581">
        <v>63.5</v>
      </c>
      <c r="N581">
        <v>63.5</v>
      </c>
      <c r="O581">
        <v>0</v>
      </c>
      <c r="P581">
        <v>0</v>
      </c>
      <c r="Q581">
        <v>23.748999999999999</v>
      </c>
      <c r="R581">
        <v>5.08</v>
      </c>
      <c r="S581">
        <v>1.5874999999999999</v>
      </c>
      <c r="V581">
        <v>41660</v>
      </c>
      <c r="W581">
        <v>41672</v>
      </c>
      <c r="X581">
        <v>41667</v>
      </c>
    </row>
    <row r="582" spans="1:24" x14ac:dyDescent="0.25">
      <c r="A582">
        <v>537</v>
      </c>
      <c r="B582">
        <v>20140121</v>
      </c>
      <c r="C582">
        <v>20140202</v>
      </c>
      <c r="D582">
        <v>20140128</v>
      </c>
      <c r="E582">
        <v>12776</v>
      </c>
      <c r="F582">
        <v>1</v>
      </c>
      <c r="G582">
        <v>100</v>
      </c>
      <c r="H582">
        <v>1</v>
      </c>
      <c r="I582" t="s">
        <v>5771</v>
      </c>
      <c r="J582">
        <v>1</v>
      </c>
      <c r="K582">
        <v>1</v>
      </c>
      <c r="L582">
        <v>1</v>
      </c>
      <c r="M582">
        <v>35</v>
      </c>
      <c r="N582">
        <v>35</v>
      </c>
      <c r="O582">
        <v>0</v>
      </c>
      <c r="P582">
        <v>0</v>
      </c>
      <c r="Q582">
        <v>13.09</v>
      </c>
      <c r="R582">
        <v>2.8</v>
      </c>
      <c r="S582">
        <v>0.875</v>
      </c>
      <c r="V582">
        <v>41660</v>
      </c>
      <c r="W582">
        <v>41672</v>
      </c>
      <c r="X582">
        <v>41667</v>
      </c>
    </row>
    <row r="583" spans="1:24" x14ac:dyDescent="0.25">
      <c r="A583">
        <v>480</v>
      </c>
      <c r="B583">
        <v>20140121</v>
      </c>
      <c r="C583">
        <v>20140202</v>
      </c>
      <c r="D583">
        <v>20140128</v>
      </c>
      <c r="E583">
        <v>12776</v>
      </c>
      <c r="F583">
        <v>1</v>
      </c>
      <c r="G583">
        <v>100</v>
      </c>
      <c r="H583">
        <v>1</v>
      </c>
      <c r="I583" t="s">
        <v>5771</v>
      </c>
      <c r="J583">
        <v>2</v>
      </c>
      <c r="K583">
        <v>1</v>
      </c>
      <c r="L583">
        <v>1</v>
      </c>
      <c r="M583">
        <v>2.29</v>
      </c>
      <c r="N583">
        <v>2.29</v>
      </c>
      <c r="O583">
        <v>0</v>
      </c>
      <c r="P583">
        <v>0</v>
      </c>
      <c r="Q583">
        <v>0.85650000000000004</v>
      </c>
      <c r="R583">
        <v>0.1832</v>
      </c>
      <c r="S583">
        <v>5.7299999999999997E-2</v>
      </c>
      <c r="V583">
        <v>41660</v>
      </c>
      <c r="W583">
        <v>41672</v>
      </c>
      <c r="X583">
        <v>41667</v>
      </c>
    </row>
    <row r="584" spans="1:24" x14ac:dyDescent="0.25">
      <c r="A584">
        <v>485</v>
      </c>
      <c r="B584">
        <v>20140121</v>
      </c>
      <c r="C584">
        <v>20140202</v>
      </c>
      <c r="D584">
        <v>20140128</v>
      </c>
      <c r="E584">
        <v>16331</v>
      </c>
      <c r="F584">
        <v>1</v>
      </c>
      <c r="G584">
        <v>100</v>
      </c>
      <c r="H584">
        <v>6</v>
      </c>
      <c r="I584" t="s">
        <v>5772</v>
      </c>
      <c r="J584">
        <v>1</v>
      </c>
      <c r="K584">
        <v>1</v>
      </c>
      <c r="L584">
        <v>1</v>
      </c>
      <c r="M584">
        <v>21.98</v>
      </c>
      <c r="N584">
        <v>21.98</v>
      </c>
      <c r="O584">
        <v>0</v>
      </c>
      <c r="P584">
        <v>0</v>
      </c>
      <c r="Q584">
        <v>8.2204999999999995</v>
      </c>
      <c r="R584">
        <v>1.7584</v>
      </c>
      <c r="S584">
        <v>0.54949999999999999</v>
      </c>
      <c r="V584">
        <v>41660</v>
      </c>
      <c r="W584">
        <v>41672</v>
      </c>
      <c r="X584">
        <v>41667</v>
      </c>
    </row>
    <row r="585" spans="1:24" x14ac:dyDescent="0.25">
      <c r="A585">
        <v>484</v>
      </c>
      <c r="B585">
        <v>20140121</v>
      </c>
      <c r="C585">
        <v>20140202</v>
      </c>
      <c r="D585">
        <v>20140128</v>
      </c>
      <c r="E585">
        <v>16331</v>
      </c>
      <c r="F585">
        <v>1</v>
      </c>
      <c r="G585">
        <v>100</v>
      </c>
      <c r="H585">
        <v>6</v>
      </c>
      <c r="I585" t="s">
        <v>5772</v>
      </c>
      <c r="J585">
        <v>2</v>
      </c>
      <c r="K585">
        <v>1</v>
      </c>
      <c r="L585">
        <v>1</v>
      </c>
      <c r="M585">
        <v>7.95</v>
      </c>
      <c r="N585">
        <v>7.95</v>
      </c>
      <c r="O585">
        <v>0</v>
      </c>
      <c r="P585">
        <v>0</v>
      </c>
      <c r="Q585">
        <v>2.9733000000000001</v>
      </c>
      <c r="R585">
        <v>0.63600000000000001</v>
      </c>
      <c r="S585">
        <v>0.1988</v>
      </c>
      <c r="V585">
        <v>41660</v>
      </c>
      <c r="W585">
        <v>41672</v>
      </c>
      <c r="X585">
        <v>41667</v>
      </c>
    </row>
    <row r="586" spans="1:24" x14ac:dyDescent="0.25">
      <c r="A586">
        <v>485</v>
      </c>
      <c r="B586">
        <v>20140121</v>
      </c>
      <c r="C586">
        <v>20140202</v>
      </c>
      <c r="D586">
        <v>20140128</v>
      </c>
      <c r="E586">
        <v>16667</v>
      </c>
      <c r="F586">
        <v>1</v>
      </c>
      <c r="G586">
        <v>100</v>
      </c>
      <c r="H586">
        <v>6</v>
      </c>
      <c r="I586" t="s">
        <v>5773</v>
      </c>
      <c r="J586">
        <v>1</v>
      </c>
      <c r="K586">
        <v>1</v>
      </c>
      <c r="L586">
        <v>1</v>
      </c>
      <c r="M586">
        <v>21.98</v>
      </c>
      <c r="N586">
        <v>21.98</v>
      </c>
      <c r="O586">
        <v>0</v>
      </c>
      <c r="P586">
        <v>0</v>
      </c>
      <c r="Q586">
        <v>8.2204999999999995</v>
      </c>
      <c r="R586">
        <v>1.7584</v>
      </c>
      <c r="S586">
        <v>0.54949999999999999</v>
      </c>
      <c r="V586">
        <v>41660</v>
      </c>
      <c r="W586">
        <v>41672</v>
      </c>
      <c r="X586">
        <v>41667</v>
      </c>
    </row>
    <row r="587" spans="1:24" x14ac:dyDescent="0.25">
      <c r="A587">
        <v>480</v>
      </c>
      <c r="B587">
        <v>20140121</v>
      </c>
      <c r="C587">
        <v>20140202</v>
      </c>
      <c r="D587">
        <v>20140128</v>
      </c>
      <c r="E587">
        <v>16667</v>
      </c>
      <c r="F587">
        <v>1</v>
      </c>
      <c r="G587">
        <v>100</v>
      </c>
      <c r="H587">
        <v>6</v>
      </c>
      <c r="I587" t="s">
        <v>5773</v>
      </c>
      <c r="J587">
        <v>2</v>
      </c>
      <c r="K587">
        <v>1</v>
      </c>
      <c r="L587">
        <v>1</v>
      </c>
      <c r="M587">
        <v>2.29</v>
      </c>
      <c r="N587">
        <v>2.29</v>
      </c>
      <c r="O587">
        <v>0</v>
      </c>
      <c r="P587">
        <v>0</v>
      </c>
      <c r="Q587">
        <v>0.85650000000000004</v>
      </c>
      <c r="R587">
        <v>0.1832</v>
      </c>
      <c r="S587">
        <v>5.7299999999999997E-2</v>
      </c>
      <c r="V587">
        <v>41660</v>
      </c>
      <c r="W587">
        <v>41672</v>
      </c>
      <c r="X587">
        <v>41667</v>
      </c>
    </row>
    <row r="588" spans="1:24" x14ac:dyDescent="0.25">
      <c r="A588">
        <v>529</v>
      </c>
      <c r="B588">
        <v>20140120</v>
      </c>
      <c r="C588">
        <v>20140201</v>
      </c>
      <c r="D588">
        <v>20140127</v>
      </c>
      <c r="E588">
        <v>11137</v>
      </c>
      <c r="F588">
        <v>1</v>
      </c>
      <c r="G588">
        <v>100</v>
      </c>
      <c r="H588">
        <v>1</v>
      </c>
      <c r="I588" t="s">
        <v>5774</v>
      </c>
      <c r="J588">
        <v>1</v>
      </c>
      <c r="K588">
        <v>1</v>
      </c>
      <c r="L588">
        <v>1</v>
      </c>
      <c r="M588">
        <v>3.99</v>
      </c>
      <c r="N588">
        <v>3.99</v>
      </c>
      <c r="O588">
        <v>0</v>
      </c>
      <c r="P588">
        <v>0</v>
      </c>
      <c r="Q588">
        <v>1.4923</v>
      </c>
      <c r="R588">
        <v>0.31919999999999998</v>
      </c>
      <c r="S588">
        <v>9.98E-2</v>
      </c>
      <c r="V588">
        <v>41659</v>
      </c>
      <c r="W588">
        <v>41671</v>
      </c>
      <c r="X588">
        <v>41666</v>
      </c>
    </row>
    <row r="589" spans="1:24" x14ac:dyDescent="0.25">
      <c r="A589">
        <v>480</v>
      </c>
      <c r="B589">
        <v>20140120</v>
      </c>
      <c r="C589">
        <v>20140201</v>
      </c>
      <c r="D589">
        <v>20140127</v>
      </c>
      <c r="E589">
        <v>11137</v>
      </c>
      <c r="F589">
        <v>1</v>
      </c>
      <c r="G589">
        <v>100</v>
      </c>
      <c r="H589">
        <v>1</v>
      </c>
      <c r="I589" t="s">
        <v>5774</v>
      </c>
      <c r="J589">
        <v>2</v>
      </c>
      <c r="K589">
        <v>1</v>
      </c>
      <c r="L589">
        <v>1</v>
      </c>
      <c r="M589">
        <v>2.29</v>
      </c>
      <c r="N589">
        <v>2.29</v>
      </c>
      <c r="O589">
        <v>0</v>
      </c>
      <c r="P589">
        <v>0</v>
      </c>
      <c r="Q589">
        <v>0.85650000000000004</v>
      </c>
      <c r="R589">
        <v>0.1832</v>
      </c>
      <c r="S589">
        <v>5.7299999999999997E-2</v>
      </c>
      <c r="V589">
        <v>41659</v>
      </c>
      <c r="W589">
        <v>41671</v>
      </c>
      <c r="X589">
        <v>41666</v>
      </c>
    </row>
    <row r="590" spans="1:24" x14ac:dyDescent="0.25">
      <c r="A590">
        <v>535</v>
      </c>
      <c r="B590">
        <v>20140120</v>
      </c>
      <c r="C590">
        <v>20140201</v>
      </c>
      <c r="D590">
        <v>20140127</v>
      </c>
      <c r="E590">
        <v>13617</v>
      </c>
      <c r="F590">
        <v>1</v>
      </c>
      <c r="G590">
        <v>100</v>
      </c>
      <c r="H590">
        <v>9</v>
      </c>
      <c r="I590" t="s">
        <v>5775</v>
      </c>
      <c r="J590">
        <v>1</v>
      </c>
      <c r="K590">
        <v>1</v>
      </c>
      <c r="L590">
        <v>1</v>
      </c>
      <c r="M590">
        <v>24.99</v>
      </c>
      <c r="N590">
        <v>24.99</v>
      </c>
      <c r="O590">
        <v>0</v>
      </c>
      <c r="P590">
        <v>0</v>
      </c>
      <c r="Q590">
        <v>9.3462999999999994</v>
      </c>
      <c r="R590">
        <v>1.9992000000000001</v>
      </c>
      <c r="S590">
        <v>0.62480000000000002</v>
      </c>
      <c r="V590">
        <v>41659</v>
      </c>
      <c r="W590">
        <v>41671</v>
      </c>
      <c r="X590">
        <v>41666</v>
      </c>
    </row>
    <row r="591" spans="1:24" x14ac:dyDescent="0.25">
      <c r="A591">
        <v>528</v>
      </c>
      <c r="B591">
        <v>20140120</v>
      </c>
      <c r="C591">
        <v>20140201</v>
      </c>
      <c r="D591">
        <v>20140127</v>
      </c>
      <c r="E591">
        <v>13140</v>
      </c>
      <c r="F591">
        <v>1</v>
      </c>
      <c r="G591">
        <v>100</v>
      </c>
      <c r="H591">
        <v>9</v>
      </c>
      <c r="I591" t="s">
        <v>5776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0.3992</v>
      </c>
      <c r="S591">
        <v>0.12479999999999999</v>
      </c>
      <c r="V591">
        <v>41659</v>
      </c>
      <c r="W591">
        <v>41671</v>
      </c>
      <c r="X591">
        <v>41666</v>
      </c>
    </row>
    <row r="592" spans="1:24" x14ac:dyDescent="0.25">
      <c r="A592">
        <v>535</v>
      </c>
      <c r="B592">
        <v>20140120</v>
      </c>
      <c r="C592">
        <v>20140201</v>
      </c>
      <c r="D592">
        <v>20140127</v>
      </c>
      <c r="E592">
        <v>13140</v>
      </c>
      <c r="F592">
        <v>1</v>
      </c>
      <c r="G592">
        <v>100</v>
      </c>
      <c r="H592">
        <v>9</v>
      </c>
      <c r="I592" t="s">
        <v>5776</v>
      </c>
      <c r="J592">
        <v>2</v>
      </c>
      <c r="K592">
        <v>1</v>
      </c>
      <c r="L592">
        <v>1</v>
      </c>
      <c r="M592">
        <v>24.99</v>
      </c>
      <c r="N592">
        <v>24.99</v>
      </c>
      <c r="O592">
        <v>0</v>
      </c>
      <c r="P592">
        <v>0</v>
      </c>
      <c r="Q592">
        <v>9.3462999999999994</v>
      </c>
      <c r="R592">
        <v>1.9992000000000001</v>
      </c>
      <c r="S592">
        <v>0.62480000000000002</v>
      </c>
      <c r="V592">
        <v>41659</v>
      </c>
      <c r="W592">
        <v>41671</v>
      </c>
      <c r="X592">
        <v>41666</v>
      </c>
    </row>
    <row r="593" spans="1:24" x14ac:dyDescent="0.25">
      <c r="A593">
        <v>478</v>
      </c>
      <c r="B593">
        <v>20140120</v>
      </c>
      <c r="C593">
        <v>20140201</v>
      </c>
      <c r="D593">
        <v>20140127</v>
      </c>
      <c r="E593">
        <v>13140</v>
      </c>
      <c r="F593">
        <v>1</v>
      </c>
      <c r="G593">
        <v>100</v>
      </c>
      <c r="H593">
        <v>9</v>
      </c>
      <c r="I593" t="s">
        <v>5776</v>
      </c>
      <c r="J593">
        <v>3</v>
      </c>
      <c r="K593">
        <v>1</v>
      </c>
      <c r="L593">
        <v>1</v>
      </c>
      <c r="M593">
        <v>9.99</v>
      </c>
      <c r="N593">
        <v>9.99</v>
      </c>
      <c r="O593">
        <v>0</v>
      </c>
      <c r="P593">
        <v>0</v>
      </c>
      <c r="Q593">
        <v>3.7363</v>
      </c>
      <c r="R593">
        <v>0.79920000000000002</v>
      </c>
      <c r="S593">
        <v>0.24979999999999999</v>
      </c>
      <c r="V593">
        <v>41659</v>
      </c>
      <c r="W593">
        <v>41671</v>
      </c>
      <c r="X593">
        <v>41666</v>
      </c>
    </row>
    <row r="594" spans="1:24" x14ac:dyDescent="0.25">
      <c r="A594">
        <v>477</v>
      </c>
      <c r="B594">
        <v>20140120</v>
      </c>
      <c r="C594">
        <v>20140201</v>
      </c>
      <c r="D594">
        <v>20140127</v>
      </c>
      <c r="E594">
        <v>13140</v>
      </c>
      <c r="F594">
        <v>1</v>
      </c>
      <c r="G594">
        <v>100</v>
      </c>
      <c r="H594">
        <v>9</v>
      </c>
      <c r="I594" t="s">
        <v>5776</v>
      </c>
      <c r="J594">
        <v>4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0.3992</v>
      </c>
      <c r="S594">
        <v>0.12479999999999999</v>
      </c>
      <c r="V594">
        <v>41659</v>
      </c>
      <c r="W594">
        <v>41671</v>
      </c>
      <c r="X594">
        <v>41666</v>
      </c>
    </row>
    <row r="595" spans="1:24" x14ac:dyDescent="0.25">
      <c r="A595">
        <v>480</v>
      </c>
      <c r="B595">
        <v>20140120</v>
      </c>
      <c r="C595">
        <v>20140201</v>
      </c>
      <c r="D595">
        <v>20140127</v>
      </c>
      <c r="E595">
        <v>13140</v>
      </c>
      <c r="F595">
        <v>1</v>
      </c>
      <c r="G595">
        <v>100</v>
      </c>
      <c r="H595">
        <v>9</v>
      </c>
      <c r="I595" t="s">
        <v>5776</v>
      </c>
      <c r="J595">
        <v>5</v>
      </c>
      <c r="K595">
        <v>1</v>
      </c>
      <c r="L595">
        <v>1</v>
      </c>
      <c r="M595">
        <v>2.29</v>
      </c>
      <c r="N595">
        <v>2.29</v>
      </c>
      <c r="O595">
        <v>0</v>
      </c>
      <c r="P595">
        <v>0</v>
      </c>
      <c r="Q595">
        <v>0.85650000000000004</v>
      </c>
      <c r="R595">
        <v>0.1832</v>
      </c>
      <c r="S595">
        <v>5.7299999999999997E-2</v>
      </c>
      <c r="V595">
        <v>41659</v>
      </c>
      <c r="W595">
        <v>41671</v>
      </c>
      <c r="X595">
        <v>41666</v>
      </c>
    </row>
    <row r="596" spans="1:24" x14ac:dyDescent="0.25">
      <c r="A596">
        <v>486</v>
      </c>
      <c r="B596">
        <v>20140120</v>
      </c>
      <c r="C596">
        <v>20140201</v>
      </c>
      <c r="D596">
        <v>20140127</v>
      </c>
      <c r="E596">
        <v>13140</v>
      </c>
      <c r="F596">
        <v>1</v>
      </c>
      <c r="G596">
        <v>100</v>
      </c>
      <c r="H596">
        <v>9</v>
      </c>
      <c r="I596" t="s">
        <v>5776</v>
      </c>
      <c r="J596">
        <v>6</v>
      </c>
      <c r="K596">
        <v>1</v>
      </c>
      <c r="L596">
        <v>1</v>
      </c>
      <c r="M596">
        <v>159</v>
      </c>
      <c r="N596">
        <v>159</v>
      </c>
      <c r="O596">
        <v>0</v>
      </c>
      <c r="P596">
        <v>0</v>
      </c>
      <c r="Q596">
        <v>59.466000000000001</v>
      </c>
      <c r="R596">
        <v>12.72</v>
      </c>
      <c r="S596">
        <v>3.9750000000000001</v>
      </c>
      <c r="V596">
        <v>41659</v>
      </c>
      <c r="W596">
        <v>41671</v>
      </c>
      <c r="X596">
        <v>41666</v>
      </c>
    </row>
    <row r="597" spans="1:24" x14ac:dyDescent="0.25">
      <c r="A597">
        <v>476</v>
      </c>
      <c r="B597">
        <v>20140120</v>
      </c>
      <c r="C597">
        <v>20140201</v>
      </c>
      <c r="D597">
        <v>20140127</v>
      </c>
      <c r="E597">
        <v>26374</v>
      </c>
      <c r="F597">
        <v>1</v>
      </c>
      <c r="G597">
        <v>100</v>
      </c>
      <c r="H597">
        <v>9</v>
      </c>
      <c r="I597" t="s">
        <v>5777</v>
      </c>
      <c r="J597">
        <v>1</v>
      </c>
      <c r="K597">
        <v>1</v>
      </c>
      <c r="L597">
        <v>1</v>
      </c>
      <c r="M597">
        <v>69.989999999999995</v>
      </c>
      <c r="N597">
        <v>69.989999999999995</v>
      </c>
      <c r="O597">
        <v>0</v>
      </c>
      <c r="P597">
        <v>0</v>
      </c>
      <c r="Q597">
        <v>26.176300000000001</v>
      </c>
      <c r="R597">
        <v>5.5991999999999997</v>
      </c>
      <c r="S597">
        <v>1.7498</v>
      </c>
      <c r="V597">
        <v>41659</v>
      </c>
      <c r="W597">
        <v>41671</v>
      </c>
      <c r="X597">
        <v>41666</v>
      </c>
    </row>
    <row r="598" spans="1:24" x14ac:dyDescent="0.25">
      <c r="A598">
        <v>491</v>
      </c>
      <c r="B598">
        <v>20140120</v>
      </c>
      <c r="C598">
        <v>20140201</v>
      </c>
      <c r="D598">
        <v>20140127</v>
      </c>
      <c r="E598">
        <v>26374</v>
      </c>
      <c r="F598">
        <v>1</v>
      </c>
      <c r="G598">
        <v>100</v>
      </c>
      <c r="H598">
        <v>9</v>
      </c>
      <c r="I598" t="s">
        <v>5777</v>
      </c>
      <c r="J598">
        <v>2</v>
      </c>
      <c r="K598">
        <v>1</v>
      </c>
      <c r="L598">
        <v>1</v>
      </c>
      <c r="M598">
        <v>53.99</v>
      </c>
      <c r="N598">
        <v>53.99</v>
      </c>
      <c r="O598">
        <v>0</v>
      </c>
      <c r="P598">
        <v>0</v>
      </c>
      <c r="Q598">
        <v>41.572299999999998</v>
      </c>
      <c r="R598">
        <v>4.3192000000000004</v>
      </c>
      <c r="S598">
        <v>1.3498000000000001</v>
      </c>
      <c r="V598">
        <v>41659</v>
      </c>
      <c r="W598">
        <v>41671</v>
      </c>
      <c r="X598">
        <v>41666</v>
      </c>
    </row>
    <row r="599" spans="1:24" x14ac:dyDescent="0.25">
      <c r="A599">
        <v>234</v>
      </c>
      <c r="B599">
        <v>20140120</v>
      </c>
      <c r="C599">
        <v>20140201</v>
      </c>
      <c r="D599">
        <v>20140127</v>
      </c>
      <c r="E599">
        <v>13962</v>
      </c>
      <c r="F599">
        <v>1</v>
      </c>
      <c r="G599">
        <v>100</v>
      </c>
      <c r="H599">
        <v>9</v>
      </c>
      <c r="I599" t="s">
        <v>5778</v>
      </c>
      <c r="J599">
        <v>1</v>
      </c>
      <c r="K599">
        <v>1</v>
      </c>
      <c r="L599">
        <v>1</v>
      </c>
      <c r="M599">
        <v>49.99</v>
      </c>
      <c r="N599">
        <v>49.99</v>
      </c>
      <c r="O599">
        <v>0</v>
      </c>
      <c r="P599">
        <v>0</v>
      </c>
      <c r="Q599">
        <v>38.4923</v>
      </c>
      <c r="R599">
        <v>3.9992000000000001</v>
      </c>
      <c r="S599">
        <v>1.2498</v>
      </c>
      <c r="V599">
        <v>41659</v>
      </c>
      <c r="W599">
        <v>41671</v>
      </c>
      <c r="X599">
        <v>41666</v>
      </c>
    </row>
    <row r="600" spans="1:24" x14ac:dyDescent="0.25">
      <c r="A600">
        <v>231</v>
      </c>
      <c r="B600">
        <v>20140120</v>
      </c>
      <c r="C600">
        <v>20140201</v>
      </c>
      <c r="D600">
        <v>20140127</v>
      </c>
      <c r="E600">
        <v>14057</v>
      </c>
      <c r="F600">
        <v>1</v>
      </c>
      <c r="G600">
        <v>100</v>
      </c>
      <c r="H600">
        <v>9</v>
      </c>
      <c r="I600" t="s">
        <v>5779</v>
      </c>
      <c r="J600">
        <v>1</v>
      </c>
      <c r="K600">
        <v>1</v>
      </c>
      <c r="L600">
        <v>1</v>
      </c>
      <c r="M600">
        <v>49.99</v>
      </c>
      <c r="N600">
        <v>49.99</v>
      </c>
      <c r="O600">
        <v>0</v>
      </c>
      <c r="P600">
        <v>0</v>
      </c>
      <c r="Q600">
        <v>38.4923</v>
      </c>
      <c r="R600">
        <v>3.9992000000000001</v>
      </c>
      <c r="S600">
        <v>1.2498</v>
      </c>
      <c r="V600">
        <v>41659</v>
      </c>
      <c r="W600">
        <v>41671</v>
      </c>
      <c r="X600">
        <v>41666</v>
      </c>
    </row>
    <row r="601" spans="1:24" x14ac:dyDescent="0.25">
      <c r="A601">
        <v>530</v>
      </c>
      <c r="B601">
        <v>20140120</v>
      </c>
      <c r="C601">
        <v>20140201</v>
      </c>
      <c r="D601">
        <v>20140127</v>
      </c>
      <c r="E601">
        <v>16030</v>
      </c>
      <c r="F601">
        <v>1</v>
      </c>
      <c r="G601">
        <v>100</v>
      </c>
      <c r="H601">
        <v>9</v>
      </c>
      <c r="I601" t="s">
        <v>5780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0.3992</v>
      </c>
      <c r="S601">
        <v>0.12479999999999999</v>
      </c>
      <c r="V601">
        <v>41659</v>
      </c>
      <c r="W601">
        <v>41671</v>
      </c>
      <c r="X601">
        <v>41666</v>
      </c>
    </row>
    <row r="602" spans="1:24" x14ac:dyDescent="0.25">
      <c r="A602">
        <v>541</v>
      </c>
      <c r="B602">
        <v>20140120</v>
      </c>
      <c r="C602">
        <v>20140201</v>
      </c>
      <c r="D602">
        <v>20140127</v>
      </c>
      <c r="E602">
        <v>16030</v>
      </c>
      <c r="F602">
        <v>1</v>
      </c>
      <c r="G602">
        <v>100</v>
      </c>
      <c r="H602">
        <v>9</v>
      </c>
      <c r="I602" t="s">
        <v>5780</v>
      </c>
      <c r="J602">
        <v>2</v>
      </c>
      <c r="K602">
        <v>1</v>
      </c>
      <c r="L602">
        <v>1</v>
      </c>
      <c r="M602">
        <v>28.99</v>
      </c>
      <c r="N602">
        <v>28.99</v>
      </c>
      <c r="O602">
        <v>0</v>
      </c>
      <c r="P602">
        <v>0</v>
      </c>
      <c r="Q602">
        <v>10.8423</v>
      </c>
      <c r="R602">
        <v>2.3191999999999999</v>
      </c>
      <c r="S602">
        <v>0.7248</v>
      </c>
      <c r="V602">
        <v>41659</v>
      </c>
      <c r="W602">
        <v>41671</v>
      </c>
      <c r="X602">
        <v>41666</v>
      </c>
    </row>
    <row r="603" spans="1:24" x14ac:dyDescent="0.25">
      <c r="A603">
        <v>480</v>
      </c>
      <c r="B603">
        <v>20140120</v>
      </c>
      <c r="C603">
        <v>20140201</v>
      </c>
      <c r="D603">
        <v>20140127</v>
      </c>
      <c r="E603">
        <v>16030</v>
      </c>
      <c r="F603">
        <v>1</v>
      </c>
      <c r="G603">
        <v>100</v>
      </c>
      <c r="H603">
        <v>9</v>
      </c>
      <c r="I603" t="s">
        <v>5780</v>
      </c>
      <c r="J603">
        <v>3</v>
      </c>
      <c r="K603">
        <v>1</v>
      </c>
      <c r="L603">
        <v>1</v>
      </c>
      <c r="M603">
        <v>2.29</v>
      </c>
      <c r="N603">
        <v>2.29</v>
      </c>
      <c r="O603">
        <v>0</v>
      </c>
      <c r="P603">
        <v>0</v>
      </c>
      <c r="Q603">
        <v>0.85650000000000004</v>
      </c>
      <c r="R603">
        <v>0.1832</v>
      </c>
      <c r="S603">
        <v>5.7299999999999997E-2</v>
      </c>
      <c r="V603">
        <v>41659</v>
      </c>
      <c r="W603">
        <v>41671</v>
      </c>
      <c r="X603">
        <v>41666</v>
      </c>
    </row>
    <row r="604" spans="1:24" x14ac:dyDescent="0.25">
      <c r="A604">
        <v>541</v>
      </c>
      <c r="B604">
        <v>20140120</v>
      </c>
      <c r="C604">
        <v>20140201</v>
      </c>
      <c r="D604">
        <v>20140127</v>
      </c>
      <c r="E604">
        <v>19104</v>
      </c>
      <c r="F604">
        <v>1</v>
      </c>
      <c r="G604">
        <v>100</v>
      </c>
      <c r="H604">
        <v>9</v>
      </c>
      <c r="I604" t="s">
        <v>5781</v>
      </c>
      <c r="J604">
        <v>1</v>
      </c>
      <c r="K604">
        <v>1</v>
      </c>
      <c r="L604">
        <v>1</v>
      </c>
      <c r="M604">
        <v>28.99</v>
      </c>
      <c r="N604">
        <v>28.99</v>
      </c>
      <c r="O604">
        <v>0</v>
      </c>
      <c r="P604">
        <v>0</v>
      </c>
      <c r="Q604">
        <v>10.8423</v>
      </c>
      <c r="R604">
        <v>2.3191999999999999</v>
      </c>
      <c r="S604">
        <v>0.7248</v>
      </c>
      <c r="V604">
        <v>41659</v>
      </c>
      <c r="W604">
        <v>41671</v>
      </c>
      <c r="X604">
        <v>41666</v>
      </c>
    </row>
    <row r="605" spans="1:24" x14ac:dyDescent="0.25">
      <c r="A605">
        <v>530</v>
      </c>
      <c r="B605">
        <v>20140120</v>
      </c>
      <c r="C605">
        <v>20140201</v>
      </c>
      <c r="D605">
        <v>20140127</v>
      </c>
      <c r="E605">
        <v>19104</v>
      </c>
      <c r="F605">
        <v>1</v>
      </c>
      <c r="G605">
        <v>100</v>
      </c>
      <c r="H605">
        <v>9</v>
      </c>
      <c r="I605" t="s">
        <v>5781</v>
      </c>
      <c r="J605">
        <v>2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0.3992</v>
      </c>
      <c r="S605">
        <v>0.12479999999999999</v>
      </c>
      <c r="V605">
        <v>41659</v>
      </c>
      <c r="W605">
        <v>41671</v>
      </c>
      <c r="X605">
        <v>41666</v>
      </c>
    </row>
    <row r="606" spans="1:24" x14ac:dyDescent="0.25">
      <c r="A606">
        <v>214</v>
      </c>
      <c r="B606">
        <v>20140120</v>
      </c>
      <c r="C606">
        <v>20140201</v>
      </c>
      <c r="D606">
        <v>20140127</v>
      </c>
      <c r="E606">
        <v>19104</v>
      </c>
      <c r="F606">
        <v>1</v>
      </c>
      <c r="G606">
        <v>100</v>
      </c>
      <c r="H606">
        <v>9</v>
      </c>
      <c r="I606" t="s">
        <v>5781</v>
      </c>
      <c r="J606">
        <v>3</v>
      </c>
      <c r="K606">
        <v>1</v>
      </c>
      <c r="L606">
        <v>1</v>
      </c>
      <c r="M606">
        <v>34.99</v>
      </c>
      <c r="N606">
        <v>34.99</v>
      </c>
      <c r="O606">
        <v>0</v>
      </c>
      <c r="P606">
        <v>0</v>
      </c>
      <c r="Q606">
        <v>13.0863</v>
      </c>
      <c r="R606">
        <v>2.7991999999999999</v>
      </c>
      <c r="S606">
        <v>0.87480000000000002</v>
      </c>
      <c r="V606">
        <v>41659</v>
      </c>
      <c r="W606">
        <v>41671</v>
      </c>
      <c r="X606">
        <v>41666</v>
      </c>
    </row>
    <row r="607" spans="1:24" x14ac:dyDescent="0.25">
      <c r="A607">
        <v>480</v>
      </c>
      <c r="B607">
        <v>20140120</v>
      </c>
      <c r="C607">
        <v>20140201</v>
      </c>
      <c r="D607">
        <v>20140127</v>
      </c>
      <c r="E607">
        <v>12034</v>
      </c>
      <c r="F607">
        <v>1</v>
      </c>
      <c r="G607">
        <v>100</v>
      </c>
      <c r="H607">
        <v>9</v>
      </c>
      <c r="I607" t="s">
        <v>5782</v>
      </c>
      <c r="J607">
        <v>1</v>
      </c>
      <c r="K607">
        <v>1</v>
      </c>
      <c r="L607">
        <v>1</v>
      </c>
      <c r="M607">
        <v>2.29</v>
      </c>
      <c r="N607">
        <v>2.29</v>
      </c>
      <c r="O607">
        <v>0</v>
      </c>
      <c r="P607">
        <v>0</v>
      </c>
      <c r="Q607">
        <v>0.85650000000000004</v>
      </c>
      <c r="R607">
        <v>0.1832</v>
      </c>
      <c r="S607">
        <v>5.7299999999999997E-2</v>
      </c>
      <c r="V607">
        <v>41659</v>
      </c>
      <c r="W607">
        <v>41671</v>
      </c>
      <c r="X607">
        <v>41666</v>
      </c>
    </row>
    <row r="608" spans="1:24" x14ac:dyDescent="0.25">
      <c r="A608">
        <v>486</v>
      </c>
      <c r="B608">
        <v>20140120</v>
      </c>
      <c r="C608">
        <v>20140201</v>
      </c>
      <c r="D608">
        <v>20140127</v>
      </c>
      <c r="E608">
        <v>17381</v>
      </c>
      <c r="F608">
        <v>1</v>
      </c>
      <c r="G608">
        <v>100</v>
      </c>
      <c r="H608">
        <v>9</v>
      </c>
      <c r="I608" t="s">
        <v>5783</v>
      </c>
      <c r="J608">
        <v>1</v>
      </c>
      <c r="K608">
        <v>1</v>
      </c>
      <c r="L608">
        <v>1</v>
      </c>
      <c r="M608">
        <v>159</v>
      </c>
      <c r="N608">
        <v>159</v>
      </c>
      <c r="O608">
        <v>0</v>
      </c>
      <c r="P608">
        <v>0</v>
      </c>
      <c r="Q608">
        <v>59.466000000000001</v>
      </c>
      <c r="R608">
        <v>12.72</v>
      </c>
      <c r="S608">
        <v>3.9750000000000001</v>
      </c>
      <c r="V608">
        <v>41659</v>
      </c>
      <c r="W608">
        <v>41671</v>
      </c>
      <c r="X608">
        <v>41666</v>
      </c>
    </row>
    <row r="609" spans="1:24" x14ac:dyDescent="0.25">
      <c r="A609">
        <v>540</v>
      </c>
      <c r="B609">
        <v>20140120</v>
      </c>
      <c r="C609">
        <v>20140201</v>
      </c>
      <c r="D609">
        <v>20140127</v>
      </c>
      <c r="E609">
        <v>14086</v>
      </c>
      <c r="F609">
        <v>1</v>
      </c>
      <c r="G609">
        <v>100</v>
      </c>
      <c r="H609">
        <v>9</v>
      </c>
      <c r="I609" t="s">
        <v>5784</v>
      </c>
      <c r="J609">
        <v>1</v>
      </c>
      <c r="K609">
        <v>1</v>
      </c>
      <c r="L609">
        <v>1</v>
      </c>
      <c r="M609">
        <v>32.6</v>
      </c>
      <c r="N609">
        <v>32.6</v>
      </c>
      <c r="O609">
        <v>0</v>
      </c>
      <c r="P609">
        <v>0</v>
      </c>
      <c r="Q609">
        <v>12.192399999999999</v>
      </c>
      <c r="R609">
        <v>2.6080000000000001</v>
      </c>
      <c r="S609">
        <v>0.81499999999999995</v>
      </c>
      <c r="V609">
        <v>41659</v>
      </c>
      <c r="W609">
        <v>41671</v>
      </c>
      <c r="X609">
        <v>41666</v>
      </c>
    </row>
    <row r="610" spans="1:24" x14ac:dyDescent="0.25">
      <c r="A610">
        <v>529</v>
      </c>
      <c r="B610">
        <v>20140120</v>
      </c>
      <c r="C610">
        <v>20140201</v>
      </c>
      <c r="D610">
        <v>20140127</v>
      </c>
      <c r="E610">
        <v>14086</v>
      </c>
      <c r="F610">
        <v>1</v>
      </c>
      <c r="G610">
        <v>100</v>
      </c>
      <c r="H610">
        <v>9</v>
      </c>
      <c r="I610" t="s">
        <v>5784</v>
      </c>
      <c r="J610">
        <v>2</v>
      </c>
      <c r="K610">
        <v>1</v>
      </c>
      <c r="L610">
        <v>1</v>
      </c>
      <c r="M610">
        <v>3.99</v>
      </c>
      <c r="N610">
        <v>3.99</v>
      </c>
      <c r="O610">
        <v>0</v>
      </c>
      <c r="P610">
        <v>0</v>
      </c>
      <c r="Q610">
        <v>1.4923</v>
      </c>
      <c r="R610">
        <v>0.31919999999999998</v>
      </c>
      <c r="S610">
        <v>9.98E-2</v>
      </c>
      <c r="V610">
        <v>41659</v>
      </c>
      <c r="W610">
        <v>41671</v>
      </c>
      <c r="X610">
        <v>41666</v>
      </c>
    </row>
    <row r="611" spans="1:24" x14ac:dyDescent="0.25">
      <c r="A611">
        <v>480</v>
      </c>
      <c r="B611">
        <v>20140120</v>
      </c>
      <c r="C611">
        <v>20140201</v>
      </c>
      <c r="D611">
        <v>20140127</v>
      </c>
      <c r="E611">
        <v>14086</v>
      </c>
      <c r="F611">
        <v>1</v>
      </c>
      <c r="G611">
        <v>100</v>
      </c>
      <c r="H611">
        <v>9</v>
      </c>
      <c r="I611" t="s">
        <v>5784</v>
      </c>
      <c r="J611">
        <v>3</v>
      </c>
      <c r="K611">
        <v>1</v>
      </c>
      <c r="L611">
        <v>1</v>
      </c>
      <c r="M611">
        <v>2.29</v>
      </c>
      <c r="N611">
        <v>2.29</v>
      </c>
      <c r="O611">
        <v>0</v>
      </c>
      <c r="P611">
        <v>0</v>
      </c>
      <c r="Q611">
        <v>0.85650000000000004</v>
      </c>
      <c r="R611">
        <v>0.1832</v>
      </c>
      <c r="S611">
        <v>5.7299999999999997E-2</v>
      </c>
      <c r="V611">
        <v>41659</v>
      </c>
      <c r="W611">
        <v>41671</v>
      </c>
      <c r="X611">
        <v>41666</v>
      </c>
    </row>
    <row r="612" spans="1:24" x14ac:dyDescent="0.25">
      <c r="A612">
        <v>465</v>
      </c>
      <c r="B612">
        <v>20140120</v>
      </c>
      <c r="C612">
        <v>20140201</v>
      </c>
      <c r="D612">
        <v>20140127</v>
      </c>
      <c r="E612">
        <v>12008</v>
      </c>
      <c r="F612">
        <v>1</v>
      </c>
      <c r="G612">
        <v>100</v>
      </c>
      <c r="H612">
        <v>9</v>
      </c>
      <c r="I612" t="s">
        <v>5785</v>
      </c>
      <c r="J612">
        <v>1</v>
      </c>
      <c r="K612">
        <v>1</v>
      </c>
      <c r="L612">
        <v>1</v>
      </c>
      <c r="M612">
        <v>24.49</v>
      </c>
      <c r="N612">
        <v>24.49</v>
      </c>
      <c r="O612">
        <v>0</v>
      </c>
      <c r="P612">
        <v>0</v>
      </c>
      <c r="Q612">
        <v>9.1593</v>
      </c>
      <c r="R612">
        <v>1.9592000000000001</v>
      </c>
      <c r="S612">
        <v>0.61229999999999996</v>
      </c>
      <c r="V612">
        <v>41659</v>
      </c>
      <c r="W612">
        <v>41671</v>
      </c>
      <c r="X612">
        <v>41666</v>
      </c>
    </row>
    <row r="613" spans="1:24" x14ac:dyDescent="0.25">
      <c r="A613">
        <v>480</v>
      </c>
      <c r="B613">
        <v>20140120</v>
      </c>
      <c r="C613">
        <v>20140201</v>
      </c>
      <c r="D613">
        <v>20140127</v>
      </c>
      <c r="E613">
        <v>11200</v>
      </c>
      <c r="F613">
        <v>1</v>
      </c>
      <c r="G613">
        <v>100</v>
      </c>
      <c r="H613">
        <v>6</v>
      </c>
      <c r="I613" t="s">
        <v>5786</v>
      </c>
      <c r="J613">
        <v>1</v>
      </c>
      <c r="K613">
        <v>1</v>
      </c>
      <c r="L613">
        <v>1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1832</v>
      </c>
      <c r="S613">
        <v>5.7299999999999997E-2</v>
      </c>
      <c r="V613">
        <v>41659</v>
      </c>
      <c r="W613">
        <v>41671</v>
      </c>
      <c r="X613">
        <v>41666</v>
      </c>
    </row>
    <row r="614" spans="1:24" x14ac:dyDescent="0.25">
      <c r="A614">
        <v>530</v>
      </c>
      <c r="B614">
        <v>20140120</v>
      </c>
      <c r="C614">
        <v>20140201</v>
      </c>
      <c r="D614">
        <v>20140127</v>
      </c>
      <c r="E614">
        <v>11507</v>
      </c>
      <c r="F614">
        <v>1</v>
      </c>
      <c r="G614">
        <v>100</v>
      </c>
      <c r="H614">
        <v>6</v>
      </c>
      <c r="I614" t="s">
        <v>5787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0.3992</v>
      </c>
      <c r="S614">
        <v>0.12479999999999999</v>
      </c>
      <c r="V614">
        <v>41659</v>
      </c>
      <c r="W614">
        <v>41671</v>
      </c>
      <c r="X614">
        <v>41666</v>
      </c>
    </row>
    <row r="615" spans="1:24" x14ac:dyDescent="0.25">
      <c r="A615">
        <v>480</v>
      </c>
      <c r="B615">
        <v>20140120</v>
      </c>
      <c r="C615">
        <v>20140201</v>
      </c>
      <c r="D615">
        <v>20140127</v>
      </c>
      <c r="E615">
        <v>11507</v>
      </c>
      <c r="F615">
        <v>1</v>
      </c>
      <c r="G615">
        <v>100</v>
      </c>
      <c r="H615">
        <v>6</v>
      </c>
      <c r="I615" t="s">
        <v>5787</v>
      </c>
      <c r="J615">
        <v>2</v>
      </c>
      <c r="K615">
        <v>1</v>
      </c>
      <c r="L615">
        <v>1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1832</v>
      </c>
      <c r="S615">
        <v>5.7299999999999997E-2</v>
      </c>
      <c r="V615">
        <v>41659</v>
      </c>
      <c r="W615">
        <v>41671</v>
      </c>
      <c r="X615">
        <v>41666</v>
      </c>
    </row>
    <row r="616" spans="1:24" x14ac:dyDescent="0.25">
      <c r="A616">
        <v>530</v>
      </c>
      <c r="B616">
        <v>20140120</v>
      </c>
      <c r="C616">
        <v>20140201</v>
      </c>
      <c r="D616">
        <v>20140127</v>
      </c>
      <c r="E616">
        <v>27538</v>
      </c>
      <c r="F616">
        <v>1</v>
      </c>
      <c r="G616">
        <v>100</v>
      </c>
      <c r="H616">
        <v>1</v>
      </c>
      <c r="I616" t="s">
        <v>5788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0.3992</v>
      </c>
      <c r="S616">
        <v>0.12479999999999999</v>
      </c>
      <c r="V616">
        <v>41659</v>
      </c>
      <c r="W616">
        <v>41671</v>
      </c>
      <c r="X616">
        <v>41666</v>
      </c>
    </row>
    <row r="617" spans="1:24" x14ac:dyDescent="0.25">
      <c r="A617">
        <v>541</v>
      </c>
      <c r="B617">
        <v>20140120</v>
      </c>
      <c r="C617">
        <v>20140201</v>
      </c>
      <c r="D617">
        <v>20140127</v>
      </c>
      <c r="E617">
        <v>27538</v>
      </c>
      <c r="F617">
        <v>1</v>
      </c>
      <c r="G617">
        <v>100</v>
      </c>
      <c r="H617">
        <v>1</v>
      </c>
      <c r="I617" t="s">
        <v>5788</v>
      </c>
      <c r="J617">
        <v>2</v>
      </c>
      <c r="K617">
        <v>1</v>
      </c>
      <c r="L617">
        <v>1</v>
      </c>
      <c r="M617">
        <v>28.99</v>
      </c>
      <c r="N617">
        <v>28.99</v>
      </c>
      <c r="O617">
        <v>0</v>
      </c>
      <c r="P617">
        <v>0</v>
      </c>
      <c r="Q617">
        <v>10.8423</v>
      </c>
      <c r="R617">
        <v>2.3191999999999999</v>
      </c>
      <c r="S617">
        <v>0.7248</v>
      </c>
      <c r="V617">
        <v>41659</v>
      </c>
      <c r="W617">
        <v>41671</v>
      </c>
      <c r="X617">
        <v>41666</v>
      </c>
    </row>
    <row r="618" spans="1:24" x14ac:dyDescent="0.25">
      <c r="A618">
        <v>237</v>
      </c>
      <c r="B618">
        <v>20140120</v>
      </c>
      <c r="C618">
        <v>20140201</v>
      </c>
      <c r="D618">
        <v>20140127</v>
      </c>
      <c r="E618">
        <v>27538</v>
      </c>
      <c r="F618">
        <v>1</v>
      </c>
      <c r="G618">
        <v>100</v>
      </c>
      <c r="H618">
        <v>1</v>
      </c>
      <c r="I618" t="s">
        <v>5788</v>
      </c>
      <c r="J618">
        <v>3</v>
      </c>
      <c r="K618">
        <v>1</v>
      </c>
      <c r="L618">
        <v>1</v>
      </c>
      <c r="M618">
        <v>49.99</v>
      </c>
      <c r="N618">
        <v>49.99</v>
      </c>
      <c r="O618">
        <v>0</v>
      </c>
      <c r="P618">
        <v>0</v>
      </c>
      <c r="Q618">
        <v>38.4923</v>
      </c>
      <c r="R618">
        <v>3.9992000000000001</v>
      </c>
      <c r="S618">
        <v>1.2498</v>
      </c>
      <c r="V618">
        <v>41659</v>
      </c>
      <c r="W618">
        <v>41671</v>
      </c>
      <c r="X618">
        <v>41666</v>
      </c>
    </row>
    <row r="619" spans="1:24" x14ac:dyDescent="0.25">
      <c r="A619">
        <v>535</v>
      </c>
      <c r="B619">
        <v>20140120</v>
      </c>
      <c r="C619">
        <v>20140201</v>
      </c>
      <c r="D619">
        <v>20140127</v>
      </c>
      <c r="E619">
        <v>26008</v>
      </c>
      <c r="F619">
        <v>1</v>
      </c>
      <c r="G619">
        <v>100</v>
      </c>
      <c r="H619">
        <v>4</v>
      </c>
      <c r="I619" t="s">
        <v>5789</v>
      </c>
      <c r="J619">
        <v>1</v>
      </c>
      <c r="K619">
        <v>1</v>
      </c>
      <c r="L619">
        <v>1</v>
      </c>
      <c r="M619">
        <v>24.99</v>
      </c>
      <c r="N619">
        <v>24.99</v>
      </c>
      <c r="O619">
        <v>0</v>
      </c>
      <c r="P619">
        <v>0</v>
      </c>
      <c r="Q619">
        <v>9.3462999999999994</v>
      </c>
      <c r="R619">
        <v>1.9992000000000001</v>
      </c>
      <c r="S619">
        <v>0.62480000000000002</v>
      </c>
      <c r="V619">
        <v>41659</v>
      </c>
      <c r="W619">
        <v>41671</v>
      </c>
      <c r="X619">
        <v>41666</v>
      </c>
    </row>
    <row r="620" spans="1:24" x14ac:dyDescent="0.25">
      <c r="A620">
        <v>463</v>
      </c>
      <c r="B620">
        <v>20140120</v>
      </c>
      <c r="C620">
        <v>20140201</v>
      </c>
      <c r="D620">
        <v>20140127</v>
      </c>
      <c r="E620">
        <v>26008</v>
      </c>
      <c r="F620">
        <v>1</v>
      </c>
      <c r="G620">
        <v>100</v>
      </c>
      <c r="H620">
        <v>4</v>
      </c>
      <c r="I620" t="s">
        <v>5789</v>
      </c>
      <c r="J620">
        <v>2</v>
      </c>
      <c r="K620">
        <v>1</v>
      </c>
      <c r="L620">
        <v>1</v>
      </c>
      <c r="M620">
        <v>24.49</v>
      </c>
      <c r="N620">
        <v>24.49</v>
      </c>
      <c r="O620">
        <v>0</v>
      </c>
      <c r="P620">
        <v>0</v>
      </c>
      <c r="Q620">
        <v>9.1593</v>
      </c>
      <c r="R620">
        <v>1.9592000000000001</v>
      </c>
      <c r="S620">
        <v>0.61229999999999996</v>
      </c>
      <c r="V620">
        <v>41659</v>
      </c>
      <c r="W620">
        <v>41671</v>
      </c>
      <c r="X620">
        <v>41666</v>
      </c>
    </row>
    <row r="621" spans="1:24" x14ac:dyDescent="0.25">
      <c r="A621">
        <v>536</v>
      </c>
      <c r="B621">
        <v>20140120</v>
      </c>
      <c r="C621">
        <v>20140201</v>
      </c>
      <c r="D621">
        <v>20140127</v>
      </c>
      <c r="E621">
        <v>15847</v>
      </c>
      <c r="F621">
        <v>1</v>
      </c>
      <c r="G621">
        <v>100</v>
      </c>
      <c r="H621">
        <v>6</v>
      </c>
      <c r="I621" t="s">
        <v>5790</v>
      </c>
      <c r="J621">
        <v>1</v>
      </c>
      <c r="K621">
        <v>1</v>
      </c>
      <c r="L621">
        <v>1</v>
      </c>
      <c r="M621">
        <v>29.99</v>
      </c>
      <c r="N621">
        <v>29.99</v>
      </c>
      <c r="O621">
        <v>0</v>
      </c>
      <c r="P621">
        <v>0</v>
      </c>
      <c r="Q621">
        <v>11.2163</v>
      </c>
      <c r="R621">
        <v>2.3992</v>
      </c>
      <c r="S621">
        <v>0.74980000000000002</v>
      </c>
      <c r="V621">
        <v>41659</v>
      </c>
      <c r="W621">
        <v>41671</v>
      </c>
      <c r="X621">
        <v>41666</v>
      </c>
    </row>
    <row r="622" spans="1:24" x14ac:dyDescent="0.25">
      <c r="A622">
        <v>528</v>
      </c>
      <c r="B622">
        <v>20140120</v>
      </c>
      <c r="C622">
        <v>20140201</v>
      </c>
      <c r="D622">
        <v>20140127</v>
      </c>
      <c r="E622">
        <v>15847</v>
      </c>
      <c r="F622">
        <v>1</v>
      </c>
      <c r="G622">
        <v>100</v>
      </c>
      <c r="H622">
        <v>6</v>
      </c>
      <c r="I622" t="s">
        <v>5790</v>
      </c>
      <c r="J622">
        <v>2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0.3992</v>
      </c>
      <c r="S622">
        <v>0.12479999999999999</v>
      </c>
      <c r="V622">
        <v>41659</v>
      </c>
      <c r="W622">
        <v>41671</v>
      </c>
      <c r="X622">
        <v>41666</v>
      </c>
    </row>
    <row r="623" spans="1:24" x14ac:dyDescent="0.25">
      <c r="A623">
        <v>478</v>
      </c>
      <c r="B623">
        <v>20140120</v>
      </c>
      <c r="C623">
        <v>20140201</v>
      </c>
      <c r="D623">
        <v>20140127</v>
      </c>
      <c r="E623">
        <v>21617</v>
      </c>
      <c r="F623">
        <v>1</v>
      </c>
      <c r="G623">
        <v>100</v>
      </c>
      <c r="H623">
        <v>1</v>
      </c>
      <c r="I623" t="s">
        <v>5791</v>
      </c>
      <c r="J623">
        <v>1</v>
      </c>
      <c r="K623">
        <v>1</v>
      </c>
      <c r="L623">
        <v>1</v>
      </c>
      <c r="M623">
        <v>9.99</v>
      </c>
      <c r="N623">
        <v>9.99</v>
      </c>
      <c r="O623">
        <v>0</v>
      </c>
      <c r="P623">
        <v>0</v>
      </c>
      <c r="Q623">
        <v>3.7363</v>
      </c>
      <c r="R623">
        <v>0.79920000000000002</v>
      </c>
      <c r="S623">
        <v>0.24979999999999999</v>
      </c>
      <c r="V623">
        <v>41659</v>
      </c>
      <c r="W623">
        <v>41671</v>
      </c>
      <c r="X623">
        <v>41666</v>
      </c>
    </row>
    <row r="624" spans="1:24" x14ac:dyDescent="0.25">
      <c r="A624">
        <v>477</v>
      </c>
      <c r="B624">
        <v>20140120</v>
      </c>
      <c r="C624">
        <v>20140201</v>
      </c>
      <c r="D624">
        <v>20140127</v>
      </c>
      <c r="E624">
        <v>21617</v>
      </c>
      <c r="F624">
        <v>1</v>
      </c>
      <c r="G624">
        <v>100</v>
      </c>
      <c r="H624">
        <v>1</v>
      </c>
      <c r="I624" t="s">
        <v>5791</v>
      </c>
      <c r="J624">
        <v>2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0.3992</v>
      </c>
      <c r="S624">
        <v>0.12479999999999999</v>
      </c>
      <c r="V624">
        <v>41659</v>
      </c>
      <c r="W624">
        <v>41671</v>
      </c>
      <c r="X624">
        <v>41666</v>
      </c>
    </row>
    <row r="625" spans="1:24" x14ac:dyDescent="0.25">
      <c r="A625">
        <v>478</v>
      </c>
      <c r="B625">
        <v>20140120</v>
      </c>
      <c r="C625">
        <v>20140201</v>
      </c>
      <c r="D625">
        <v>20140127</v>
      </c>
      <c r="E625">
        <v>15511</v>
      </c>
      <c r="F625">
        <v>1</v>
      </c>
      <c r="G625">
        <v>100</v>
      </c>
      <c r="H625">
        <v>6</v>
      </c>
      <c r="I625" t="s">
        <v>5792</v>
      </c>
      <c r="J625">
        <v>1</v>
      </c>
      <c r="K625">
        <v>1</v>
      </c>
      <c r="L625">
        <v>1</v>
      </c>
      <c r="M625">
        <v>9.99</v>
      </c>
      <c r="N625">
        <v>9.99</v>
      </c>
      <c r="O625">
        <v>0</v>
      </c>
      <c r="P625">
        <v>0</v>
      </c>
      <c r="Q625">
        <v>3.7363</v>
      </c>
      <c r="R625">
        <v>0.79920000000000002</v>
      </c>
      <c r="S625">
        <v>0.24979999999999999</v>
      </c>
      <c r="V625">
        <v>41659</v>
      </c>
      <c r="W625">
        <v>41671</v>
      </c>
      <c r="X625">
        <v>41666</v>
      </c>
    </row>
    <row r="626" spans="1:24" x14ac:dyDescent="0.25">
      <c r="A626">
        <v>477</v>
      </c>
      <c r="B626">
        <v>20140120</v>
      </c>
      <c r="C626">
        <v>20140201</v>
      </c>
      <c r="D626">
        <v>20140127</v>
      </c>
      <c r="E626">
        <v>15511</v>
      </c>
      <c r="F626">
        <v>1</v>
      </c>
      <c r="G626">
        <v>100</v>
      </c>
      <c r="H626">
        <v>6</v>
      </c>
      <c r="I626" t="s">
        <v>5792</v>
      </c>
      <c r="J626">
        <v>2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0.3992</v>
      </c>
      <c r="S626">
        <v>0.12479999999999999</v>
      </c>
      <c r="V626">
        <v>41659</v>
      </c>
      <c r="W626">
        <v>41671</v>
      </c>
      <c r="X626">
        <v>41666</v>
      </c>
    </row>
    <row r="627" spans="1:24" x14ac:dyDescent="0.25">
      <c r="A627">
        <v>478</v>
      </c>
      <c r="B627">
        <v>20140120</v>
      </c>
      <c r="C627">
        <v>20140201</v>
      </c>
      <c r="D627">
        <v>20140127</v>
      </c>
      <c r="E627">
        <v>14096</v>
      </c>
      <c r="F627">
        <v>1</v>
      </c>
      <c r="G627">
        <v>100</v>
      </c>
      <c r="H627">
        <v>6</v>
      </c>
      <c r="I627" t="s">
        <v>5793</v>
      </c>
      <c r="J627">
        <v>1</v>
      </c>
      <c r="K627">
        <v>1</v>
      </c>
      <c r="L627">
        <v>1</v>
      </c>
      <c r="M627">
        <v>9.99</v>
      </c>
      <c r="N627">
        <v>9.99</v>
      </c>
      <c r="O627">
        <v>0</v>
      </c>
      <c r="P627">
        <v>0</v>
      </c>
      <c r="Q627">
        <v>3.7363</v>
      </c>
      <c r="R627">
        <v>0.79920000000000002</v>
      </c>
      <c r="S627">
        <v>0.24979999999999999</v>
      </c>
      <c r="V627">
        <v>41659</v>
      </c>
      <c r="W627">
        <v>41671</v>
      </c>
      <c r="X627">
        <v>41666</v>
      </c>
    </row>
    <row r="628" spans="1:24" x14ac:dyDescent="0.25">
      <c r="A628">
        <v>477</v>
      </c>
      <c r="B628">
        <v>20140120</v>
      </c>
      <c r="C628">
        <v>20140201</v>
      </c>
      <c r="D628">
        <v>20140127</v>
      </c>
      <c r="E628">
        <v>14096</v>
      </c>
      <c r="F628">
        <v>1</v>
      </c>
      <c r="G628">
        <v>100</v>
      </c>
      <c r="H628">
        <v>6</v>
      </c>
      <c r="I628" t="s">
        <v>5793</v>
      </c>
      <c r="J628">
        <v>2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0.3992</v>
      </c>
      <c r="S628">
        <v>0.12479999999999999</v>
      </c>
      <c r="V628">
        <v>41659</v>
      </c>
      <c r="W628">
        <v>41671</v>
      </c>
      <c r="X628">
        <v>41666</v>
      </c>
    </row>
    <row r="629" spans="1:24" x14ac:dyDescent="0.25">
      <c r="A629">
        <v>217</v>
      </c>
      <c r="B629">
        <v>20140120</v>
      </c>
      <c r="C629">
        <v>20140201</v>
      </c>
      <c r="D629">
        <v>20140127</v>
      </c>
      <c r="E629">
        <v>14096</v>
      </c>
      <c r="F629">
        <v>1</v>
      </c>
      <c r="G629">
        <v>100</v>
      </c>
      <c r="H629">
        <v>6</v>
      </c>
      <c r="I629" t="s">
        <v>5793</v>
      </c>
      <c r="J629">
        <v>3</v>
      </c>
      <c r="K629">
        <v>1</v>
      </c>
      <c r="L629">
        <v>1</v>
      </c>
      <c r="M629">
        <v>34.99</v>
      </c>
      <c r="N629">
        <v>34.99</v>
      </c>
      <c r="O629">
        <v>0</v>
      </c>
      <c r="P629">
        <v>0</v>
      </c>
      <c r="Q629">
        <v>13.0863</v>
      </c>
      <c r="R629">
        <v>2.7991999999999999</v>
      </c>
      <c r="S629">
        <v>0.87480000000000002</v>
      </c>
      <c r="V629">
        <v>41659</v>
      </c>
      <c r="W629">
        <v>41671</v>
      </c>
      <c r="X629">
        <v>41666</v>
      </c>
    </row>
    <row r="630" spans="1:24" x14ac:dyDescent="0.25">
      <c r="A630">
        <v>482</v>
      </c>
      <c r="B630">
        <v>20140120</v>
      </c>
      <c r="C630">
        <v>20140201</v>
      </c>
      <c r="D630">
        <v>20140127</v>
      </c>
      <c r="E630">
        <v>14096</v>
      </c>
      <c r="F630">
        <v>1</v>
      </c>
      <c r="G630">
        <v>100</v>
      </c>
      <c r="H630">
        <v>6</v>
      </c>
      <c r="I630" t="s">
        <v>5793</v>
      </c>
      <c r="J630">
        <v>4</v>
      </c>
      <c r="K630">
        <v>1</v>
      </c>
      <c r="L630">
        <v>1</v>
      </c>
      <c r="M630">
        <v>8.99</v>
      </c>
      <c r="N630">
        <v>8.99</v>
      </c>
      <c r="O630">
        <v>0</v>
      </c>
      <c r="P630">
        <v>0</v>
      </c>
      <c r="Q630">
        <v>3.3622999999999998</v>
      </c>
      <c r="R630">
        <v>0.71919999999999995</v>
      </c>
      <c r="S630">
        <v>0.2248</v>
      </c>
      <c r="V630">
        <v>41659</v>
      </c>
      <c r="W630">
        <v>41671</v>
      </c>
      <c r="X630">
        <v>41666</v>
      </c>
    </row>
    <row r="631" spans="1:24" x14ac:dyDescent="0.25">
      <c r="A631">
        <v>478</v>
      </c>
      <c r="B631">
        <v>20140120</v>
      </c>
      <c r="C631">
        <v>20140201</v>
      </c>
      <c r="D631">
        <v>20140127</v>
      </c>
      <c r="E631">
        <v>20466</v>
      </c>
      <c r="F631">
        <v>1</v>
      </c>
      <c r="G631">
        <v>100</v>
      </c>
      <c r="H631">
        <v>4</v>
      </c>
      <c r="I631" t="s">
        <v>5794</v>
      </c>
      <c r="J631">
        <v>1</v>
      </c>
      <c r="K631">
        <v>1</v>
      </c>
      <c r="L631">
        <v>1</v>
      </c>
      <c r="M631">
        <v>9.99</v>
      </c>
      <c r="N631">
        <v>9.99</v>
      </c>
      <c r="O631">
        <v>0</v>
      </c>
      <c r="P631">
        <v>0</v>
      </c>
      <c r="Q631">
        <v>3.7363</v>
      </c>
      <c r="R631">
        <v>0.79920000000000002</v>
      </c>
      <c r="S631">
        <v>0.24979999999999999</v>
      </c>
      <c r="V631">
        <v>41659</v>
      </c>
      <c r="W631">
        <v>41671</v>
      </c>
      <c r="X631">
        <v>41666</v>
      </c>
    </row>
    <row r="632" spans="1:24" x14ac:dyDescent="0.25">
      <c r="A632">
        <v>477</v>
      </c>
      <c r="B632">
        <v>20140120</v>
      </c>
      <c r="C632">
        <v>20140201</v>
      </c>
      <c r="D632">
        <v>20140127</v>
      </c>
      <c r="E632">
        <v>20466</v>
      </c>
      <c r="F632">
        <v>1</v>
      </c>
      <c r="G632">
        <v>100</v>
      </c>
      <c r="H632">
        <v>4</v>
      </c>
      <c r="I632" t="s">
        <v>5794</v>
      </c>
      <c r="J632">
        <v>2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0.3992</v>
      </c>
      <c r="S632">
        <v>0.12479999999999999</v>
      </c>
      <c r="V632">
        <v>41659</v>
      </c>
      <c r="W632">
        <v>41671</v>
      </c>
      <c r="X632">
        <v>41666</v>
      </c>
    </row>
    <row r="633" spans="1:24" x14ac:dyDescent="0.25">
      <c r="A633">
        <v>474</v>
      </c>
      <c r="B633">
        <v>20140120</v>
      </c>
      <c r="C633">
        <v>20140201</v>
      </c>
      <c r="D633">
        <v>20140127</v>
      </c>
      <c r="E633">
        <v>18813</v>
      </c>
      <c r="F633">
        <v>1</v>
      </c>
      <c r="G633">
        <v>100</v>
      </c>
      <c r="H633">
        <v>1</v>
      </c>
      <c r="I633" t="s">
        <v>5795</v>
      </c>
      <c r="J633">
        <v>1</v>
      </c>
      <c r="K633">
        <v>1</v>
      </c>
      <c r="L633">
        <v>1</v>
      </c>
      <c r="M633">
        <v>69.989999999999995</v>
      </c>
      <c r="N633">
        <v>69.989999999999995</v>
      </c>
      <c r="O633">
        <v>0</v>
      </c>
      <c r="P633">
        <v>0</v>
      </c>
      <c r="Q633">
        <v>26.176300000000001</v>
      </c>
      <c r="R633">
        <v>5.5991999999999997</v>
      </c>
      <c r="S633">
        <v>1.7498</v>
      </c>
      <c r="V633">
        <v>41659</v>
      </c>
      <c r="W633">
        <v>41671</v>
      </c>
      <c r="X633">
        <v>41666</v>
      </c>
    </row>
    <row r="634" spans="1:24" x14ac:dyDescent="0.25">
      <c r="A634">
        <v>228</v>
      </c>
      <c r="B634">
        <v>20140120</v>
      </c>
      <c r="C634">
        <v>20140201</v>
      </c>
      <c r="D634">
        <v>20140127</v>
      </c>
      <c r="E634">
        <v>18813</v>
      </c>
      <c r="F634">
        <v>1</v>
      </c>
      <c r="G634">
        <v>100</v>
      </c>
      <c r="H634">
        <v>1</v>
      </c>
      <c r="I634" t="s">
        <v>5795</v>
      </c>
      <c r="J634">
        <v>2</v>
      </c>
      <c r="K634">
        <v>1</v>
      </c>
      <c r="L634">
        <v>1</v>
      </c>
      <c r="M634">
        <v>49.99</v>
      </c>
      <c r="N634">
        <v>49.99</v>
      </c>
      <c r="O634">
        <v>0</v>
      </c>
      <c r="P634">
        <v>0</v>
      </c>
      <c r="Q634">
        <v>38.4923</v>
      </c>
      <c r="R634">
        <v>3.9992000000000001</v>
      </c>
      <c r="S634">
        <v>1.2498</v>
      </c>
      <c r="V634">
        <v>41659</v>
      </c>
      <c r="W634">
        <v>41671</v>
      </c>
      <c r="X634">
        <v>41666</v>
      </c>
    </row>
    <row r="635" spans="1:24" x14ac:dyDescent="0.25">
      <c r="A635">
        <v>225</v>
      </c>
      <c r="B635">
        <v>20140120</v>
      </c>
      <c r="C635">
        <v>20140201</v>
      </c>
      <c r="D635">
        <v>20140127</v>
      </c>
      <c r="E635">
        <v>18813</v>
      </c>
      <c r="F635">
        <v>1</v>
      </c>
      <c r="G635">
        <v>100</v>
      </c>
      <c r="H635">
        <v>1</v>
      </c>
      <c r="I635" t="s">
        <v>5795</v>
      </c>
      <c r="J635">
        <v>3</v>
      </c>
      <c r="K635">
        <v>1</v>
      </c>
      <c r="L635">
        <v>1</v>
      </c>
      <c r="M635">
        <v>8.99</v>
      </c>
      <c r="N635">
        <v>8.99</v>
      </c>
      <c r="O635">
        <v>0</v>
      </c>
      <c r="P635">
        <v>0</v>
      </c>
      <c r="Q635">
        <v>6.9222999999999999</v>
      </c>
      <c r="R635">
        <v>0.71919999999999995</v>
      </c>
      <c r="S635">
        <v>0.2248</v>
      </c>
      <c r="V635">
        <v>41659</v>
      </c>
      <c r="W635">
        <v>41671</v>
      </c>
      <c r="X635">
        <v>41666</v>
      </c>
    </row>
    <row r="636" spans="1:24" x14ac:dyDescent="0.25">
      <c r="A636">
        <v>477</v>
      </c>
      <c r="B636">
        <v>20140120</v>
      </c>
      <c r="C636">
        <v>20140201</v>
      </c>
      <c r="D636">
        <v>20140127</v>
      </c>
      <c r="E636">
        <v>18073</v>
      </c>
      <c r="F636">
        <v>1</v>
      </c>
      <c r="G636">
        <v>100</v>
      </c>
      <c r="H636">
        <v>4</v>
      </c>
      <c r="I636" t="s">
        <v>5796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0.3992</v>
      </c>
      <c r="S636">
        <v>0.12479999999999999</v>
      </c>
      <c r="V636">
        <v>41659</v>
      </c>
      <c r="W636">
        <v>41671</v>
      </c>
      <c r="X636">
        <v>41666</v>
      </c>
    </row>
    <row r="637" spans="1:24" x14ac:dyDescent="0.25">
      <c r="A637">
        <v>225</v>
      </c>
      <c r="B637">
        <v>20140120</v>
      </c>
      <c r="C637">
        <v>20140201</v>
      </c>
      <c r="D637">
        <v>20140127</v>
      </c>
      <c r="E637">
        <v>18073</v>
      </c>
      <c r="F637">
        <v>1</v>
      </c>
      <c r="G637">
        <v>100</v>
      </c>
      <c r="H637">
        <v>4</v>
      </c>
      <c r="I637" t="s">
        <v>5796</v>
      </c>
      <c r="J637">
        <v>2</v>
      </c>
      <c r="K637">
        <v>1</v>
      </c>
      <c r="L637">
        <v>1</v>
      </c>
      <c r="M637">
        <v>8.99</v>
      </c>
      <c r="N637">
        <v>8.99</v>
      </c>
      <c r="O637">
        <v>0</v>
      </c>
      <c r="P637">
        <v>0</v>
      </c>
      <c r="Q637">
        <v>6.9222999999999999</v>
      </c>
      <c r="R637">
        <v>0.71919999999999995</v>
      </c>
      <c r="S637">
        <v>0.2248</v>
      </c>
      <c r="V637">
        <v>41659</v>
      </c>
      <c r="W637">
        <v>41671</v>
      </c>
      <c r="X637">
        <v>41666</v>
      </c>
    </row>
    <row r="638" spans="1:24" x14ac:dyDescent="0.25">
      <c r="A638">
        <v>477</v>
      </c>
      <c r="B638">
        <v>20140120</v>
      </c>
      <c r="C638">
        <v>20140201</v>
      </c>
      <c r="D638">
        <v>20140127</v>
      </c>
      <c r="E638">
        <v>16768</v>
      </c>
      <c r="F638">
        <v>1</v>
      </c>
      <c r="G638">
        <v>100</v>
      </c>
      <c r="H638">
        <v>4</v>
      </c>
      <c r="I638" t="s">
        <v>5797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0.3992</v>
      </c>
      <c r="S638">
        <v>0.12479999999999999</v>
      </c>
      <c r="V638">
        <v>41659</v>
      </c>
      <c r="W638">
        <v>41671</v>
      </c>
      <c r="X638">
        <v>41666</v>
      </c>
    </row>
    <row r="639" spans="1:24" x14ac:dyDescent="0.25">
      <c r="A639">
        <v>528</v>
      </c>
      <c r="B639">
        <v>20140120</v>
      </c>
      <c r="C639">
        <v>20140201</v>
      </c>
      <c r="D639">
        <v>20140127</v>
      </c>
      <c r="E639">
        <v>15336</v>
      </c>
      <c r="F639">
        <v>1</v>
      </c>
      <c r="G639">
        <v>100</v>
      </c>
      <c r="H639">
        <v>4</v>
      </c>
      <c r="I639" t="s">
        <v>5798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0.3992</v>
      </c>
      <c r="S639">
        <v>0.12479999999999999</v>
      </c>
      <c r="V639">
        <v>41659</v>
      </c>
      <c r="W639">
        <v>41671</v>
      </c>
      <c r="X639">
        <v>41666</v>
      </c>
    </row>
    <row r="640" spans="1:24" x14ac:dyDescent="0.25">
      <c r="A640">
        <v>480</v>
      </c>
      <c r="B640">
        <v>20140120</v>
      </c>
      <c r="C640">
        <v>20140201</v>
      </c>
      <c r="D640">
        <v>20140127</v>
      </c>
      <c r="E640">
        <v>15336</v>
      </c>
      <c r="F640">
        <v>1</v>
      </c>
      <c r="G640">
        <v>100</v>
      </c>
      <c r="H640">
        <v>4</v>
      </c>
      <c r="I640" t="s">
        <v>5798</v>
      </c>
      <c r="J640">
        <v>2</v>
      </c>
      <c r="K640">
        <v>1</v>
      </c>
      <c r="L640">
        <v>1</v>
      </c>
      <c r="M640">
        <v>2.29</v>
      </c>
      <c r="N640">
        <v>2.29</v>
      </c>
      <c r="O640">
        <v>0</v>
      </c>
      <c r="P640">
        <v>0</v>
      </c>
      <c r="Q640">
        <v>0.85650000000000004</v>
      </c>
      <c r="R640">
        <v>0.1832</v>
      </c>
      <c r="S640">
        <v>5.7299999999999997E-2</v>
      </c>
      <c r="V640">
        <v>41659</v>
      </c>
      <c r="W640">
        <v>41671</v>
      </c>
      <c r="X640">
        <v>41666</v>
      </c>
    </row>
    <row r="641" spans="1:24" x14ac:dyDescent="0.25">
      <c r="A641">
        <v>535</v>
      </c>
      <c r="B641">
        <v>20140120</v>
      </c>
      <c r="C641">
        <v>20140201</v>
      </c>
      <c r="D641">
        <v>20140127</v>
      </c>
      <c r="E641">
        <v>19043</v>
      </c>
      <c r="F641">
        <v>1</v>
      </c>
      <c r="G641">
        <v>100</v>
      </c>
      <c r="H641">
        <v>8</v>
      </c>
      <c r="I641" t="s">
        <v>5799</v>
      </c>
      <c r="J641">
        <v>1</v>
      </c>
      <c r="K641">
        <v>1</v>
      </c>
      <c r="L641">
        <v>1</v>
      </c>
      <c r="M641">
        <v>24.99</v>
      </c>
      <c r="N641">
        <v>24.99</v>
      </c>
      <c r="O641">
        <v>0</v>
      </c>
      <c r="P641">
        <v>0</v>
      </c>
      <c r="Q641">
        <v>9.3462999999999994</v>
      </c>
      <c r="R641">
        <v>1.9992000000000001</v>
      </c>
      <c r="S641">
        <v>0.62480000000000002</v>
      </c>
      <c r="V641">
        <v>41659</v>
      </c>
      <c r="W641">
        <v>41671</v>
      </c>
      <c r="X641">
        <v>41666</v>
      </c>
    </row>
    <row r="642" spans="1:24" x14ac:dyDescent="0.25">
      <c r="A642">
        <v>536</v>
      </c>
      <c r="B642">
        <v>20140120</v>
      </c>
      <c r="C642">
        <v>20140201</v>
      </c>
      <c r="D642">
        <v>20140127</v>
      </c>
      <c r="E642">
        <v>19377</v>
      </c>
      <c r="F642">
        <v>1</v>
      </c>
      <c r="G642">
        <v>100</v>
      </c>
      <c r="H642">
        <v>8</v>
      </c>
      <c r="I642" t="s">
        <v>5800</v>
      </c>
      <c r="J642">
        <v>1</v>
      </c>
      <c r="K642">
        <v>1</v>
      </c>
      <c r="L642">
        <v>1</v>
      </c>
      <c r="M642">
        <v>29.99</v>
      </c>
      <c r="N642">
        <v>29.99</v>
      </c>
      <c r="O642">
        <v>0</v>
      </c>
      <c r="P642">
        <v>0</v>
      </c>
      <c r="Q642">
        <v>11.2163</v>
      </c>
      <c r="R642">
        <v>2.3992</v>
      </c>
      <c r="S642">
        <v>0.74980000000000002</v>
      </c>
      <c r="V642">
        <v>41659</v>
      </c>
      <c r="W642">
        <v>41671</v>
      </c>
      <c r="X642">
        <v>41666</v>
      </c>
    </row>
    <row r="643" spans="1:24" x14ac:dyDescent="0.25">
      <c r="A643">
        <v>528</v>
      </c>
      <c r="B643">
        <v>20140120</v>
      </c>
      <c r="C643">
        <v>20140201</v>
      </c>
      <c r="D643">
        <v>20140127</v>
      </c>
      <c r="E643">
        <v>19377</v>
      </c>
      <c r="F643">
        <v>1</v>
      </c>
      <c r="G643">
        <v>100</v>
      </c>
      <c r="H643">
        <v>8</v>
      </c>
      <c r="I643" t="s">
        <v>5800</v>
      </c>
      <c r="J643">
        <v>2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0.3992</v>
      </c>
      <c r="S643">
        <v>0.12479999999999999</v>
      </c>
      <c r="V643">
        <v>41659</v>
      </c>
      <c r="W643">
        <v>41671</v>
      </c>
      <c r="X643">
        <v>41666</v>
      </c>
    </row>
    <row r="644" spans="1:24" x14ac:dyDescent="0.25">
      <c r="A644">
        <v>485</v>
      </c>
      <c r="B644">
        <v>20140120</v>
      </c>
      <c r="C644">
        <v>20140201</v>
      </c>
      <c r="D644">
        <v>20140127</v>
      </c>
      <c r="E644">
        <v>19377</v>
      </c>
      <c r="F644">
        <v>1</v>
      </c>
      <c r="G644">
        <v>100</v>
      </c>
      <c r="H644">
        <v>8</v>
      </c>
      <c r="I644" t="s">
        <v>5800</v>
      </c>
      <c r="J644">
        <v>3</v>
      </c>
      <c r="K644">
        <v>1</v>
      </c>
      <c r="L644">
        <v>1</v>
      </c>
      <c r="M644">
        <v>21.98</v>
      </c>
      <c r="N644">
        <v>21.98</v>
      </c>
      <c r="O644">
        <v>0</v>
      </c>
      <c r="P644">
        <v>0</v>
      </c>
      <c r="Q644">
        <v>8.2204999999999995</v>
      </c>
      <c r="R644">
        <v>1.7584</v>
      </c>
      <c r="S644">
        <v>0.54949999999999999</v>
      </c>
      <c r="V644">
        <v>41659</v>
      </c>
      <c r="W644">
        <v>41671</v>
      </c>
      <c r="X644">
        <v>41666</v>
      </c>
    </row>
    <row r="645" spans="1:24" x14ac:dyDescent="0.25">
      <c r="A645">
        <v>477</v>
      </c>
      <c r="B645">
        <v>20140120</v>
      </c>
      <c r="C645">
        <v>20140201</v>
      </c>
      <c r="D645">
        <v>20140127</v>
      </c>
      <c r="E645">
        <v>19377</v>
      </c>
      <c r="F645">
        <v>1</v>
      </c>
      <c r="G645">
        <v>100</v>
      </c>
      <c r="H645">
        <v>8</v>
      </c>
      <c r="I645" t="s">
        <v>5800</v>
      </c>
      <c r="J645">
        <v>4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0.3992</v>
      </c>
      <c r="S645">
        <v>0.12479999999999999</v>
      </c>
      <c r="V645">
        <v>41659</v>
      </c>
      <c r="W645">
        <v>41671</v>
      </c>
      <c r="X645">
        <v>41666</v>
      </c>
    </row>
    <row r="646" spans="1:24" x14ac:dyDescent="0.25">
      <c r="A646">
        <v>478</v>
      </c>
      <c r="B646">
        <v>20140120</v>
      </c>
      <c r="C646">
        <v>20140201</v>
      </c>
      <c r="D646">
        <v>20140127</v>
      </c>
      <c r="E646">
        <v>19377</v>
      </c>
      <c r="F646">
        <v>1</v>
      </c>
      <c r="G646">
        <v>100</v>
      </c>
      <c r="H646">
        <v>8</v>
      </c>
      <c r="I646" t="s">
        <v>5800</v>
      </c>
      <c r="J646">
        <v>5</v>
      </c>
      <c r="K646">
        <v>1</v>
      </c>
      <c r="L646">
        <v>1</v>
      </c>
      <c r="M646">
        <v>9.99</v>
      </c>
      <c r="N646">
        <v>9.99</v>
      </c>
      <c r="O646">
        <v>0</v>
      </c>
      <c r="P646">
        <v>0</v>
      </c>
      <c r="Q646">
        <v>3.7363</v>
      </c>
      <c r="R646">
        <v>0.79920000000000002</v>
      </c>
      <c r="S646">
        <v>0.24979999999999999</v>
      </c>
      <c r="V646">
        <v>41659</v>
      </c>
      <c r="W646">
        <v>41671</v>
      </c>
      <c r="X646">
        <v>41666</v>
      </c>
    </row>
    <row r="647" spans="1:24" x14ac:dyDescent="0.25">
      <c r="A647">
        <v>222</v>
      </c>
      <c r="B647">
        <v>20140120</v>
      </c>
      <c r="C647">
        <v>20140201</v>
      </c>
      <c r="D647">
        <v>20140127</v>
      </c>
      <c r="E647">
        <v>19377</v>
      </c>
      <c r="F647">
        <v>1</v>
      </c>
      <c r="G647">
        <v>100</v>
      </c>
      <c r="H647">
        <v>8</v>
      </c>
      <c r="I647" t="s">
        <v>5800</v>
      </c>
      <c r="J647">
        <v>6</v>
      </c>
      <c r="K647">
        <v>1</v>
      </c>
      <c r="L647">
        <v>1</v>
      </c>
      <c r="M647">
        <v>34.99</v>
      </c>
      <c r="N647">
        <v>34.99</v>
      </c>
      <c r="O647">
        <v>0</v>
      </c>
      <c r="P647">
        <v>0</v>
      </c>
      <c r="Q647">
        <v>13.0863</v>
      </c>
      <c r="R647">
        <v>2.7991999999999999</v>
      </c>
      <c r="S647">
        <v>0.87480000000000002</v>
      </c>
      <c r="V647">
        <v>41659</v>
      </c>
      <c r="W647">
        <v>41671</v>
      </c>
      <c r="X647">
        <v>41666</v>
      </c>
    </row>
    <row r="648" spans="1:24" x14ac:dyDescent="0.25">
      <c r="A648">
        <v>225</v>
      </c>
      <c r="B648">
        <v>20140120</v>
      </c>
      <c r="C648">
        <v>20140201</v>
      </c>
      <c r="D648">
        <v>20140127</v>
      </c>
      <c r="E648">
        <v>19377</v>
      </c>
      <c r="F648">
        <v>1</v>
      </c>
      <c r="G648">
        <v>100</v>
      </c>
      <c r="H648">
        <v>8</v>
      </c>
      <c r="I648" t="s">
        <v>5800</v>
      </c>
      <c r="J648">
        <v>7</v>
      </c>
      <c r="K648">
        <v>1</v>
      </c>
      <c r="L648">
        <v>1</v>
      </c>
      <c r="M648">
        <v>8.99</v>
      </c>
      <c r="N648">
        <v>8.99</v>
      </c>
      <c r="O648">
        <v>0</v>
      </c>
      <c r="P648">
        <v>0</v>
      </c>
      <c r="Q648">
        <v>6.9222999999999999</v>
      </c>
      <c r="R648">
        <v>0.71919999999999995</v>
      </c>
      <c r="S648">
        <v>0.2248</v>
      </c>
      <c r="V648">
        <v>41659</v>
      </c>
      <c r="W648">
        <v>41671</v>
      </c>
      <c r="X648">
        <v>41666</v>
      </c>
    </row>
    <row r="649" spans="1:24" x14ac:dyDescent="0.25">
      <c r="A649">
        <v>477</v>
      </c>
      <c r="B649">
        <v>20140120</v>
      </c>
      <c r="C649">
        <v>20140201</v>
      </c>
      <c r="D649">
        <v>20140127</v>
      </c>
      <c r="E649">
        <v>24714</v>
      </c>
      <c r="F649">
        <v>1</v>
      </c>
      <c r="G649">
        <v>100</v>
      </c>
      <c r="H649">
        <v>10</v>
      </c>
      <c r="I649" t="s">
        <v>5801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0.3992</v>
      </c>
      <c r="S649">
        <v>0.12479999999999999</v>
      </c>
      <c r="V649">
        <v>41659</v>
      </c>
      <c r="W649">
        <v>41671</v>
      </c>
      <c r="X649">
        <v>41666</v>
      </c>
    </row>
    <row r="650" spans="1:24" x14ac:dyDescent="0.25">
      <c r="A650">
        <v>491</v>
      </c>
      <c r="B650">
        <v>20140120</v>
      </c>
      <c r="C650">
        <v>20140201</v>
      </c>
      <c r="D650">
        <v>20140127</v>
      </c>
      <c r="E650">
        <v>24714</v>
      </c>
      <c r="F650">
        <v>1</v>
      </c>
      <c r="G650">
        <v>100</v>
      </c>
      <c r="H650">
        <v>10</v>
      </c>
      <c r="I650" t="s">
        <v>5801</v>
      </c>
      <c r="J650">
        <v>2</v>
      </c>
      <c r="K650">
        <v>1</v>
      </c>
      <c r="L650">
        <v>1</v>
      </c>
      <c r="M650">
        <v>53.99</v>
      </c>
      <c r="N650">
        <v>53.99</v>
      </c>
      <c r="O650">
        <v>0</v>
      </c>
      <c r="P650">
        <v>0</v>
      </c>
      <c r="Q650">
        <v>41.572299999999998</v>
      </c>
      <c r="R650">
        <v>4.3192000000000004</v>
      </c>
      <c r="S650">
        <v>1.3498000000000001</v>
      </c>
      <c r="V650">
        <v>41659</v>
      </c>
      <c r="W650">
        <v>41671</v>
      </c>
      <c r="X650">
        <v>41666</v>
      </c>
    </row>
    <row r="651" spans="1:24" x14ac:dyDescent="0.25">
      <c r="A651">
        <v>225</v>
      </c>
      <c r="B651">
        <v>20140120</v>
      </c>
      <c r="C651">
        <v>20140201</v>
      </c>
      <c r="D651">
        <v>20140127</v>
      </c>
      <c r="E651">
        <v>24714</v>
      </c>
      <c r="F651">
        <v>1</v>
      </c>
      <c r="G651">
        <v>100</v>
      </c>
      <c r="H651">
        <v>10</v>
      </c>
      <c r="I651" t="s">
        <v>5801</v>
      </c>
      <c r="J651">
        <v>3</v>
      </c>
      <c r="K651">
        <v>1</v>
      </c>
      <c r="L651">
        <v>1</v>
      </c>
      <c r="M651">
        <v>8.99</v>
      </c>
      <c r="N651">
        <v>8.99</v>
      </c>
      <c r="O651">
        <v>0</v>
      </c>
      <c r="P651">
        <v>0</v>
      </c>
      <c r="Q651">
        <v>6.9222999999999999</v>
      </c>
      <c r="R651">
        <v>0.71919999999999995</v>
      </c>
      <c r="S651">
        <v>0.2248</v>
      </c>
      <c r="V651">
        <v>41659</v>
      </c>
      <c r="W651">
        <v>41671</v>
      </c>
      <c r="X651">
        <v>41666</v>
      </c>
    </row>
    <row r="652" spans="1:24" x14ac:dyDescent="0.25">
      <c r="A652">
        <v>529</v>
      </c>
      <c r="B652">
        <v>20140120</v>
      </c>
      <c r="C652">
        <v>20140201</v>
      </c>
      <c r="D652">
        <v>20140127</v>
      </c>
      <c r="E652">
        <v>25296</v>
      </c>
      <c r="F652">
        <v>1</v>
      </c>
      <c r="G652">
        <v>100</v>
      </c>
      <c r="H652">
        <v>7</v>
      </c>
      <c r="I652" t="s">
        <v>5802</v>
      </c>
      <c r="J652">
        <v>1</v>
      </c>
      <c r="K652">
        <v>1</v>
      </c>
      <c r="L652">
        <v>1</v>
      </c>
      <c r="M652">
        <v>3.99</v>
      </c>
      <c r="N652">
        <v>3.99</v>
      </c>
      <c r="O652">
        <v>0</v>
      </c>
      <c r="P652">
        <v>0</v>
      </c>
      <c r="Q652">
        <v>1.4923</v>
      </c>
      <c r="R652">
        <v>0.31919999999999998</v>
      </c>
      <c r="S652">
        <v>9.98E-2</v>
      </c>
      <c r="V652">
        <v>41659</v>
      </c>
      <c r="W652">
        <v>41671</v>
      </c>
      <c r="X652">
        <v>41666</v>
      </c>
    </row>
    <row r="653" spans="1:24" x14ac:dyDescent="0.25">
      <c r="A653">
        <v>538</v>
      </c>
      <c r="B653">
        <v>20140120</v>
      </c>
      <c r="C653">
        <v>20140201</v>
      </c>
      <c r="D653">
        <v>20140127</v>
      </c>
      <c r="E653">
        <v>25296</v>
      </c>
      <c r="F653">
        <v>1</v>
      </c>
      <c r="G653">
        <v>100</v>
      </c>
      <c r="H653">
        <v>7</v>
      </c>
      <c r="I653" t="s">
        <v>5802</v>
      </c>
      <c r="J653">
        <v>2</v>
      </c>
      <c r="K653">
        <v>1</v>
      </c>
      <c r="L653">
        <v>1</v>
      </c>
      <c r="M653">
        <v>21.49</v>
      </c>
      <c r="N653">
        <v>21.49</v>
      </c>
      <c r="O653">
        <v>0</v>
      </c>
      <c r="P653">
        <v>0</v>
      </c>
      <c r="Q653">
        <v>8.0373000000000001</v>
      </c>
      <c r="R653">
        <v>1.7192000000000001</v>
      </c>
      <c r="S653">
        <v>0.5373</v>
      </c>
      <c r="V653">
        <v>41659</v>
      </c>
      <c r="W653">
        <v>41671</v>
      </c>
      <c r="X653">
        <v>41666</v>
      </c>
    </row>
    <row r="654" spans="1:24" x14ac:dyDescent="0.25">
      <c r="A654">
        <v>541</v>
      </c>
      <c r="B654">
        <v>20140120</v>
      </c>
      <c r="C654">
        <v>20140201</v>
      </c>
      <c r="D654">
        <v>20140127</v>
      </c>
      <c r="E654">
        <v>28435</v>
      </c>
      <c r="F654">
        <v>1</v>
      </c>
      <c r="G654">
        <v>100</v>
      </c>
      <c r="H654">
        <v>8</v>
      </c>
      <c r="I654" t="s">
        <v>5803</v>
      </c>
      <c r="J654">
        <v>1</v>
      </c>
      <c r="K654">
        <v>1</v>
      </c>
      <c r="L654">
        <v>1</v>
      </c>
      <c r="M654">
        <v>28.99</v>
      </c>
      <c r="N654">
        <v>28.99</v>
      </c>
      <c r="O654">
        <v>0</v>
      </c>
      <c r="P654">
        <v>0</v>
      </c>
      <c r="Q654">
        <v>10.8423</v>
      </c>
      <c r="R654">
        <v>2.3191999999999999</v>
      </c>
      <c r="S654">
        <v>0.7248</v>
      </c>
      <c r="V654">
        <v>41659</v>
      </c>
      <c r="W654">
        <v>41671</v>
      </c>
      <c r="X654">
        <v>41666</v>
      </c>
    </row>
    <row r="655" spans="1:24" x14ac:dyDescent="0.25">
      <c r="A655">
        <v>530</v>
      </c>
      <c r="B655">
        <v>20140120</v>
      </c>
      <c r="C655">
        <v>20140201</v>
      </c>
      <c r="D655">
        <v>20140127</v>
      </c>
      <c r="E655">
        <v>28435</v>
      </c>
      <c r="F655">
        <v>1</v>
      </c>
      <c r="G655">
        <v>100</v>
      </c>
      <c r="H655">
        <v>8</v>
      </c>
      <c r="I655" t="s">
        <v>5803</v>
      </c>
      <c r="J655">
        <v>2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0.3992</v>
      </c>
      <c r="S655">
        <v>0.12479999999999999</v>
      </c>
      <c r="V655">
        <v>41659</v>
      </c>
      <c r="W655">
        <v>41671</v>
      </c>
      <c r="X655">
        <v>41666</v>
      </c>
    </row>
    <row r="656" spans="1:24" x14ac:dyDescent="0.25">
      <c r="A656">
        <v>225</v>
      </c>
      <c r="B656">
        <v>20140120</v>
      </c>
      <c r="C656">
        <v>20140201</v>
      </c>
      <c r="D656">
        <v>20140127</v>
      </c>
      <c r="E656">
        <v>28435</v>
      </c>
      <c r="F656">
        <v>1</v>
      </c>
      <c r="G656">
        <v>100</v>
      </c>
      <c r="H656">
        <v>8</v>
      </c>
      <c r="I656" t="s">
        <v>5803</v>
      </c>
      <c r="J656">
        <v>3</v>
      </c>
      <c r="K656">
        <v>1</v>
      </c>
      <c r="L656">
        <v>1</v>
      </c>
      <c r="M656">
        <v>8.99</v>
      </c>
      <c r="N656">
        <v>8.99</v>
      </c>
      <c r="O656">
        <v>0</v>
      </c>
      <c r="P656">
        <v>0</v>
      </c>
      <c r="Q656">
        <v>6.9222999999999999</v>
      </c>
      <c r="R656">
        <v>0.71919999999999995</v>
      </c>
      <c r="S656">
        <v>0.2248</v>
      </c>
      <c r="V656">
        <v>41659</v>
      </c>
      <c r="W656">
        <v>41671</v>
      </c>
      <c r="X656">
        <v>41666</v>
      </c>
    </row>
    <row r="657" spans="1:24" x14ac:dyDescent="0.25">
      <c r="A657">
        <v>538</v>
      </c>
      <c r="B657">
        <v>20140119</v>
      </c>
      <c r="C657">
        <v>20140131</v>
      </c>
      <c r="D657">
        <v>20140126</v>
      </c>
      <c r="E657">
        <v>20455</v>
      </c>
      <c r="F657">
        <v>1</v>
      </c>
      <c r="G657">
        <v>100</v>
      </c>
      <c r="H657">
        <v>9</v>
      </c>
      <c r="I657" t="s">
        <v>5804</v>
      </c>
      <c r="J657">
        <v>1</v>
      </c>
      <c r="K657">
        <v>1</v>
      </c>
      <c r="L657">
        <v>1</v>
      </c>
      <c r="M657">
        <v>21.49</v>
      </c>
      <c r="N657">
        <v>21.49</v>
      </c>
      <c r="O657">
        <v>0</v>
      </c>
      <c r="P657">
        <v>0</v>
      </c>
      <c r="Q657">
        <v>8.0373000000000001</v>
      </c>
      <c r="R657">
        <v>1.7192000000000001</v>
      </c>
      <c r="S657">
        <v>0.5373</v>
      </c>
      <c r="V657">
        <v>41658</v>
      </c>
      <c r="W657">
        <v>41670</v>
      </c>
      <c r="X657">
        <v>41665</v>
      </c>
    </row>
    <row r="658" spans="1:24" x14ac:dyDescent="0.25">
      <c r="A658">
        <v>480</v>
      </c>
      <c r="B658">
        <v>20140119</v>
      </c>
      <c r="C658">
        <v>20140131</v>
      </c>
      <c r="D658">
        <v>20140126</v>
      </c>
      <c r="E658">
        <v>20455</v>
      </c>
      <c r="F658">
        <v>1</v>
      </c>
      <c r="G658">
        <v>100</v>
      </c>
      <c r="H658">
        <v>9</v>
      </c>
      <c r="I658" t="s">
        <v>5804</v>
      </c>
      <c r="J658">
        <v>2</v>
      </c>
      <c r="K658">
        <v>1</v>
      </c>
      <c r="L658">
        <v>1</v>
      </c>
      <c r="M658">
        <v>2.29</v>
      </c>
      <c r="N658">
        <v>2.29</v>
      </c>
      <c r="O658">
        <v>0</v>
      </c>
      <c r="P658">
        <v>0</v>
      </c>
      <c r="Q658">
        <v>0.85650000000000004</v>
      </c>
      <c r="R658">
        <v>0.1832</v>
      </c>
      <c r="S658">
        <v>5.7299999999999997E-2</v>
      </c>
      <c r="V658">
        <v>41658</v>
      </c>
      <c r="W658">
        <v>41670</v>
      </c>
      <c r="X658">
        <v>41665</v>
      </c>
    </row>
    <row r="659" spans="1:24" x14ac:dyDescent="0.25">
      <c r="A659">
        <v>528</v>
      </c>
      <c r="B659">
        <v>20140119</v>
      </c>
      <c r="C659">
        <v>20140131</v>
      </c>
      <c r="D659">
        <v>20140126</v>
      </c>
      <c r="E659">
        <v>21362</v>
      </c>
      <c r="F659">
        <v>1</v>
      </c>
      <c r="G659">
        <v>100</v>
      </c>
      <c r="H659">
        <v>9</v>
      </c>
      <c r="I659" t="s">
        <v>5805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0.3992</v>
      </c>
      <c r="S659">
        <v>0.12479999999999999</v>
      </c>
      <c r="V659">
        <v>41658</v>
      </c>
      <c r="W659">
        <v>41670</v>
      </c>
      <c r="X659">
        <v>41665</v>
      </c>
    </row>
    <row r="660" spans="1:24" x14ac:dyDescent="0.25">
      <c r="A660">
        <v>217</v>
      </c>
      <c r="B660">
        <v>20140119</v>
      </c>
      <c r="C660">
        <v>20140131</v>
      </c>
      <c r="D660">
        <v>20140126</v>
      </c>
      <c r="E660">
        <v>21362</v>
      </c>
      <c r="F660">
        <v>1</v>
      </c>
      <c r="G660">
        <v>100</v>
      </c>
      <c r="H660">
        <v>9</v>
      </c>
      <c r="I660" t="s">
        <v>5805</v>
      </c>
      <c r="J660">
        <v>2</v>
      </c>
      <c r="K660">
        <v>1</v>
      </c>
      <c r="L660">
        <v>1</v>
      </c>
      <c r="M660">
        <v>34.99</v>
      </c>
      <c r="N660">
        <v>34.99</v>
      </c>
      <c r="O660">
        <v>0</v>
      </c>
      <c r="P660">
        <v>0</v>
      </c>
      <c r="Q660">
        <v>13.0863</v>
      </c>
      <c r="R660">
        <v>2.7991999999999999</v>
      </c>
      <c r="S660">
        <v>0.87480000000000002</v>
      </c>
      <c r="V660">
        <v>41658</v>
      </c>
      <c r="W660">
        <v>41670</v>
      </c>
      <c r="X660">
        <v>41665</v>
      </c>
    </row>
    <row r="661" spans="1:24" x14ac:dyDescent="0.25">
      <c r="A661">
        <v>489</v>
      </c>
      <c r="B661">
        <v>20140119</v>
      </c>
      <c r="C661">
        <v>20140131</v>
      </c>
      <c r="D661">
        <v>20140126</v>
      </c>
      <c r="E661">
        <v>21362</v>
      </c>
      <c r="F661">
        <v>1</v>
      </c>
      <c r="G661">
        <v>100</v>
      </c>
      <c r="H661">
        <v>9</v>
      </c>
      <c r="I661" t="s">
        <v>5805</v>
      </c>
      <c r="J661">
        <v>3</v>
      </c>
      <c r="K661">
        <v>1</v>
      </c>
      <c r="L661">
        <v>1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.3192000000000004</v>
      </c>
      <c r="S661">
        <v>1.3498000000000001</v>
      </c>
      <c r="V661">
        <v>41658</v>
      </c>
      <c r="W661">
        <v>41670</v>
      </c>
      <c r="X661">
        <v>41665</v>
      </c>
    </row>
    <row r="662" spans="1:24" x14ac:dyDescent="0.25">
      <c r="A662">
        <v>477</v>
      </c>
      <c r="B662">
        <v>20140119</v>
      </c>
      <c r="C662">
        <v>20140131</v>
      </c>
      <c r="D662">
        <v>20140126</v>
      </c>
      <c r="E662">
        <v>24593</v>
      </c>
      <c r="F662">
        <v>1</v>
      </c>
      <c r="G662">
        <v>100</v>
      </c>
      <c r="H662">
        <v>9</v>
      </c>
      <c r="I662" t="s">
        <v>5806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0.3992</v>
      </c>
      <c r="S662">
        <v>0.12479999999999999</v>
      </c>
      <c r="V662">
        <v>41658</v>
      </c>
      <c r="W662">
        <v>41670</v>
      </c>
      <c r="X662">
        <v>41665</v>
      </c>
    </row>
    <row r="663" spans="1:24" x14ac:dyDescent="0.25">
      <c r="A663">
        <v>489</v>
      </c>
      <c r="B663">
        <v>20140119</v>
      </c>
      <c r="C663">
        <v>20140131</v>
      </c>
      <c r="D663">
        <v>20140126</v>
      </c>
      <c r="E663">
        <v>11680</v>
      </c>
      <c r="F663">
        <v>1</v>
      </c>
      <c r="G663">
        <v>100</v>
      </c>
      <c r="H663">
        <v>1</v>
      </c>
      <c r="I663" t="s">
        <v>5807</v>
      </c>
      <c r="J663">
        <v>1</v>
      </c>
      <c r="K663">
        <v>1</v>
      </c>
      <c r="L663">
        <v>1</v>
      </c>
      <c r="M663">
        <v>53.99</v>
      </c>
      <c r="N663">
        <v>53.99</v>
      </c>
      <c r="O663">
        <v>0</v>
      </c>
      <c r="P663">
        <v>0</v>
      </c>
      <c r="Q663">
        <v>41.572299999999998</v>
      </c>
      <c r="R663">
        <v>4.3192000000000004</v>
      </c>
      <c r="S663">
        <v>1.3498000000000001</v>
      </c>
      <c r="V663">
        <v>41658</v>
      </c>
      <c r="W663">
        <v>41670</v>
      </c>
      <c r="X663">
        <v>41665</v>
      </c>
    </row>
    <row r="664" spans="1:24" x14ac:dyDescent="0.25">
      <c r="A664">
        <v>538</v>
      </c>
      <c r="B664">
        <v>20140119</v>
      </c>
      <c r="C664">
        <v>20140131</v>
      </c>
      <c r="D664">
        <v>20140126</v>
      </c>
      <c r="E664">
        <v>26787</v>
      </c>
      <c r="F664">
        <v>1</v>
      </c>
      <c r="G664">
        <v>100</v>
      </c>
      <c r="H664">
        <v>1</v>
      </c>
      <c r="I664" t="s">
        <v>5808</v>
      </c>
      <c r="J664">
        <v>1</v>
      </c>
      <c r="K664">
        <v>1</v>
      </c>
      <c r="L664">
        <v>1</v>
      </c>
      <c r="M664">
        <v>21.49</v>
      </c>
      <c r="N664">
        <v>21.49</v>
      </c>
      <c r="O664">
        <v>0</v>
      </c>
      <c r="P664">
        <v>0</v>
      </c>
      <c r="Q664">
        <v>8.0373000000000001</v>
      </c>
      <c r="R664">
        <v>1.7192000000000001</v>
      </c>
      <c r="S664">
        <v>0.5373</v>
      </c>
      <c r="V664">
        <v>41658</v>
      </c>
      <c r="W664">
        <v>41670</v>
      </c>
      <c r="X664">
        <v>41665</v>
      </c>
    </row>
    <row r="665" spans="1:24" x14ac:dyDescent="0.25">
      <c r="A665">
        <v>529</v>
      </c>
      <c r="B665">
        <v>20140119</v>
      </c>
      <c r="C665">
        <v>20140131</v>
      </c>
      <c r="D665">
        <v>20140126</v>
      </c>
      <c r="E665">
        <v>26787</v>
      </c>
      <c r="F665">
        <v>1</v>
      </c>
      <c r="G665">
        <v>100</v>
      </c>
      <c r="H665">
        <v>1</v>
      </c>
      <c r="I665" t="s">
        <v>5808</v>
      </c>
      <c r="J665">
        <v>2</v>
      </c>
      <c r="K665">
        <v>1</v>
      </c>
      <c r="L665">
        <v>1</v>
      </c>
      <c r="M665">
        <v>3.99</v>
      </c>
      <c r="N665">
        <v>3.99</v>
      </c>
      <c r="O665">
        <v>0</v>
      </c>
      <c r="P665">
        <v>0</v>
      </c>
      <c r="Q665">
        <v>1.4923</v>
      </c>
      <c r="R665">
        <v>0.31919999999999998</v>
      </c>
      <c r="S665">
        <v>9.98E-2</v>
      </c>
      <c r="V665">
        <v>41658</v>
      </c>
      <c r="W665">
        <v>41670</v>
      </c>
      <c r="X665">
        <v>41665</v>
      </c>
    </row>
    <row r="666" spans="1:24" x14ac:dyDescent="0.25">
      <c r="A666">
        <v>217</v>
      </c>
      <c r="B666">
        <v>20140119</v>
      </c>
      <c r="C666">
        <v>20140131</v>
      </c>
      <c r="D666">
        <v>20140126</v>
      </c>
      <c r="E666">
        <v>26787</v>
      </c>
      <c r="F666">
        <v>1</v>
      </c>
      <c r="G666">
        <v>100</v>
      </c>
      <c r="H666">
        <v>1</v>
      </c>
      <c r="I666" t="s">
        <v>5808</v>
      </c>
      <c r="J666">
        <v>3</v>
      </c>
      <c r="K666">
        <v>1</v>
      </c>
      <c r="L666">
        <v>1</v>
      </c>
      <c r="M666">
        <v>34.99</v>
      </c>
      <c r="N666">
        <v>34.99</v>
      </c>
      <c r="O666">
        <v>0</v>
      </c>
      <c r="P666">
        <v>0</v>
      </c>
      <c r="Q666">
        <v>13.0863</v>
      </c>
      <c r="R666">
        <v>2.7991999999999999</v>
      </c>
      <c r="S666">
        <v>0.87480000000000002</v>
      </c>
      <c r="V666">
        <v>41658</v>
      </c>
      <c r="W666">
        <v>41670</v>
      </c>
      <c r="X666">
        <v>41665</v>
      </c>
    </row>
    <row r="667" spans="1:24" x14ac:dyDescent="0.25">
      <c r="A667">
        <v>530</v>
      </c>
      <c r="B667">
        <v>20140119</v>
      </c>
      <c r="C667">
        <v>20140131</v>
      </c>
      <c r="D667">
        <v>20140126</v>
      </c>
      <c r="E667">
        <v>26613</v>
      </c>
      <c r="F667">
        <v>1</v>
      </c>
      <c r="G667">
        <v>100</v>
      </c>
      <c r="H667">
        <v>4</v>
      </c>
      <c r="I667" t="s">
        <v>5809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0.3992</v>
      </c>
      <c r="S667">
        <v>0.12479999999999999</v>
      </c>
      <c r="V667">
        <v>41658</v>
      </c>
      <c r="W667">
        <v>41670</v>
      </c>
      <c r="X667">
        <v>41665</v>
      </c>
    </row>
    <row r="668" spans="1:24" x14ac:dyDescent="0.25">
      <c r="A668">
        <v>541</v>
      </c>
      <c r="B668">
        <v>20140119</v>
      </c>
      <c r="C668">
        <v>20140131</v>
      </c>
      <c r="D668">
        <v>20140126</v>
      </c>
      <c r="E668">
        <v>26613</v>
      </c>
      <c r="F668">
        <v>1</v>
      </c>
      <c r="G668">
        <v>100</v>
      </c>
      <c r="H668">
        <v>4</v>
      </c>
      <c r="I668" t="s">
        <v>5809</v>
      </c>
      <c r="J668">
        <v>2</v>
      </c>
      <c r="K668">
        <v>1</v>
      </c>
      <c r="L668">
        <v>1</v>
      </c>
      <c r="M668">
        <v>28.99</v>
      </c>
      <c r="N668">
        <v>28.99</v>
      </c>
      <c r="O668">
        <v>0</v>
      </c>
      <c r="P668">
        <v>0</v>
      </c>
      <c r="Q668">
        <v>10.8423</v>
      </c>
      <c r="R668">
        <v>2.3191999999999999</v>
      </c>
      <c r="S668">
        <v>0.7248</v>
      </c>
      <c r="V668">
        <v>41658</v>
      </c>
      <c r="W668">
        <v>41670</v>
      </c>
      <c r="X668">
        <v>41665</v>
      </c>
    </row>
    <row r="669" spans="1:24" x14ac:dyDescent="0.25">
      <c r="A669">
        <v>487</v>
      </c>
      <c r="B669">
        <v>20140119</v>
      </c>
      <c r="C669">
        <v>20140131</v>
      </c>
      <c r="D669">
        <v>20140126</v>
      </c>
      <c r="E669">
        <v>26613</v>
      </c>
      <c r="F669">
        <v>1</v>
      </c>
      <c r="G669">
        <v>100</v>
      </c>
      <c r="H669">
        <v>4</v>
      </c>
      <c r="I669" t="s">
        <v>5809</v>
      </c>
      <c r="J669">
        <v>3</v>
      </c>
      <c r="K669">
        <v>1</v>
      </c>
      <c r="L669">
        <v>1</v>
      </c>
      <c r="M669">
        <v>54.99</v>
      </c>
      <c r="N669">
        <v>54.99</v>
      </c>
      <c r="O669">
        <v>0</v>
      </c>
      <c r="P669">
        <v>0</v>
      </c>
      <c r="Q669">
        <v>20.566299999999998</v>
      </c>
      <c r="R669">
        <v>4.3992000000000004</v>
      </c>
      <c r="S669">
        <v>1.3748</v>
      </c>
      <c r="V669">
        <v>41658</v>
      </c>
      <c r="W669">
        <v>41670</v>
      </c>
      <c r="X669">
        <v>41665</v>
      </c>
    </row>
    <row r="670" spans="1:24" x14ac:dyDescent="0.25">
      <c r="A670">
        <v>237</v>
      </c>
      <c r="B670">
        <v>20140119</v>
      </c>
      <c r="C670">
        <v>20140131</v>
      </c>
      <c r="D670">
        <v>20140126</v>
      </c>
      <c r="E670">
        <v>26613</v>
      </c>
      <c r="F670">
        <v>1</v>
      </c>
      <c r="G670">
        <v>100</v>
      </c>
      <c r="H670">
        <v>4</v>
      </c>
      <c r="I670" t="s">
        <v>5809</v>
      </c>
      <c r="J670">
        <v>4</v>
      </c>
      <c r="K670">
        <v>1</v>
      </c>
      <c r="L670">
        <v>1</v>
      </c>
      <c r="M670">
        <v>49.99</v>
      </c>
      <c r="N670">
        <v>49.99</v>
      </c>
      <c r="O670">
        <v>0</v>
      </c>
      <c r="P670">
        <v>0</v>
      </c>
      <c r="Q670">
        <v>38.4923</v>
      </c>
      <c r="R670">
        <v>3.9992000000000001</v>
      </c>
      <c r="S670">
        <v>1.2498</v>
      </c>
      <c r="V670">
        <v>41658</v>
      </c>
      <c r="W670">
        <v>41670</v>
      </c>
      <c r="X670">
        <v>41665</v>
      </c>
    </row>
    <row r="671" spans="1:24" x14ac:dyDescent="0.25">
      <c r="A671">
        <v>538</v>
      </c>
      <c r="B671">
        <v>20140119</v>
      </c>
      <c r="C671">
        <v>20140131</v>
      </c>
      <c r="D671">
        <v>20140126</v>
      </c>
      <c r="E671">
        <v>18317</v>
      </c>
      <c r="F671">
        <v>1</v>
      </c>
      <c r="G671">
        <v>100</v>
      </c>
      <c r="H671">
        <v>6</v>
      </c>
      <c r="I671" t="s">
        <v>5810</v>
      </c>
      <c r="J671">
        <v>1</v>
      </c>
      <c r="K671">
        <v>1</v>
      </c>
      <c r="L671">
        <v>1</v>
      </c>
      <c r="M671">
        <v>21.49</v>
      </c>
      <c r="N671">
        <v>21.49</v>
      </c>
      <c r="O671">
        <v>0</v>
      </c>
      <c r="P671">
        <v>0</v>
      </c>
      <c r="Q671">
        <v>8.0373000000000001</v>
      </c>
      <c r="R671">
        <v>1.7192000000000001</v>
      </c>
      <c r="S671">
        <v>0.5373</v>
      </c>
      <c r="V671">
        <v>41658</v>
      </c>
      <c r="W671">
        <v>41670</v>
      </c>
      <c r="X671">
        <v>41665</v>
      </c>
    </row>
    <row r="672" spans="1:24" x14ac:dyDescent="0.25">
      <c r="A672">
        <v>480</v>
      </c>
      <c r="B672">
        <v>20140119</v>
      </c>
      <c r="C672">
        <v>20140131</v>
      </c>
      <c r="D672">
        <v>20140126</v>
      </c>
      <c r="E672">
        <v>18317</v>
      </c>
      <c r="F672">
        <v>1</v>
      </c>
      <c r="G672">
        <v>100</v>
      </c>
      <c r="H672">
        <v>6</v>
      </c>
      <c r="I672" t="s">
        <v>5810</v>
      </c>
      <c r="J672">
        <v>2</v>
      </c>
      <c r="K672">
        <v>1</v>
      </c>
      <c r="L672">
        <v>1</v>
      </c>
      <c r="M672">
        <v>2.29</v>
      </c>
      <c r="N672">
        <v>2.29</v>
      </c>
      <c r="O672">
        <v>0</v>
      </c>
      <c r="P672">
        <v>0</v>
      </c>
      <c r="Q672">
        <v>0.85650000000000004</v>
      </c>
      <c r="R672">
        <v>0.1832</v>
      </c>
      <c r="S672">
        <v>5.7299999999999997E-2</v>
      </c>
      <c r="V672">
        <v>41658</v>
      </c>
      <c r="W672">
        <v>41670</v>
      </c>
      <c r="X672">
        <v>41665</v>
      </c>
    </row>
    <row r="673" spans="1:24" x14ac:dyDescent="0.25">
      <c r="A673">
        <v>541</v>
      </c>
      <c r="B673">
        <v>20140119</v>
      </c>
      <c r="C673">
        <v>20140131</v>
      </c>
      <c r="D673">
        <v>20140126</v>
      </c>
      <c r="E673">
        <v>13860</v>
      </c>
      <c r="F673">
        <v>1</v>
      </c>
      <c r="G673">
        <v>100</v>
      </c>
      <c r="H673">
        <v>6</v>
      </c>
      <c r="I673" t="s">
        <v>5811</v>
      </c>
      <c r="J673">
        <v>1</v>
      </c>
      <c r="K673">
        <v>1</v>
      </c>
      <c r="L673">
        <v>1</v>
      </c>
      <c r="M673">
        <v>28.99</v>
      </c>
      <c r="N673">
        <v>28.99</v>
      </c>
      <c r="O673">
        <v>0</v>
      </c>
      <c r="P673">
        <v>0</v>
      </c>
      <c r="Q673">
        <v>10.8423</v>
      </c>
      <c r="R673">
        <v>2.3191999999999999</v>
      </c>
      <c r="S673">
        <v>0.7248</v>
      </c>
      <c r="V673">
        <v>41658</v>
      </c>
      <c r="W673">
        <v>41670</v>
      </c>
      <c r="X673">
        <v>41665</v>
      </c>
    </row>
    <row r="674" spans="1:24" x14ac:dyDescent="0.25">
      <c r="A674">
        <v>540</v>
      </c>
      <c r="B674">
        <v>20140119</v>
      </c>
      <c r="C674">
        <v>20140131</v>
      </c>
      <c r="D674">
        <v>20140126</v>
      </c>
      <c r="E674">
        <v>25763</v>
      </c>
      <c r="F674">
        <v>1</v>
      </c>
      <c r="G674">
        <v>100</v>
      </c>
      <c r="H674">
        <v>1</v>
      </c>
      <c r="I674" t="s">
        <v>5812</v>
      </c>
      <c r="J674">
        <v>1</v>
      </c>
      <c r="K674">
        <v>1</v>
      </c>
      <c r="L674">
        <v>1</v>
      </c>
      <c r="M674">
        <v>32.6</v>
      </c>
      <c r="N674">
        <v>32.6</v>
      </c>
      <c r="O674">
        <v>0</v>
      </c>
      <c r="P674">
        <v>0</v>
      </c>
      <c r="Q674">
        <v>12.192399999999999</v>
      </c>
      <c r="R674">
        <v>2.6080000000000001</v>
      </c>
      <c r="S674">
        <v>0.81499999999999995</v>
      </c>
      <c r="V674">
        <v>41658</v>
      </c>
      <c r="W674">
        <v>41670</v>
      </c>
      <c r="X674">
        <v>41665</v>
      </c>
    </row>
    <row r="675" spans="1:24" x14ac:dyDescent="0.25">
      <c r="A675">
        <v>529</v>
      </c>
      <c r="B675">
        <v>20140119</v>
      </c>
      <c r="C675">
        <v>20140131</v>
      </c>
      <c r="D675">
        <v>20140126</v>
      </c>
      <c r="E675">
        <v>25763</v>
      </c>
      <c r="F675">
        <v>1</v>
      </c>
      <c r="G675">
        <v>100</v>
      </c>
      <c r="H675">
        <v>1</v>
      </c>
      <c r="I675" t="s">
        <v>5812</v>
      </c>
      <c r="J675">
        <v>2</v>
      </c>
      <c r="K675">
        <v>1</v>
      </c>
      <c r="L675">
        <v>1</v>
      </c>
      <c r="M675">
        <v>3.99</v>
      </c>
      <c r="N675">
        <v>3.99</v>
      </c>
      <c r="O675">
        <v>0</v>
      </c>
      <c r="P675">
        <v>0</v>
      </c>
      <c r="Q675">
        <v>1.4923</v>
      </c>
      <c r="R675">
        <v>0.31919999999999998</v>
      </c>
      <c r="S675">
        <v>9.98E-2</v>
      </c>
      <c r="V675">
        <v>41658</v>
      </c>
      <c r="W675">
        <v>41670</v>
      </c>
      <c r="X675">
        <v>41665</v>
      </c>
    </row>
    <row r="676" spans="1:24" x14ac:dyDescent="0.25">
      <c r="A676">
        <v>480</v>
      </c>
      <c r="B676">
        <v>20140119</v>
      </c>
      <c r="C676">
        <v>20140131</v>
      </c>
      <c r="D676">
        <v>20140126</v>
      </c>
      <c r="E676">
        <v>25763</v>
      </c>
      <c r="F676">
        <v>1</v>
      </c>
      <c r="G676">
        <v>100</v>
      </c>
      <c r="H676">
        <v>1</v>
      </c>
      <c r="I676" t="s">
        <v>5812</v>
      </c>
      <c r="J676">
        <v>3</v>
      </c>
      <c r="K676">
        <v>1</v>
      </c>
      <c r="L676">
        <v>1</v>
      </c>
      <c r="M676">
        <v>2.29</v>
      </c>
      <c r="N676">
        <v>2.29</v>
      </c>
      <c r="O676">
        <v>0</v>
      </c>
      <c r="P676">
        <v>0</v>
      </c>
      <c r="Q676">
        <v>0.85650000000000004</v>
      </c>
      <c r="R676">
        <v>0.1832</v>
      </c>
      <c r="S676">
        <v>5.7299999999999997E-2</v>
      </c>
      <c r="V676">
        <v>41658</v>
      </c>
      <c r="W676">
        <v>41670</v>
      </c>
      <c r="X676">
        <v>41665</v>
      </c>
    </row>
    <row r="677" spans="1:24" x14ac:dyDescent="0.25">
      <c r="A677">
        <v>529</v>
      </c>
      <c r="B677">
        <v>20140119</v>
      </c>
      <c r="C677">
        <v>20140131</v>
      </c>
      <c r="D677">
        <v>20140126</v>
      </c>
      <c r="E677">
        <v>18749</v>
      </c>
      <c r="F677">
        <v>1</v>
      </c>
      <c r="G677">
        <v>100</v>
      </c>
      <c r="H677">
        <v>6</v>
      </c>
      <c r="I677" t="s">
        <v>5813</v>
      </c>
      <c r="J677">
        <v>1</v>
      </c>
      <c r="K677">
        <v>1</v>
      </c>
      <c r="L677">
        <v>1</v>
      </c>
      <c r="M677">
        <v>3.99</v>
      </c>
      <c r="N677">
        <v>3.99</v>
      </c>
      <c r="O677">
        <v>0</v>
      </c>
      <c r="P677">
        <v>0</v>
      </c>
      <c r="Q677">
        <v>1.4923</v>
      </c>
      <c r="R677">
        <v>0.31919999999999998</v>
      </c>
      <c r="S677">
        <v>9.98E-2</v>
      </c>
      <c r="V677">
        <v>41658</v>
      </c>
      <c r="W677">
        <v>41670</v>
      </c>
      <c r="X677">
        <v>41665</v>
      </c>
    </row>
    <row r="678" spans="1:24" x14ac:dyDescent="0.25">
      <c r="A678">
        <v>540</v>
      </c>
      <c r="B678">
        <v>20140119</v>
      </c>
      <c r="C678">
        <v>20140131</v>
      </c>
      <c r="D678">
        <v>20140126</v>
      </c>
      <c r="E678">
        <v>18749</v>
      </c>
      <c r="F678">
        <v>1</v>
      </c>
      <c r="G678">
        <v>100</v>
      </c>
      <c r="H678">
        <v>6</v>
      </c>
      <c r="I678" t="s">
        <v>5813</v>
      </c>
      <c r="J678">
        <v>2</v>
      </c>
      <c r="K678">
        <v>1</v>
      </c>
      <c r="L678">
        <v>1</v>
      </c>
      <c r="M678">
        <v>32.6</v>
      </c>
      <c r="N678">
        <v>32.6</v>
      </c>
      <c r="O678">
        <v>0</v>
      </c>
      <c r="P678">
        <v>0</v>
      </c>
      <c r="Q678">
        <v>12.192399999999999</v>
      </c>
      <c r="R678">
        <v>2.6080000000000001</v>
      </c>
      <c r="S678">
        <v>0.81499999999999995</v>
      </c>
      <c r="V678">
        <v>41658</v>
      </c>
      <c r="W678">
        <v>41670</v>
      </c>
      <c r="X678">
        <v>41665</v>
      </c>
    </row>
    <row r="679" spans="1:24" x14ac:dyDescent="0.25">
      <c r="A679">
        <v>217</v>
      </c>
      <c r="B679">
        <v>20140119</v>
      </c>
      <c r="C679">
        <v>20140131</v>
      </c>
      <c r="D679">
        <v>20140126</v>
      </c>
      <c r="E679">
        <v>18749</v>
      </c>
      <c r="F679">
        <v>1</v>
      </c>
      <c r="G679">
        <v>100</v>
      </c>
      <c r="H679">
        <v>6</v>
      </c>
      <c r="I679" t="s">
        <v>5813</v>
      </c>
      <c r="J679">
        <v>3</v>
      </c>
      <c r="K679">
        <v>1</v>
      </c>
      <c r="L679">
        <v>1</v>
      </c>
      <c r="M679">
        <v>34.99</v>
      </c>
      <c r="N679">
        <v>34.99</v>
      </c>
      <c r="O679">
        <v>0</v>
      </c>
      <c r="P679">
        <v>0</v>
      </c>
      <c r="Q679">
        <v>13.0863</v>
      </c>
      <c r="R679">
        <v>2.7991999999999999</v>
      </c>
      <c r="S679">
        <v>0.87480000000000002</v>
      </c>
      <c r="V679">
        <v>41658</v>
      </c>
      <c r="W679">
        <v>41670</v>
      </c>
      <c r="X679">
        <v>41665</v>
      </c>
    </row>
    <row r="680" spans="1:24" x14ac:dyDescent="0.25">
      <c r="A680">
        <v>465</v>
      </c>
      <c r="B680">
        <v>20140119</v>
      </c>
      <c r="C680">
        <v>20140131</v>
      </c>
      <c r="D680">
        <v>20140126</v>
      </c>
      <c r="E680">
        <v>18749</v>
      </c>
      <c r="F680">
        <v>1</v>
      </c>
      <c r="G680">
        <v>100</v>
      </c>
      <c r="H680">
        <v>6</v>
      </c>
      <c r="I680" t="s">
        <v>5813</v>
      </c>
      <c r="J680">
        <v>4</v>
      </c>
      <c r="K680">
        <v>1</v>
      </c>
      <c r="L680">
        <v>1</v>
      </c>
      <c r="M680">
        <v>24.49</v>
      </c>
      <c r="N680">
        <v>24.49</v>
      </c>
      <c r="O680">
        <v>0</v>
      </c>
      <c r="P680">
        <v>0</v>
      </c>
      <c r="Q680">
        <v>9.1593</v>
      </c>
      <c r="R680">
        <v>1.9592000000000001</v>
      </c>
      <c r="S680">
        <v>0.61229999999999996</v>
      </c>
      <c r="V680">
        <v>41658</v>
      </c>
      <c r="W680">
        <v>41670</v>
      </c>
      <c r="X680">
        <v>41665</v>
      </c>
    </row>
    <row r="681" spans="1:24" x14ac:dyDescent="0.25">
      <c r="A681">
        <v>478</v>
      </c>
      <c r="B681">
        <v>20140119</v>
      </c>
      <c r="C681">
        <v>20140131</v>
      </c>
      <c r="D681">
        <v>20140126</v>
      </c>
      <c r="E681">
        <v>21301</v>
      </c>
      <c r="F681">
        <v>1</v>
      </c>
      <c r="G681">
        <v>100</v>
      </c>
      <c r="H681">
        <v>1</v>
      </c>
      <c r="I681" t="s">
        <v>5814</v>
      </c>
      <c r="J681">
        <v>1</v>
      </c>
      <c r="K681">
        <v>1</v>
      </c>
      <c r="L681">
        <v>1</v>
      </c>
      <c r="M681">
        <v>9.99</v>
      </c>
      <c r="N681">
        <v>9.99</v>
      </c>
      <c r="O681">
        <v>0</v>
      </c>
      <c r="P681">
        <v>0</v>
      </c>
      <c r="Q681">
        <v>3.7363</v>
      </c>
      <c r="R681">
        <v>0.79920000000000002</v>
      </c>
      <c r="S681">
        <v>0.24979999999999999</v>
      </c>
      <c r="V681">
        <v>41658</v>
      </c>
      <c r="W681">
        <v>41670</v>
      </c>
      <c r="X681">
        <v>41665</v>
      </c>
    </row>
    <row r="682" spans="1:24" x14ac:dyDescent="0.25">
      <c r="A682">
        <v>477</v>
      </c>
      <c r="B682">
        <v>20140119</v>
      </c>
      <c r="C682">
        <v>20140131</v>
      </c>
      <c r="D682">
        <v>20140126</v>
      </c>
      <c r="E682">
        <v>21301</v>
      </c>
      <c r="F682">
        <v>1</v>
      </c>
      <c r="G682">
        <v>100</v>
      </c>
      <c r="H682">
        <v>1</v>
      </c>
      <c r="I682" t="s">
        <v>5814</v>
      </c>
      <c r="J682">
        <v>2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0.3992</v>
      </c>
      <c r="S682">
        <v>0.12479999999999999</v>
      </c>
      <c r="V682">
        <v>41658</v>
      </c>
      <c r="W682">
        <v>41670</v>
      </c>
      <c r="X682">
        <v>41665</v>
      </c>
    </row>
    <row r="683" spans="1:24" x14ac:dyDescent="0.25">
      <c r="A683">
        <v>476</v>
      </c>
      <c r="B683">
        <v>20140119</v>
      </c>
      <c r="C683">
        <v>20140131</v>
      </c>
      <c r="D683">
        <v>20140126</v>
      </c>
      <c r="E683">
        <v>11520</v>
      </c>
      <c r="F683">
        <v>1</v>
      </c>
      <c r="G683">
        <v>100</v>
      </c>
      <c r="H683">
        <v>6</v>
      </c>
      <c r="I683" t="s">
        <v>5815</v>
      </c>
      <c r="J683">
        <v>1</v>
      </c>
      <c r="K683">
        <v>1</v>
      </c>
      <c r="L683">
        <v>1</v>
      </c>
      <c r="M683">
        <v>69.989999999999995</v>
      </c>
      <c r="N683">
        <v>69.989999999999995</v>
      </c>
      <c r="O683">
        <v>0</v>
      </c>
      <c r="P683">
        <v>0</v>
      </c>
      <c r="Q683">
        <v>26.176300000000001</v>
      </c>
      <c r="R683">
        <v>5.5991999999999997</v>
      </c>
      <c r="S683">
        <v>1.7498</v>
      </c>
      <c r="V683">
        <v>41658</v>
      </c>
      <c r="W683">
        <v>41670</v>
      </c>
      <c r="X683">
        <v>41665</v>
      </c>
    </row>
    <row r="684" spans="1:24" x14ac:dyDescent="0.25">
      <c r="A684">
        <v>237</v>
      </c>
      <c r="B684">
        <v>20140119</v>
      </c>
      <c r="C684">
        <v>20140131</v>
      </c>
      <c r="D684">
        <v>20140126</v>
      </c>
      <c r="E684">
        <v>11520</v>
      </c>
      <c r="F684">
        <v>1</v>
      </c>
      <c r="G684">
        <v>100</v>
      </c>
      <c r="H684">
        <v>6</v>
      </c>
      <c r="I684" t="s">
        <v>5815</v>
      </c>
      <c r="J684">
        <v>2</v>
      </c>
      <c r="K684">
        <v>1</v>
      </c>
      <c r="L684">
        <v>1</v>
      </c>
      <c r="M684">
        <v>49.99</v>
      </c>
      <c r="N684">
        <v>49.99</v>
      </c>
      <c r="O684">
        <v>0</v>
      </c>
      <c r="P684">
        <v>0</v>
      </c>
      <c r="Q684">
        <v>38.4923</v>
      </c>
      <c r="R684">
        <v>3.9992000000000001</v>
      </c>
      <c r="S684">
        <v>1.2498</v>
      </c>
      <c r="V684">
        <v>41658</v>
      </c>
      <c r="W684">
        <v>41670</v>
      </c>
      <c r="X684">
        <v>41665</v>
      </c>
    </row>
    <row r="685" spans="1:24" x14ac:dyDescent="0.25">
      <c r="A685">
        <v>474</v>
      </c>
      <c r="B685">
        <v>20140119</v>
      </c>
      <c r="C685">
        <v>20140131</v>
      </c>
      <c r="D685">
        <v>20140126</v>
      </c>
      <c r="E685">
        <v>18965</v>
      </c>
      <c r="F685">
        <v>1</v>
      </c>
      <c r="G685">
        <v>100</v>
      </c>
      <c r="H685">
        <v>4</v>
      </c>
      <c r="I685" t="s">
        <v>5816</v>
      </c>
      <c r="J685">
        <v>1</v>
      </c>
      <c r="K685">
        <v>1</v>
      </c>
      <c r="L685">
        <v>1</v>
      </c>
      <c r="M685">
        <v>69.989999999999995</v>
      </c>
      <c r="N685">
        <v>69.989999999999995</v>
      </c>
      <c r="O685">
        <v>0</v>
      </c>
      <c r="P685">
        <v>0</v>
      </c>
      <c r="Q685">
        <v>26.176300000000001</v>
      </c>
      <c r="R685">
        <v>5.5991999999999997</v>
      </c>
      <c r="S685">
        <v>1.7498</v>
      </c>
      <c r="V685">
        <v>41658</v>
      </c>
      <c r="W685">
        <v>41670</v>
      </c>
      <c r="X685">
        <v>41665</v>
      </c>
    </row>
    <row r="686" spans="1:24" x14ac:dyDescent="0.25">
      <c r="A686">
        <v>491</v>
      </c>
      <c r="B686">
        <v>20140119</v>
      </c>
      <c r="C686">
        <v>20140131</v>
      </c>
      <c r="D686">
        <v>20140126</v>
      </c>
      <c r="E686">
        <v>18965</v>
      </c>
      <c r="F686">
        <v>1</v>
      </c>
      <c r="G686">
        <v>100</v>
      </c>
      <c r="H686">
        <v>4</v>
      </c>
      <c r="I686" t="s">
        <v>5816</v>
      </c>
      <c r="J686">
        <v>2</v>
      </c>
      <c r="K686">
        <v>1</v>
      </c>
      <c r="L686">
        <v>1</v>
      </c>
      <c r="M686">
        <v>53.99</v>
      </c>
      <c r="N686">
        <v>53.99</v>
      </c>
      <c r="O686">
        <v>0</v>
      </c>
      <c r="P686">
        <v>0</v>
      </c>
      <c r="Q686">
        <v>41.572299999999998</v>
      </c>
      <c r="R686">
        <v>4.3192000000000004</v>
      </c>
      <c r="S686">
        <v>1.3498000000000001</v>
      </c>
      <c r="V686">
        <v>41658</v>
      </c>
      <c r="W686">
        <v>41670</v>
      </c>
      <c r="X686">
        <v>41665</v>
      </c>
    </row>
    <row r="687" spans="1:24" x14ac:dyDescent="0.25">
      <c r="A687">
        <v>476</v>
      </c>
      <c r="B687">
        <v>20140119</v>
      </c>
      <c r="C687">
        <v>20140131</v>
      </c>
      <c r="D687">
        <v>20140126</v>
      </c>
      <c r="E687">
        <v>12097</v>
      </c>
      <c r="F687">
        <v>1</v>
      </c>
      <c r="G687">
        <v>100</v>
      </c>
      <c r="H687">
        <v>6</v>
      </c>
      <c r="I687" t="s">
        <v>5817</v>
      </c>
      <c r="J687">
        <v>1</v>
      </c>
      <c r="K687">
        <v>1</v>
      </c>
      <c r="L687">
        <v>1</v>
      </c>
      <c r="M687">
        <v>69.989999999999995</v>
      </c>
      <c r="N687">
        <v>69.989999999999995</v>
      </c>
      <c r="O687">
        <v>0</v>
      </c>
      <c r="P687">
        <v>0</v>
      </c>
      <c r="Q687">
        <v>26.176300000000001</v>
      </c>
      <c r="R687">
        <v>5.5991999999999997</v>
      </c>
      <c r="S687">
        <v>1.7498</v>
      </c>
      <c r="V687">
        <v>41658</v>
      </c>
      <c r="W687">
        <v>41670</v>
      </c>
      <c r="X687">
        <v>41665</v>
      </c>
    </row>
    <row r="688" spans="1:24" x14ac:dyDescent="0.25">
      <c r="A688">
        <v>225</v>
      </c>
      <c r="B688">
        <v>20140119</v>
      </c>
      <c r="C688">
        <v>20140131</v>
      </c>
      <c r="D688">
        <v>20140126</v>
      </c>
      <c r="E688">
        <v>12097</v>
      </c>
      <c r="F688">
        <v>1</v>
      </c>
      <c r="G688">
        <v>100</v>
      </c>
      <c r="H688">
        <v>6</v>
      </c>
      <c r="I688" t="s">
        <v>5817</v>
      </c>
      <c r="J688">
        <v>2</v>
      </c>
      <c r="K688">
        <v>1</v>
      </c>
      <c r="L688">
        <v>1</v>
      </c>
      <c r="M688">
        <v>8.99</v>
      </c>
      <c r="N688">
        <v>8.99</v>
      </c>
      <c r="O688">
        <v>0</v>
      </c>
      <c r="P688">
        <v>0</v>
      </c>
      <c r="Q688">
        <v>6.9222999999999999</v>
      </c>
      <c r="R688">
        <v>0.71919999999999995</v>
      </c>
      <c r="S688">
        <v>0.2248</v>
      </c>
      <c r="V688">
        <v>41658</v>
      </c>
      <c r="W688">
        <v>41670</v>
      </c>
      <c r="X688">
        <v>41665</v>
      </c>
    </row>
    <row r="689" spans="1:24" x14ac:dyDescent="0.25">
      <c r="A689">
        <v>477</v>
      </c>
      <c r="B689">
        <v>20140119</v>
      </c>
      <c r="C689">
        <v>20140131</v>
      </c>
      <c r="D689">
        <v>20140126</v>
      </c>
      <c r="E689">
        <v>27191</v>
      </c>
      <c r="F689">
        <v>1</v>
      </c>
      <c r="G689">
        <v>100</v>
      </c>
      <c r="H689">
        <v>6</v>
      </c>
      <c r="I689" t="s">
        <v>5818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0.3992</v>
      </c>
      <c r="S689">
        <v>0.12479999999999999</v>
      </c>
      <c r="V689">
        <v>41658</v>
      </c>
      <c r="W689">
        <v>41670</v>
      </c>
      <c r="X689">
        <v>41665</v>
      </c>
    </row>
    <row r="690" spans="1:24" x14ac:dyDescent="0.25">
      <c r="A690">
        <v>463</v>
      </c>
      <c r="B690">
        <v>20140119</v>
      </c>
      <c r="C690">
        <v>20140131</v>
      </c>
      <c r="D690">
        <v>20140126</v>
      </c>
      <c r="E690">
        <v>27191</v>
      </c>
      <c r="F690">
        <v>1</v>
      </c>
      <c r="G690">
        <v>100</v>
      </c>
      <c r="H690">
        <v>6</v>
      </c>
      <c r="I690" t="s">
        <v>5818</v>
      </c>
      <c r="J690">
        <v>2</v>
      </c>
      <c r="K690">
        <v>1</v>
      </c>
      <c r="L690">
        <v>1</v>
      </c>
      <c r="M690">
        <v>24.49</v>
      </c>
      <c r="N690">
        <v>24.49</v>
      </c>
      <c r="O690">
        <v>0</v>
      </c>
      <c r="P690">
        <v>0</v>
      </c>
      <c r="Q690">
        <v>9.1593</v>
      </c>
      <c r="R690">
        <v>1.9592000000000001</v>
      </c>
      <c r="S690">
        <v>0.61229999999999996</v>
      </c>
      <c r="V690">
        <v>41658</v>
      </c>
      <c r="W690">
        <v>41670</v>
      </c>
      <c r="X690">
        <v>41665</v>
      </c>
    </row>
    <row r="691" spans="1:24" x14ac:dyDescent="0.25">
      <c r="A691">
        <v>225</v>
      </c>
      <c r="B691">
        <v>20140119</v>
      </c>
      <c r="C691">
        <v>20140131</v>
      </c>
      <c r="D691">
        <v>20140126</v>
      </c>
      <c r="E691">
        <v>16962</v>
      </c>
      <c r="F691">
        <v>1</v>
      </c>
      <c r="G691">
        <v>100</v>
      </c>
      <c r="H691">
        <v>4</v>
      </c>
      <c r="I691" t="s">
        <v>5819</v>
      </c>
      <c r="J691">
        <v>1</v>
      </c>
      <c r="K691">
        <v>1</v>
      </c>
      <c r="L691">
        <v>1</v>
      </c>
      <c r="M691">
        <v>8.99</v>
      </c>
      <c r="N691">
        <v>8.99</v>
      </c>
      <c r="O691">
        <v>0</v>
      </c>
      <c r="P691">
        <v>0</v>
      </c>
      <c r="Q691">
        <v>6.9222999999999999</v>
      </c>
      <c r="R691">
        <v>0.71919999999999995</v>
      </c>
      <c r="S691">
        <v>0.2248</v>
      </c>
      <c r="V691">
        <v>41658</v>
      </c>
      <c r="W691">
        <v>41670</v>
      </c>
      <c r="X691">
        <v>41665</v>
      </c>
    </row>
    <row r="692" spans="1:24" x14ac:dyDescent="0.25">
      <c r="A692">
        <v>477</v>
      </c>
      <c r="B692">
        <v>20140119</v>
      </c>
      <c r="C692">
        <v>20140131</v>
      </c>
      <c r="D692">
        <v>20140126</v>
      </c>
      <c r="E692">
        <v>16962</v>
      </c>
      <c r="F692">
        <v>1</v>
      </c>
      <c r="G692">
        <v>100</v>
      </c>
      <c r="H692">
        <v>4</v>
      </c>
      <c r="I692" t="s">
        <v>5819</v>
      </c>
      <c r="J692">
        <v>2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0.3992</v>
      </c>
      <c r="S692">
        <v>0.12479999999999999</v>
      </c>
      <c r="V692">
        <v>41658</v>
      </c>
      <c r="W692">
        <v>41670</v>
      </c>
      <c r="X692">
        <v>41665</v>
      </c>
    </row>
    <row r="693" spans="1:24" x14ac:dyDescent="0.25">
      <c r="A693">
        <v>528</v>
      </c>
      <c r="B693">
        <v>20140119</v>
      </c>
      <c r="C693">
        <v>20140131</v>
      </c>
      <c r="D693">
        <v>20140126</v>
      </c>
      <c r="E693">
        <v>15383</v>
      </c>
      <c r="F693">
        <v>1</v>
      </c>
      <c r="G693">
        <v>100</v>
      </c>
      <c r="H693">
        <v>4</v>
      </c>
      <c r="I693" t="s">
        <v>5820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0.3992</v>
      </c>
      <c r="S693">
        <v>0.12479999999999999</v>
      </c>
      <c r="V693">
        <v>41658</v>
      </c>
      <c r="W693">
        <v>41670</v>
      </c>
      <c r="X693">
        <v>41665</v>
      </c>
    </row>
    <row r="694" spans="1:24" x14ac:dyDescent="0.25">
      <c r="A694">
        <v>217</v>
      </c>
      <c r="B694">
        <v>20140119</v>
      </c>
      <c r="C694">
        <v>20140131</v>
      </c>
      <c r="D694">
        <v>20140126</v>
      </c>
      <c r="E694">
        <v>15383</v>
      </c>
      <c r="F694">
        <v>1</v>
      </c>
      <c r="G694">
        <v>100</v>
      </c>
      <c r="H694">
        <v>4</v>
      </c>
      <c r="I694" t="s">
        <v>5820</v>
      </c>
      <c r="J694">
        <v>2</v>
      </c>
      <c r="K694">
        <v>1</v>
      </c>
      <c r="L694">
        <v>1</v>
      </c>
      <c r="M694">
        <v>34.99</v>
      </c>
      <c r="N694">
        <v>34.99</v>
      </c>
      <c r="O694">
        <v>0</v>
      </c>
      <c r="P694">
        <v>0</v>
      </c>
      <c r="Q694">
        <v>13.0863</v>
      </c>
      <c r="R694">
        <v>2.7991999999999999</v>
      </c>
      <c r="S694">
        <v>0.87480000000000002</v>
      </c>
      <c r="V694">
        <v>41658</v>
      </c>
      <c r="W694">
        <v>41670</v>
      </c>
      <c r="X694">
        <v>41665</v>
      </c>
    </row>
    <row r="695" spans="1:24" x14ac:dyDescent="0.25">
      <c r="A695">
        <v>231</v>
      </c>
      <c r="B695">
        <v>20140119</v>
      </c>
      <c r="C695">
        <v>20140131</v>
      </c>
      <c r="D695">
        <v>20140126</v>
      </c>
      <c r="E695">
        <v>15383</v>
      </c>
      <c r="F695">
        <v>1</v>
      </c>
      <c r="G695">
        <v>100</v>
      </c>
      <c r="H695">
        <v>4</v>
      </c>
      <c r="I695" t="s">
        <v>5820</v>
      </c>
      <c r="J695">
        <v>3</v>
      </c>
      <c r="K695">
        <v>1</v>
      </c>
      <c r="L695">
        <v>1</v>
      </c>
      <c r="M695">
        <v>49.99</v>
      </c>
      <c r="N695">
        <v>49.99</v>
      </c>
      <c r="O695">
        <v>0</v>
      </c>
      <c r="P695">
        <v>0</v>
      </c>
      <c r="Q695">
        <v>38.4923</v>
      </c>
      <c r="R695">
        <v>3.9992000000000001</v>
      </c>
      <c r="S695">
        <v>1.2498</v>
      </c>
      <c r="V695">
        <v>41658</v>
      </c>
      <c r="W695">
        <v>41670</v>
      </c>
      <c r="X695">
        <v>41665</v>
      </c>
    </row>
    <row r="696" spans="1:24" x14ac:dyDescent="0.25">
      <c r="A696">
        <v>465</v>
      </c>
      <c r="B696">
        <v>20140119</v>
      </c>
      <c r="C696">
        <v>20140131</v>
      </c>
      <c r="D696">
        <v>20140126</v>
      </c>
      <c r="E696">
        <v>15383</v>
      </c>
      <c r="F696">
        <v>1</v>
      </c>
      <c r="G696">
        <v>100</v>
      </c>
      <c r="H696">
        <v>4</v>
      </c>
      <c r="I696" t="s">
        <v>5820</v>
      </c>
      <c r="J696">
        <v>4</v>
      </c>
      <c r="K696">
        <v>1</v>
      </c>
      <c r="L696">
        <v>1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1.9592000000000001</v>
      </c>
      <c r="S696">
        <v>0.61229999999999996</v>
      </c>
      <c r="V696">
        <v>41658</v>
      </c>
      <c r="W696">
        <v>41670</v>
      </c>
      <c r="X696">
        <v>41665</v>
      </c>
    </row>
    <row r="697" spans="1:24" x14ac:dyDescent="0.25">
      <c r="A697">
        <v>535</v>
      </c>
      <c r="B697">
        <v>20140119</v>
      </c>
      <c r="C697">
        <v>20140131</v>
      </c>
      <c r="D697">
        <v>20140126</v>
      </c>
      <c r="E697">
        <v>17708</v>
      </c>
      <c r="F697">
        <v>1</v>
      </c>
      <c r="G697">
        <v>100</v>
      </c>
      <c r="H697">
        <v>10</v>
      </c>
      <c r="I697" t="s">
        <v>5821</v>
      </c>
      <c r="J697">
        <v>1</v>
      </c>
      <c r="K697">
        <v>1</v>
      </c>
      <c r="L697">
        <v>1</v>
      </c>
      <c r="M697">
        <v>24.99</v>
      </c>
      <c r="N697">
        <v>24.99</v>
      </c>
      <c r="O697">
        <v>0</v>
      </c>
      <c r="P697">
        <v>0</v>
      </c>
      <c r="Q697">
        <v>9.3462999999999994</v>
      </c>
      <c r="R697">
        <v>1.9992000000000001</v>
      </c>
      <c r="S697">
        <v>0.62480000000000002</v>
      </c>
      <c r="V697">
        <v>41658</v>
      </c>
      <c r="W697">
        <v>41670</v>
      </c>
      <c r="X697">
        <v>41665</v>
      </c>
    </row>
    <row r="698" spans="1:24" x14ac:dyDescent="0.25">
      <c r="A698">
        <v>477</v>
      </c>
      <c r="B698">
        <v>20140119</v>
      </c>
      <c r="C698">
        <v>20140131</v>
      </c>
      <c r="D698">
        <v>20140126</v>
      </c>
      <c r="E698">
        <v>17708</v>
      </c>
      <c r="F698">
        <v>1</v>
      </c>
      <c r="G698">
        <v>100</v>
      </c>
      <c r="H698">
        <v>10</v>
      </c>
      <c r="I698" t="s">
        <v>5821</v>
      </c>
      <c r="J698">
        <v>2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0.3992</v>
      </c>
      <c r="S698">
        <v>0.12479999999999999</v>
      </c>
      <c r="V698">
        <v>41658</v>
      </c>
      <c r="W698">
        <v>41670</v>
      </c>
      <c r="X698">
        <v>41665</v>
      </c>
    </row>
    <row r="699" spans="1:24" x14ac:dyDescent="0.25">
      <c r="A699">
        <v>471</v>
      </c>
      <c r="B699">
        <v>20140119</v>
      </c>
      <c r="C699">
        <v>20140131</v>
      </c>
      <c r="D699">
        <v>20140126</v>
      </c>
      <c r="E699">
        <v>17708</v>
      </c>
      <c r="F699">
        <v>1</v>
      </c>
      <c r="G699">
        <v>100</v>
      </c>
      <c r="H699">
        <v>10</v>
      </c>
      <c r="I699" t="s">
        <v>5821</v>
      </c>
      <c r="J699">
        <v>3</v>
      </c>
      <c r="K699">
        <v>1</v>
      </c>
      <c r="L699">
        <v>1</v>
      </c>
      <c r="M699">
        <v>63.5</v>
      </c>
      <c r="N699">
        <v>63.5</v>
      </c>
      <c r="O699">
        <v>0</v>
      </c>
      <c r="P699">
        <v>0</v>
      </c>
      <c r="Q699">
        <v>23.748999999999999</v>
      </c>
      <c r="R699">
        <v>5.08</v>
      </c>
      <c r="S699">
        <v>1.5874999999999999</v>
      </c>
      <c r="V699">
        <v>41658</v>
      </c>
      <c r="W699">
        <v>41670</v>
      </c>
      <c r="X699">
        <v>41665</v>
      </c>
    </row>
    <row r="700" spans="1:24" x14ac:dyDescent="0.25">
      <c r="A700">
        <v>485</v>
      </c>
      <c r="B700">
        <v>20140119</v>
      </c>
      <c r="C700">
        <v>20140131</v>
      </c>
      <c r="D700">
        <v>20140126</v>
      </c>
      <c r="E700">
        <v>15074</v>
      </c>
      <c r="F700">
        <v>1</v>
      </c>
      <c r="G700">
        <v>100</v>
      </c>
      <c r="H700">
        <v>8</v>
      </c>
      <c r="I700" t="s">
        <v>5822</v>
      </c>
      <c r="J700">
        <v>1</v>
      </c>
      <c r="K700">
        <v>1</v>
      </c>
      <c r="L700">
        <v>1</v>
      </c>
      <c r="M700">
        <v>21.98</v>
      </c>
      <c r="N700">
        <v>21.98</v>
      </c>
      <c r="O700">
        <v>0</v>
      </c>
      <c r="P700">
        <v>0</v>
      </c>
      <c r="Q700">
        <v>8.2204999999999995</v>
      </c>
      <c r="R700">
        <v>1.7584</v>
      </c>
      <c r="S700">
        <v>0.54949999999999999</v>
      </c>
      <c r="V700">
        <v>41658</v>
      </c>
      <c r="W700">
        <v>41670</v>
      </c>
      <c r="X700">
        <v>41665</v>
      </c>
    </row>
    <row r="701" spans="1:24" x14ac:dyDescent="0.25">
      <c r="A701">
        <v>472</v>
      </c>
      <c r="B701">
        <v>20140119</v>
      </c>
      <c r="C701">
        <v>20140131</v>
      </c>
      <c r="D701">
        <v>20140126</v>
      </c>
      <c r="E701">
        <v>15074</v>
      </c>
      <c r="F701">
        <v>1</v>
      </c>
      <c r="G701">
        <v>100</v>
      </c>
      <c r="H701">
        <v>8</v>
      </c>
      <c r="I701" t="s">
        <v>5822</v>
      </c>
      <c r="J701">
        <v>2</v>
      </c>
      <c r="K701">
        <v>1</v>
      </c>
      <c r="L701">
        <v>1</v>
      </c>
      <c r="M701">
        <v>63.5</v>
      </c>
      <c r="N701">
        <v>63.5</v>
      </c>
      <c r="O701">
        <v>0</v>
      </c>
      <c r="P701">
        <v>0</v>
      </c>
      <c r="Q701">
        <v>23.748999999999999</v>
      </c>
      <c r="R701">
        <v>5.08</v>
      </c>
      <c r="S701">
        <v>1.5874999999999999</v>
      </c>
      <c r="V701">
        <v>41658</v>
      </c>
      <c r="W701">
        <v>41670</v>
      </c>
      <c r="X701">
        <v>41665</v>
      </c>
    </row>
    <row r="702" spans="1:24" x14ac:dyDescent="0.25">
      <c r="A702">
        <v>476</v>
      </c>
      <c r="B702">
        <v>20140119</v>
      </c>
      <c r="C702">
        <v>20140131</v>
      </c>
      <c r="D702">
        <v>20140126</v>
      </c>
      <c r="E702">
        <v>15113</v>
      </c>
      <c r="F702">
        <v>1</v>
      </c>
      <c r="G702">
        <v>100</v>
      </c>
      <c r="H702">
        <v>8</v>
      </c>
      <c r="I702" t="s">
        <v>5823</v>
      </c>
      <c r="J702">
        <v>1</v>
      </c>
      <c r="K702">
        <v>1</v>
      </c>
      <c r="L702">
        <v>1</v>
      </c>
      <c r="M702">
        <v>69.989999999999995</v>
      </c>
      <c r="N702">
        <v>69.989999999999995</v>
      </c>
      <c r="O702">
        <v>0</v>
      </c>
      <c r="P702">
        <v>0</v>
      </c>
      <c r="Q702">
        <v>26.176300000000001</v>
      </c>
      <c r="R702">
        <v>5.5991999999999997</v>
      </c>
      <c r="S702">
        <v>1.7498</v>
      </c>
      <c r="V702">
        <v>41658</v>
      </c>
      <c r="W702">
        <v>41670</v>
      </c>
      <c r="X702">
        <v>41665</v>
      </c>
    </row>
    <row r="703" spans="1:24" x14ac:dyDescent="0.25">
      <c r="A703">
        <v>231</v>
      </c>
      <c r="B703">
        <v>20140119</v>
      </c>
      <c r="C703">
        <v>20140131</v>
      </c>
      <c r="D703">
        <v>20140126</v>
      </c>
      <c r="E703">
        <v>15113</v>
      </c>
      <c r="F703">
        <v>1</v>
      </c>
      <c r="G703">
        <v>100</v>
      </c>
      <c r="H703">
        <v>8</v>
      </c>
      <c r="I703" t="s">
        <v>5823</v>
      </c>
      <c r="J703">
        <v>2</v>
      </c>
      <c r="K703">
        <v>1</v>
      </c>
      <c r="L703">
        <v>1</v>
      </c>
      <c r="M703">
        <v>49.99</v>
      </c>
      <c r="N703">
        <v>49.99</v>
      </c>
      <c r="O703">
        <v>0</v>
      </c>
      <c r="P703">
        <v>0</v>
      </c>
      <c r="Q703">
        <v>38.4923</v>
      </c>
      <c r="R703">
        <v>3.9992000000000001</v>
      </c>
      <c r="S703">
        <v>1.2498</v>
      </c>
      <c r="V703">
        <v>41658</v>
      </c>
      <c r="W703">
        <v>41670</v>
      </c>
      <c r="X703">
        <v>41665</v>
      </c>
    </row>
    <row r="704" spans="1:24" x14ac:dyDescent="0.25">
      <c r="A704">
        <v>536</v>
      </c>
      <c r="B704">
        <v>20140119</v>
      </c>
      <c r="C704">
        <v>20140131</v>
      </c>
      <c r="D704">
        <v>20140126</v>
      </c>
      <c r="E704">
        <v>17719</v>
      </c>
      <c r="F704">
        <v>1</v>
      </c>
      <c r="G704">
        <v>100</v>
      </c>
      <c r="H704">
        <v>7</v>
      </c>
      <c r="I704" t="s">
        <v>5824</v>
      </c>
      <c r="J704">
        <v>1</v>
      </c>
      <c r="K704">
        <v>1</v>
      </c>
      <c r="L704">
        <v>1</v>
      </c>
      <c r="M704">
        <v>29.99</v>
      </c>
      <c r="N704">
        <v>29.99</v>
      </c>
      <c r="O704">
        <v>0</v>
      </c>
      <c r="P704">
        <v>0</v>
      </c>
      <c r="Q704">
        <v>11.2163</v>
      </c>
      <c r="R704">
        <v>2.3992</v>
      </c>
      <c r="S704">
        <v>0.74980000000000002</v>
      </c>
      <c r="V704">
        <v>41658</v>
      </c>
      <c r="W704">
        <v>41670</v>
      </c>
      <c r="X704">
        <v>41665</v>
      </c>
    </row>
    <row r="705" spans="1:24" x14ac:dyDescent="0.25">
      <c r="A705">
        <v>481</v>
      </c>
      <c r="B705">
        <v>20140119</v>
      </c>
      <c r="C705">
        <v>20140131</v>
      </c>
      <c r="D705">
        <v>20140126</v>
      </c>
      <c r="E705">
        <v>17719</v>
      </c>
      <c r="F705">
        <v>1</v>
      </c>
      <c r="G705">
        <v>100</v>
      </c>
      <c r="H705">
        <v>7</v>
      </c>
      <c r="I705" t="s">
        <v>5824</v>
      </c>
      <c r="J705">
        <v>2</v>
      </c>
      <c r="K705">
        <v>1</v>
      </c>
      <c r="L705">
        <v>1</v>
      </c>
      <c r="M705">
        <v>8.99</v>
      </c>
      <c r="N705">
        <v>8.99</v>
      </c>
      <c r="O705">
        <v>0</v>
      </c>
      <c r="P705">
        <v>0</v>
      </c>
      <c r="Q705">
        <v>3.3622999999999998</v>
      </c>
      <c r="R705">
        <v>0.71919999999999995</v>
      </c>
      <c r="S705">
        <v>0.2248</v>
      </c>
      <c r="V705">
        <v>41658</v>
      </c>
      <c r="W705">
        <v>41670</v>
      </c>
      <c r="X705">
        <v>41665</v>
      </c>
    </row>
    <row r="706" spans="1:24" x14ac:dyDescent="0.25">
      <c r="A706">
        <v>529</v>
      </c>
      <c r="B706">
        <v>20140119</v>
      </c>
      <c r="C706">
        <v>20140131</v>
      </c>
      <c r="D706">
        <v>20140126</v>
      </c>
      <c r="E706">
        <v>23631</v>
      </c>
      <c r="F706">
        <v>1</v>
      </c>
      <c r="G706">
        <v>100</v>
      </c>
      <c r="H706">
        <v>7</v>
      </c>
      <c r="I706" t="s">
        <v>5825</v>
      </c>
      <c r="J706">
        <v>1</v>
      </c>
      <c r="K706">
        <v>1</v>
      </c>
      <c r="L706">
        <v>1</v>
      </c>
      <c r="M706">
        <v>3.99</v>
      </c>
      <c r="N706">
        <v>3.99</v>
      </c>
      <c r="O706">
        <v>0</v>
      </c>
      <c r="P706">
        <v>0</v>
      </c>
      <c r="Q706">
        <v>1.4923</v>
      </c>
      <c r="R706">
        <v>0.31919999999999998</v>
      </c>
      <c r="S706">
        <v>9.98E-2</v>
      </c>
      <c r="V706">
        <v>41658</v>
      </c>
      <c r="W706">
        <v>41670</v>
      </c>
      <c r="X706">
        <v>41665</v>
      </c>
    </row>
    <row r="707" spans="1:24" x14ac:dyDescent="0.25">
      <c r="A707">
        <v>222</v>
      </c>
      <c r="B707">
        <v>20140119</v>
      </c>
      <c r="C707">
        <v>20140131</v>
      </c>
      <c r="D707">
        <v>20140126</v>
      </c>
      <c r="E707">
        <v>23631</v>
      </c>
      <c r="F707">
        <v>1</v>
      </c>
      <c r="G707">
        <v>100</v>
      </c>
      <c r="H707">
        <v>7</v>
      </c>
      <c r="I707" t="s">
        <v>5825</v>
      </c>
      <c r="J707">
        <v>2</v>
      </c>
      <c r="K707">
        <v>1</v>
      </c>
      <c r="L707">
        <v>1</v>
      </c>
      <c r="M707">
        <v>34.99</v>
      </c>
      <c r="N707">
        <v>34.99</v>
      </c>
      <c r="O707">
        <v>0</v>
      </c>
      <c r="P707">
        <v>0</v>
      </c>
      <c r="Q707">
        <v>13.0863</v>
      </c>
      <c r="R707">
        <v>2.7991999999999999</v>
      </c>
      <c r="S707">
        <v>0.87480000000000002</v>
      </c>
      <c r="V707">
        <v>41658</v>
      </c>
      <c r="W707">
        <v>41670</v>
      </c>
      <c r="X707">
        <v>41665</v>
      </c>
    </row>
    <row r="708" spans="1:24" x14ac:dyDescent="0.25">
      <c r="A708">
        <v>225</v>
      </c>
      <c r="B708">
        <v>20140119</v>
      </c>
      <c r="C708">
        <v>20140131</v>
      </c>
      <c r="D708">
        <v>20140126</v>
      </c>
      <c r="E708">
        <v>23631</v>
      </c>
      <c r="F708">
        <v>1</v>
      </c>
      <c r="G708">
        <v>100</v>
      </c>
      <c r="H708">
        <v>7</v>
      </c>
      <c r="I708" t="s">
        <v>5825</v>
      </c>
      <c r="J708">
        <v>3</v>
      </c>
      <c r="K708">
        <v>1</v>
      </c>
      <c r="L708">
        <v>1</v>
      </c>
      <c r="M708">
        <v>8.99</v>
      </c>
      <c r="N708">
        <v>8.99</v>
      </c>
      <c r="O708">
        <v>0</v>
      </c>
      <c r="P708">
        <v>0</v>
      </c>
      <c r="Q708">
        <v>6.9222999999999999</v>
      </c>
      <c r="R708">
        <v>0.71919999999999995</v>
      </c>
      <c r="S708">
        <v>0.2248</v>
      </c>
      <c r="V708">
        <v>41658</v>
      </c>
      <c r="W708">
        <v>41670</v>
      </c>
      <c r="X708">
        <v>41665</v>
      </c>
    </row>
    <row r="709" spans="1:24" x14ac:dyDescent="0.25">
      <c r="A709">
        <v>529</v>
      </c>
      <c r="B709">
        <v>20140119</v>
      </c>
      <c r="C709">
        <v>20140131</v>
      </c>
      <c r="D709">
        <v>20140126</v>
      </c>
      <c r="E709">
        <v>19491</v>
      </c>
      <c r="F709">
        <v>1</v>
      </c>
      <c r="G709">
        <v>100</v>
      </c>
      <c r="H709">
        <v>7</v>
      </c>
      <c r="I709" t="s">
        <v>5826</v>
      </c>
      <c r="J709">
        <v>1</v>
      </c>
      <c r="K709">
        <v>1</v>
      </c>
      <c r="L709">
        <v>1</v>
      </c>
      <c r="M709">
        <v>3.99</v>
      </c>
      <c r="N709">
        <v>3.99</v>
      </c>
      <c r="O709">
        <v>0</v>
      </c>
      <c r="P709">
        <v>0</v>
      </c>
      <c r="Q709">
        <v>1.4923</v>
      </c>
      <c r="R709">
        <v>0.31919999999999998</v>
      </c>
      <c r="S709">
        <v>9.98E-2</v>
      </c>
      <c r="V709">
        <v>41658</v>
      </c>
      <c r="W709">
        <v>41670</v>
      </c>
      <c r="X709">
        <v>41665</v>
      </c>
    </row>
    <row r="710" spans="1:24" x14ac:dyDescent="0.25">
      <c r="A710">
        <v>480</v>
      </c>
      <c r="B710">
        <v>20140119</v>
      </c>
      <c r="C710">
        <v>20140131</v>
      </c>
      <c r="D710">
        <v>20140126</v>
      </c>
      <c r="E710">
        <v>19491</v>
      </c>
      <c r="F710">
        <v>1</v>
      </c>
      <c r="G710">
        <v>100</v>
      </c>
      <c r="H710">
        <v>7</v>
      </c>
      <c r="I710" t="s">
        <v>5826</v>
      </c>
      <c r="J710">
        <v>2</v>
      </c>
      <c r="K710">
        <v>1</v>
      </c>
      <c r="L710">
        <v>1</v>
      </c>
      <c r="M710">
        <v>2.29</v>
      </c>
      <c r="N710">
        <v>2.29</v>
      </c>
      <c r="O710">
        <v>0</v>
      </c>
      <c r="P710">
        <v>0</v>
      </c>
      <c r="Q710">
        <v>0.85650000000000004</v>
      </c>
      <c r="R710">
        <v>0.1832</v>
      </c>
      <c r="S710">
        <v>5.7299999999999997E-2</v>
      </c>
      <c r="V710">
        <v>41658</v>
      </c>
      <c r="W710">
        <v>41670</v>
      </c>
      <c r="X710">
        <v>41665</v>
      </c>
    </row>
    <row r="711" spans="1:24" x14ac:dyDescent="0.25">
      <c r="A711">
        <v>529</v>
      </c>
      <c r="B711">
        <v>20140119</v>
      </c>
      <c r="C711">
        <v>20140131</v>
      </c>
      <c r="D711">
        <v>20140126</v>
      </c>
      <c r="E711">
        <v>20899</v>
      </c>
      <c r="F711">
        <v>1</v>
      </c>
      <c r="G711">
        <v>100</v>
      </c>
      <c r="H711">
        <v>7</v>
      </c>
      <c r="I711" t="s">
        <v>5827</v>
      </c>
      <c r="J711">
        <v>1</v>
      </c>
      <c r="K711">
        <v>1</v>
      </c>
      <c r="L711">
        <v>1</v>
      </c>
      <c r="M711">
        <v>3.99</v>
      </c>
      <c r="N711">
        <v>3.99</v>
      </c>
      <c r="O711">
        <v>0</v>
      </c>
      <c r="P711">
        <v>0</v>
      </c>
      <c r="Q711">
        <v>1.4923</v>
      </c>
      <c r="R711">
        <v>0.31919999999999998</v>
      </c>
      <c r="S711">
        <v>9.98E-2</v>
      </c>
      <c r="V711">
        <v>41658</v>
      </c>
      <c r="W711">
        <v>41670</v>
      </c>
      <c r="X711">
        <v>41665</v>
      </c>
    </row>
    <row r="712" spans="1:24" x14ac:dyDescent="0.25">
      <c r="A712">
        <v>480</v>
      </c>
      <c r="B712">
        <v>20140119</v>
      </c>
      <c r="C712">
        <v>20140131</v>
      </c>
      <c r="D712">
        <v>20140126</v>
      </c>
      <c r="E712">
        <v>20899</v>
      </c>
      <c r="F712">
        <v>1</v>
      </c>
      <c r="G712">
        <v>100</v>
      </c>
      <c r="H712">
        <v>7</v>
      </c>
      <c r="I712" t="s">
        <v>5827</v>
      </c>
      <c r="J712">
        <v>2</v>
      </c>
      <c r="K712">
        <v>1</v>
      </c>
      <c r="L712">
        <v>1</v>
      </c>
      <c r="M712">
        <v>2.29</v>
      </c>
      <c r="N712">
        <v>2.29</v>
      </c>
      <c r="O712">
        <v>0</v>
      </c>
      <c r="P712">
        <v>0</v>
      </c>
      <c r="Q712">
        <v>0.85650000000000004</v>
      </c>
      <c r="R712">
        <v>0.1832</v>
      </c>
      <c r="S712">
        <v>5.7299999999999997E-2</v>
      </c>
      <c r="V712">
        <v>41658</v>
      </c>
      <c r="W712">
        <v>41670</v>
      </c>
      <c r="X712">
        <v>41665</v>
      </c>
    </row>
    <row r="713" spans="1:24" x14ac:dyDescent="0.25">
      <c r="A713">
        <v>541</v>
      </c>
      <c r="B713">
        <v>20140119</v>
      </c>
      <c r="C713">
        <v>20140131</v>
      </c>
      <c r="D713">
        <v>20140126</v>
      </c>
      <c r="E713">
        <v>26415</v>
      </c>
      <c r="F713">
        <v>1</v>
      </c>
      <c r="G713">
        <v>100</v>
      </c>
      <c r="H713">
        <v>8</v>
      </c>
      <c r="I713" t="s">
        <v>5828</v>
      </c>
      <c r="J713">
        <v>1</v>
      </c>
      <c r="K713">
        <v>1</v>
      </c>
      <c r="L713">
        <v>1</v>
      </c>
      <c r="M713">
        <v>28.99</v>
      </c>
      <c r="N713">
        <v>28.99</v>
      </c>
      <c r="O713">
        <v>0</v>
      </c>
      <c r="P713">
        <v>0</v>
      </c>
      <c r="Q713">
        <v>10.8423</v>
      </c>
      <c r="R713">
        <v>2.3191999999999999</v>
      </c>
      <c r="S713">
        <v>0.7248</v>
      </c>
      <c r="V713">
        <v>41658</v>
      </c>
      <c r="W713">
        <v>41670</v>
      </c>
      <c r="X713">
        <v>41665</v>
      </c>
    </row>
    <row r="714" spans="1:24" x14ac:dyDescent="0.25">
      <c r="A714">
        <v>530</v>
      </c>
      <c r="B714">
        <v>20140119</v>
      </c>
      <c r="C714">
        <v>20140131</v>
      </c>
      <c r="D714">
        <v>20140126</v>
      </c>
      <c r="E714">
        <v>26415</v>
      </c>
      <c r="F714">
        <v>1</v>
      </c>
      <c r="G714">
        <v>100</v>
      </c>
      <c r="H714">
        <v>8</v>
      </c>
      <c r="I714" t="s">
        <v>5828</v>
      </c>
      <c r="J714">
        <v>2</v>
      </c>
      <c r="K714">
        <v>1</v>
      </c>
      <c r="L714">
        <v>1</v>
      </c>
      <c r="M714">
        <v>4.99</v>
      </c>
      <c r="N714">
        <v>4.99</v>
      </c>
      <c r="O714">
        <v>0</v>
      </c>
      <c r="P714">
        <v>0</v>
      </c>
      <c r="Q714">
        <v>1.8663000000000001</v>
      </c>
      <c r="R714">
        <v>0.3992</v>
      </c>
      <c r="S714">
        <v>0.12479999999999999</v>
      </c>
      <c r="V714">
        <v>41658</v>
      </c>
      <c r="W714">
        <v>41670</v>
      </c>
      <c r="X714">
        <v>41665</v>
      </c>
    </row>
    <row r="715" spans="1:24" x14ac:dyDescent="0.25">
      <c r="A715">
        <v>222</v>
      </c>
      <c r="B715">
        <v>20140119</v>
      </c>
      <c r="C715">
        <v>20140131</v>
      </c>
      <c r="D715">
        <v>20140126</v>
      </c>
      <c r="E715">
        <v>26415</v>
      </c>
      <c r="F715">
        <v>1</v>
      </c>
      <c r="G715">
        <v>100</v>
      </c>
      <c r="H715">
        <v>8</v>
      </c>
      <c r="I715" t="s">
        <v>5828</v>
      </c>
      <c r="J715">
        <v>3</v>
      </c>
      <c r="K715">
        <v>1</v>
      </c>
      <c r="L715">
        <v>1</v>
      </c>
      <c r="M715">
        <v>34.99</v>
      </c>
      <c r="N715">
        <v>34.99</v>
      </c>
      <c r="O715">
        <v>0</v>
      </c>
      <c r="P715">
        <v>0</v>
      </c>
      <c r="Q715">
        <v>13.0863</v>
      </c>
      <c r="R715">
        <v>2.7991999999999999</v>
      </c>
      <c r="S715">
        <v>0.87480000000000002</v>
      </c>
      <c r="V715">
        <v>41658</v>
      </c>
      <c r="W715">
        <v>41670</v>
      </c>
      <c r="X715">
        <v>41665</v>
      </c>
    </row>
    <row r="716" spans="1:24" x14ac:dyDescent="0.25">
      <c r="A716">
        <v>538</v>
      </c>
      <c r="B716">
        <v>20140119</v>
      </c>
      <c r="C716">
        <v>20140131</v>
      </c>
      <c r="D716">
        <v>20140126</v>
      </c>
      <c r="E716">
        <v>25678</v>
      </c>
      <c r="F716">
        <v>1</v>
      </c>
      <c r="G716">
        <v>100</v>
      </c>
      <c r="H716">
        <v>8</v>
      </c>
      <c r="I716" t="s">
        <v>5829</v>
      </c>
      <c r="J716">
        <v>1</v>
      </c>
      <c r="K716">
        <v>1</v>
      </c>
      <c r="L716">
        <v>1</v>
      </c>
      <c r="M716">
        <v>21.49</v>
      </c>
      <c r="N716">
        <v>21.49</v>
      </c>
      <c r="O716">
        <v>0</v>
      </c>
      <c r="P716">
        <v>0</v>
      </c>
      <c r="Q716">
        <v>8.0373000000000001</v>
      </c>
      <c r="R716">
        <v>1.7192000000000001</v>
      </c>
      <c r="S716">
        <v>0.5373</v>
      </c>
      <c r="V716">
        <v>41658</v>
      </c>
      <c r="W716">
        <v>41670</v>
      </c>
      <c r="X716">
        <v>41665</v>
      </c>
    </row>
    <row r="717" spans="1:24" x14ac:dyDescent="0.25">
      <c r="A717">
        <v>529</v>
      </c>
      <c r="B717">
        <v>20140119</v>
      </c>
      <c r="C717">
        <v>20140131</v>
      </c>
      <c r="D717">
        <v>20140126</v>
      </c>
      <c r="E717">
        <v>25678</v>
      </c>
      <c r="F717">
        <v>1</v>
      </c>
      <c r="G717">
        <v>100</v>
      </c>
      <c r="H717">
        <v>8</v>
      </c>
      <c r="I717" t="s">
        <v>5829</v>
      </c>
      <c r="J717">
        <v>2</v>
      </c>
      <c r="K717">
        <v>1</v>
      </c>
      <c r="L717">
        <v>1</v>
      </c>
      <c r="M717">
        <v>3.99</v>
      </c>
      <c r="N717">
        <v>3.99</v>
      </c>
      <c r="O717">
        <v>0</v>
      </c>
      <c r="P717">
        <v>0</v>
      </c>
      <c r="Q717">
        <v>1.4923</v>
      </c>
      <c r="R717">
        <v>0.31919999999999998</v>
      </c>
      <c r="S717">
        <v>9.98E-2</v>
      </c>
      <c r="V717">
        <v>41658</v>
      </c>
      <c r="W717">
        <v>41670</v>
      </c>
      <c r="X717">
        <v>41665</v>
      </c>
    </row>
    <row r="718" spans="1:24" x14ac:dyDescent="0.25">
      <c r="A718">
        <v>214</v>
      </c>
      <c r="B718">
        <v>20140119</v>
      </c>
      <c r="C718">
        <v>20140131</v>
      </c>
      <c r="D718">
        <v>20140126</v>
      </c>
      <c r="E718">
        <v>25678</v>
      </c>
      <c r="F718">
        <v>1</v>
      </c>
      <c r="G718">
        <v>100</v>
      </c>
      <c r="H718">
        <v>8</v>
      </c>
      <c r="I718" t="s">
        <v>5829</v>
      </c>
      <c r="J718">
        <v>3</v>
      </c>
      <c r="K718">
        <v>1</v>
      </c>
      <c r="L718">
        <v>1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2.7991999999999999</v>
      </c>
      <c r="S718">
        <v>0.87480000000000002</v>
      </c>
      <c r="V718">
        <v>41658</v>
      </c>
      <c r="W718">
        <v>41670</v>
      </c>
      <c r="X718">
        <v>41665</v>
      </c>
    </row>
    <row r="719" spans="1:24" x14ac:dyDescent="0.25">
      <c r="A719">
        <v>530</v>
      </c>
      <c r="B719">
        <v>20140119</v>
      </c>
      <c r="C719">
        <v>20140131</v>
      </c>
      <c r="D719">
        <v>20140126</v>
      </c>
      <c r="E719">
        <v>28895</v>
      </c>
      <c r="F719">
        <v>1</v>
      </c>
      <c r="G719">
        <v>100</v>
      </c>
      <c r="H719">
        <v>8</v>
      </c>
      <c r="I719" t="s">
        <v>5830</v>
      </c>
      <c r="J719">
        <v>1</v>
      </c>
      <c r="K719">
        <v>1</v>
      </c>
      <c r="L719">
        <v>1</v>
      </c>
      <c r="M719">
        <v>4.99</v>
      </c>
      <c r="N719">
        <v>4.99</v>
      </c>
      <c r="O719">
        <v>0</v>
      </c>
      <c r="P719">
        <v>0</v>
      </c>
      <c r="Q719">
        <v>1.8663000000000001</v>
      </c>
      <c r="R719">
        <v>0.3992</v>
      </c>
      <c r="S719">
        <v>0.12479999999999999</v>
      </c>
      <c r="V719">
        <v>41658</v>
      </c>
      <c r="W719">
        <v>41670</v>
      </c>
      <c r="X719">
        <v>41665</v>
      </c>
    </row>
    <row r="720" spans="1:24" x14ac:dyDescent="0.25">
      <c r="A720">
        <v>479</v>
      </c>
      <c r="B720">
        <v>20140119</v>
      </c>
      <c r="C720">
        <v>20140131</v>
      </c>
      <c r="D720">
        <v>20140126</v>
      </c>
      <c r="E720">
        <v>28895</v>
      </c>
      <c r="F720">
        <v>1</v>
      </c>
      <c r="G720">
        <v>100</v>
      </c>
      <c r="H720">
        <v>8</v>
      </c>
      <c r="I720" t="s">
        <v>5830</v>
      </c>
      <c r="J720">
        <v>2</v>
      </c>
      <c r="K720">
        <v>1</v>
      </c>
      <c r="L720">
        <v>1</v>
      </c>
      <c r="M720">
        <v>8.99</v>
      </c>
      <c r="N720">
        <v>8.99</v>
      </c>
      <c r="O720">
        <v>0</v>
      </c>
      <c r="P720">
        <v>0</v>
      </c>
      <c r="Q720">
        <v>3.3622999999999998</v>
      </c>
      <c r="R720">
        <v>0.71919999999999995</v>
      </c>
      <c r="S720">
        <v>0.2248</v>
      </c>
      <c r="V720">
        <v>41658</v>
      </c>
      <c r="W720">
        <v>41670</v>
      </c>
      <c r="X720">
        <v>41665</v>
      </c>
    </row>
    <row r="721" spans="1:24" x14ac:dyDescent="0.25">
      <c r="A721">
        <v>485</v>
      </c>
      <c r="B721">
        <v>20140119</v>
      </c>
      <c r="C721">
        <v>20140131</v>
      </c>
      <c r="D721">
        <v>20140126</v>
      </c>
      <c r="E721">
        <v>12529</v>
      </c>
      <c r="F721">
        <v>1</v>
      </c>
      <c r="G721">
        <v>100</v>
      </c>
      <c r="H721">
        <v>4</v>
      </c>
      <c r="I721" t="s">
        <v>5831</v>
      </c>
      <c r="J721">
        <v>1</v>
      </c>
      <c r="K721">
        <v>1</v>
      </c>
      <c r="L721">
        <v>1</v>
      </c>
      <c r="M721">
        <v>21.98</v>
      </c>
      <c r="N721">
        <v>21.98</v>
      </c>
      <c r="O721">
        <v>0</v>
      </c>
      <c r="P721">
        <v>0</v>
      </c>
      <c r="Q721">
        <v>8.2204999999999995</v>
      </c>
      <c r="R721">
        <v>1.7584</v>
      </c>
      <c r="S721">
        <v>0.54949999999999999</v>
      </c>
      <c r="V721">
        <v>41658</v>
      </c>
      <c r="W721">
        <v>41670</v>
      </c>
      <c r="X721">
        <v>41665</v>
      </c>
    </row>
    <row r="722" spans="1:24" x14ac:dyDescent="0.25">
      <c r="A722">
        <v>471</v>
      </c>
      <c r="B722">
        <v>20140119</v>
      </c>
      <c r="C722">
        <v>20140131</v>
      </c>
      <c r="D722">
        <v>20140126</v>
      </c>
      <c r="E722">
        <v>12529</v>
      </c>
      <c r="F722">
        <v>1</v>
      </c>
      <c r="G722">
        <v>100</v>
      </c>
      <c r="H722">
        <v>4</v>
      </c>
      <c r="I722" t="s">
        <v>5831</v>
      </c>
      <c r="J722">
        <v>2</v>
      </c>
      <c r="K722">
        <v>1</v>
      </c>
      <c r="L722">
        <v>1</v>
      </c>
      <c r="M722">
        <v>63.5</v>
      </c>
      <c r="N722">
        <v>63.5</v>
      </c>
      <c r="O722">
        <v>0</v>
      </c>
      <c r="P722">
        <v>0</v>
      </c>
      <c r="Q722">
        <v>23.748999999999999</v>
      </c>
      <c r="R722">
        <v>5.08</v>
      </c>
      <c r="S722">
        <v>1.5874999999999999</v>
      </c>
      <c r="V722">
        <v>41658</v>
      </c>
      <c r="W722">
        <v>41670</v>
      </c>
      <c r="X722">
        <v>41665</v>
      </c>
    </row>
    <row r="723" spans="1:24" x14ac:dyDescent="0.25">
      <c r="A723">
        <v>485</v>
      </c>
      <c r="B723">
        <v>20140119</v>
      </c>
      <c r="C723">
        <v>20140131</v>
      </c>
      <c r="D723">
        <v>20140126</v>
      </c>
      <c r="E723">
        <v>13211</v>
      </c>
      <c r="F723">
        <v>1</v>
      </c>
      <c r="G723">
        <v>100</v>
      </c>
      <c r="H723">
        <v>1</v>
      </c>
      <c r="I723" t="s">
        <v>5832</v>
      </c>
      <c r="J723">
        <v>1</v>
      </c>
      <c r="K723">
        <v>1</v>
      </c>
      <c r="L723">
        <v>1</v>
      </c>
      <c r="M723">
        <v>21.98</v>
      </c>
      <c r="N723">
        <v>21.98</v>
      </c>
      <c r="O723">
        <v>0</v>
      </c>
      <c r="P723">
        <v>0</v>
      </c>
      <c r="Q723">
        <v>8.2204999999999995</v>
      </c>
      <c r="R723">
        <v>1.7584</v>
      </c>
      <c r="S723">
        <v>0.54949999999999999</v>
      </c>
      <c r="V723">
        <v>41658</v>
      </c>
      <c r="W723">
        <v>41670</v>
      </c>
      <c r="X723">
        <v>41665</v>
      </c>
    </row>
    <row r="724" spans="1:24" x14ac:dyDescent="0.25">
      <c r="A724">
        <v>481</v>
      </c>
      <c r="B724">
        <v>20140119</v>
      </c>
      <c r="C724">
        <v>20140131</v>
      </c>
      <c r="D724">
        <v>20140126</v>
      </c>
      <c r="E724">
        <v>13211</v>
      </c>
      <c r="F724">
        <v>1</v>
      </c>
      <c r="G724">
        <v>100</v>
      </c>
      <c r="H724">
        <v>1</v>
      </c>
      <c r="I724" t="s">
        <v>5832</v>
      </c>
      <c r="J724">
        <v>2</v>
      </c>
      <c r="K724">
        <v>1</v>
      </c>
      <c r="L724">
        <v>1</v>
      </c>
      <c r="M724">
        <v>8.99</v>
      </c>
      <c r="N724">
        <v>8.99</v>
      </c>
      <c r="O724">
        <v>0</v>
      </c>
      <c r="P724">
        <v>0</v>
      </c>
      <c r="Q724">
        <v>3.3622999999999998</v>
      </c>
      <c r="R724">
        <v>0.71919999999999995</v>
      </c>
      <c r="S724">
        <v>0.2248</v>
      </c>
      <c r="V724">
        <v>41658</v>
      </c>
      <c r="W724">
        <v>41670</v>
      </c>
      <c r="X724">
        <v>41665</v>
      </c>
    </row>
    <row r="725" spans="1:24" x14ac:dyDescent="0.25">
      <c r="A725">
        <v>485</v>
      </c>
      <c r="B725">
        <v>20140119</v>
      </c>
      <c r="C725">
        <v>20140131</v>
      </c>
      <c r="D725">
        <v>20140126</v>
      </c>
      <c r="E725">
        <v>16848</v>
      </c>
      <c r="F725">
        <v>1</v>
      </c>
      <c r="G725">
        <v>100</v>
      </c>
      <c r="H725">
        <v>6</v>
      </c>
      <c r="I725" t="s">
        <v>5833</v>
      </c>
      <c r="J725">
        <v>1</v>
      </c>
      <c r="K725">
        <v>1</v>
      </c>
      <c r="L725">
        <v>1</v>
      </c>
      <c r="M725">
        <v>21.98</v>
      </c>
      <c r="N725">
        <v>21.98</v>
      </c>
      <c r="O725">
        <v>0</v>
      </c>
      <c r="P725">
        <v>0</v>
      </c>
      <c r="Q725">
        <v>8.2204999999999995</v>
      </c>
      <c r="R725">
        <v>1.7584</v>
      </c>
      <c r="S725">
        <v>0.54949999999999999</v>
      </c>
      <c r="V725">
        <v>41658</v>
      </c>
      <c r="W725">
        <v>41670</v>
      </c>
      <c r="X725">
        <v>41665</v>
      </c>
    </row>
    <row r="726" spans="1:24" x14ac:dyDescent="0.25">
      <c r="A726">
        <v>481</v>
      </c>
      <c r="B726">
        <v>20140119</v>
      </c>
      <c r="C726">
        <v>20140131</v>
      </c>
      <c r="D726">
        <v>20140126</v>
      </c>
      <c r="E726">
        <v>16848</v>
      </c>
      <c r="F726">
        <v>1</v>
      </c>
      <c r="G726">
        <v>100</v>
      </c>
      <c r="H726">
        <v>6</v>
      </c>
      <c r="I726" t="s">
        <v>5833</v>
      </c>
      <c r="J726">
        <v>2</v>
      </c>
      <c r="K726">
        <v>1</v>
      </c>
      <c r="L726">
        <v>1</v>
      </c>
      <c r="M726">
        <v>8.99</v>
      </c>
      <c r="N726">
        <v>8.99</v>
      </c>
      <c r="O726">
        <v>0</v>
      </c>
      <c r="P726">
        <v>0</v>
      </c>
      <c r="Q726">
        <v>3.3622999999999998</v>
      </c>
      <c r="R726">
        <v>0.71919999999999995</v>
      </c>
      <c r="S726">
        <v>0.2248</v>
      </c>
      <c r="V726">
        <v>41658</v>
      </c>
      <c r="W726">
        <v>41670</v>
      </c>
      <c r="X726">
        <v>41665</v>
      </c>
    </row>
    <row r="727" spans="1:24" x14ac:dyDescent="0.25">
      <c r="A727">
        <v>485</v>
      </c>
      <c r="B727">
        <v>20140119</v>
      </c>
      <c r="C727">
        <v>20140131</v>
      </c>
      <c r="D727">
        <v>20140126</v>
      </c>
      <c r="E727">
        <v>17450</v>
      </c>
      <c r="F727">
        <v>1</v>
      </c>
      <c r="G727">
        <v>100</v>
      </c>
      <c r="H727">
        <v>6</v>
      </c>
      <c r="I727" t="s">
        <v>5834</v>
      </c>
      <c r="J727">
        <v>1</v>
      </c>
      <c r="K727">
        <v>1</v>
      </c>
      <c r="L727">
        <v>1</v>
      </c>
      <c r="M727">
        <v>21.98</v>
      </c>
      <c r="N727">
        <v>21.98</v>
      </c>
      <c r="O727">
        <v>0</v>
      </c>
      <c r="P727">
        <v>0</v>
      </c>
      <c r="Q727">
        <v>8.2204999999999995</v>
      </c>
      <c r="R727">
        <v>1.7584</v>
      </c>
      <c r="S727">
        <v>0.54949999999999999</v>
      </c>
      <c r="V727">
        <v>41658</v>
      </c>
      <c r="W727">
        <v>41670</v>
      </c>
      <c r="X727">
        <v>41665</v>
      </c>
    </row>
    <row r="728" spans="1:24" x14ac:dyDescent="0.25">
      <c r="A728">
        <v>484</v>
      </c>
      <c r="B728">
        <v>20140119</v>
      </c>
      <c r="C728">
        <v>20140131</v>
      </c>
      <c r="D728">
        <v>20140126</v>
      </c>
      <c r="E728">
        <v>17450</v>
      </c>
      <c r="F728">
        <v>1</v>
      </c>
      <c r="G728">
        <v>100</v>
      </c>
      <c r="H728">
        <v>6</v>
      </c>
      <c r="I728" t="s">
        <v>5834</v>
      </c>
      <c r="J728">
        <v>2</v>
      </c>
      <c r="K728">
        <v>1</v>
      </c>
      <c r="L728">
        <v>1</v>
      </c>
      <c r="M728">
        <v>7.95</v>
      </c>
      <c r="N728">
        <v>7.95</v>
      </c>
      <c r="O728">
        <v>0</v>
      </c>
      <c r="P728">
        <v>0</v>
      </c>
      <c r="Q728">
        <v>2.9733000000000001</v>
      </c>
      <c r="R728">
        <v>0.63600000000000001</v>
      </c>
      <c r="S728">
        <v>0.1988</v>
      </c>
      <c r="V728">
        <v>41658</v>
      </c>
      <c r="W728">
        <v>41670</v>
      </c>
      <c r="X728">
        <v>41665</v>
      </c>
    </row>
    <row r="729" spans="1:24" x14ac:dyDescent="0.25">
      <c r="A729">
        <v>478</v>
      </c>
      <c r="B729">
        <v>20140119</v>
      </c>
      <c r="C729">
        <v>20140131</v>
      </c>
      <c r="D729">
        <v>20140126</v>
      </c>
      <c r="E729">
        <v>13604</v>
      </c>
      <c r="F729">
        <v>1</v>
      </c>
      <c r="G729">
        <v>100</v>
      </c>
      <c r="H729">
        <v>10</v>
      </c>
      <c r="I729" t="s">
        <v>5835</v>
      </c>
      <c r="J729">
        <v>1</v>
      </c>
      <c r="K729">
        <v>1</v>
      </c>
      <c r="L729">
        <v>1</v>
      </c>
      <c r="M729">
        <v>9.99</v>
      </c>
      <c r="N729">
        <v>9.99</v>
      </c>
      <c r="O729">
        <v>0</v>
      </c>
      <c r="P729">
        <v>0</v>
      </c>
      <c r="Q729">
        <v>3.7363</v>
      </c>
      <c r="R729">
        <v>0.79920000000000002</v>
      </c>
      <c r="S729">
        <v>0.24979999999999999</v>
      </c>
      <c r="V729">
        <v>41658</v>
      </c>
      <c r="W729">
        <v>41670</v>
      </c>
      <c r="X729">
        <v>41665</v>
      </c>
    </row>
    <row r="730" spans="1:24" x14ac:dyDescent="0.25">
      <c r="A730">
        <v>222</v>
      </c>
      <c r="B730">
        <v>20140119</v>
      </c>
      <c r="C730">
        <v>20140131</v>
      </c>
      <c r="D730">
        <v>20140126</v>
      </c>
      <c r="E730">
        <v>13604</v>
      </c>
      <c r="F730">
        <v>1</v>
      </c>
      <c r="G730">
        <v>100</v>
      </c>
      <c r="H730">
        <v>10</v>
      </c>
      <c r="I730" t="s">
        <v>5835</v>
      </c>
      <c r="J730">
        <v>2</v>
      </c>
      <c r="K730">
        <v>1</v>
      </c>
      <c r="L730">
        <v>1</v>
      </c>
      <c r="M730">
        <v>34.99</v>
      </c>
      <c r="N730">
        <v>34.99</v>
      </c>
      <c r="O730">
        <v>0</v>
      </c>
      <c r="P730">
        <v>0</v>
      </c>
      <c r="Q730">
        <v>13.0863</v>
      </c>
      <c r="R730">
        <v>2.7991999999999999</v>
      </c>
      <c r="S730">
        <v>0.87480000000000002</v>
      </c>
      <c r="V730">
        <v>41658</v>
      </c>
      <c r="W730">
        <v>41670</v>
      </c>
      <c r="X730">
        <v>41665</v>
      </c>
    </row>
    <row r="731" spans="1:24" x14ac:dyDescent="0.25">
      <c r="A731">
        <v>484</v>
      </c>
      <c r="B731">
        <v>20140118</v>
      </c>
      <c r="C731">
        <v>20140130</v>
      </c>
      <c r="D731">
        <v>20140125</v>
      </c>
      <c r="E731">
        <v>11276</v>
      </c>
      <c r="F731">
        <v>1</v>
      </c>
      <c r="G731">
        <v>100</v>
      </c>
      <c r="H731">
        <v>6</v>
      </c>
      <c r="I731" t="s">
        <v>5836</v>
      </c>
      <c r="J731">
        <v>1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0.63600000000000001</v>
      </c>
      <c r="S731">
        <v>0.1988</v>
      </c>
      <c r="V731">
        <v>41657</v>
      </c>
      <c r="W731">
        <v>41669</v>
      </c>
      <c r="X731">
        <v>41664</v>
      </c>
    </row>
    <row r="732" spans="1:24" x14ac:dyDescent="0.25">
      <c r="A732">
        <v>484</v>
      </c>
      <c r="B732">
        <v>20140118</v>
      </c>
      <c r="C732">
        <v>20140130</v>
      </c>
      <c r="D732">
        <v>20140125</v>
      </c>
      <c r="E732">
        <v>11874</v>
      </c>
      <c r="F732">
        <v>1</v>
      </c>
      <c r="G732">
        <v>100</v>
      </c>
      <c r="H732">
        <v>4</v>
      </c>
      <c r="I732" t="s">
        <v>5837</v>
      </c>
      <c r="J732">
        <v>1</v>
      </c>
      <c r="K732">
        <v>1</v>
      </c>
      <c r="L732">
        <v>1</v>
      </c>
      <c r="M732">
        <v>7.95</v>
      </c>
      <c r="N732">
        <v>7.95</v>
      </c>
      <c r="O732">
        <v>0</v>
      </c>
      <c r="P732">
        <v>0</v>
      </c>
      <c r="Q732">
        <v>2.9733000000000001</v>
      </c>
      <c r="R732">
        <v>0.63600000000000001</v>
      </c>
      <c r="S732">
        <v>0.1988</v>
      </c>
      <c r="V732">
        <v>41657</v>
      </c>
      <c r="W732">
        <v>41669</v>
      </c>
      <c r="X732">
        <v>41664</v>
      </c>
    </row>
    <row r="733" spans="1:24" x14ac:dyDescent="0.25">
      <c r="A733">
        <v>535</v>
      </c>
      <c r="B733">
        <v>20140118</v>
      </c>
      <c r="C733">
        <v>20140130</v>
      </c>
      <c r="D733">
        <v>20140125</v>
      </c>
      <c r="E733">
        <v>13669</v>
      </c>
      <c r="F733">
        <v>1</v>
      </c>
      <c r="G733">
        <v>100</v>
      </c>
      <c r="H733">
        <v>9</v>
      </c>
      <c r="I733" t="s">
        <v>5838</v>
      </c>
      <c r="J733">
        <v>1</v>
      </c>
      <c r="K733">
        <v>1</v>
      </c>
      <c r="L733">
        <v>1</v>
      </c>
      <c r="M733">
        <v>24.99</v>
      </c>
      <c r="N733">
        <v>24.99</v>
      </c>
      <c r="O733">
        <v>0</v>
      </c>
      <c r="P733">
        <v>0</v>
      </c>
      <c r="Q733">
        <v>9.3462999999999994</v>
      </c>
      <c r="R733">
        <v>1.9992000000000001</v>
      </c>
      <c r="S733">
        <v>0.62480000000000002</v>
      </c>
      <c r="V733">
        <v>41657</v>
      </c>
      <c r="W733">
        <v>41669</v>
      </c>
      <c r="X733">
        <v>41664</v>
      </c>
    </row>
    <row r="734" spans="1:24" x14ac:dyDescent="0.25">
      <c r="A734">
        <v>480</v>
      </c>
      <c r="B734">
        <v>20140118</v>
      </c>
      <c r="C734">
        <v>20140130</v>
      </c>
      <c r="D734">
        <v>20140125</v>
      </c>
      <c r="E734">
        <v>13669</v>
      </c>
      <c r="F734">
        <v>1</v>
      </c>
      <c r="G734">
        <v>100</v>
      </c>
      <c r="H734">
        <v>9</v>
      </c>
      <c r="I734" t="s">
        <v>5838</v>
      </c>
      <c r="J734">
        <v>2</v>
      </c>
      <c r="K734">
        <v>1</v>
      </c>
      <c r="L734">
        <v>1</v>
      </c>
      <c r="M734">
        <v>2.29</v>
      </c>
      <c r="N734">
        <v>2.29</v>
      </c>
      <c r="O734">
        <v>0</v>
      </c>
      <c r="P734">
        <v>0</v>
      </c>
      <c r="Q734">
        <v>0.85650000000000004</v>
      </c>
      <c r="R734">
        <v>0.1832</v>
      </c>
      <c r="S734">
        <v>5.7299999999999997E-2</v>
      </c>
      <c r="V734">
        <v>41657</v>
      </c>
      <c r="W734">
        <v>41669</v>
      </c>
      <c r="X734">
        <v>41664</v>
      </c>
    </row>
    <row r="735" spans="1:24" x14ac:dyDescent="0.25">
      <c r="A735">
        <v>538</v>
      </c>
      <c r="B735">
        <v>20140118</v>
      </c>
      <c r="C735">
        <v>20140130</v>
      </c>
      <c r="D735">
        <v>20140125</v>
      </c>
      <c r="E735">
        <v>19573</v>
      </c>
      <c r="F735">
        <v>1</v>
      </c>
      <c r="G735">
        <v>100</v>
      </c>
      <c r="H735">
        <v>9</v>
      </c>
      <c r="I735" t="s">
        <v>5839</v>
      </c>
      <c r="J735">
        <v>1</v>
      </c>
      <c r="K735">
        <v>1</v>
      </c>
      <c r="L735">
        <v>1</v>
      </c>
      <c r="M735">
        <v>21.49</v>
      </c>
      <c r="N735">
        <v>21.49</v>
      </c>
      <c r="O735">
        <v>0</v>
      </c>
      <c r="P735">
        <v>0</v>
      </c>
      <c r="Q735">
        <v>8.0373000000000001</v>
      </c>
      <c r="R735">
        <v>1.7192000000000001</v>
      </c>
      <c r="S735">
        <v>0.5373</v>
      </c>
      <c r="V735">
        <v>41657</v>
      </c>
      <c r="W735">
        <v>41669</v>
      </c>
      <c r="X735">
        <v>41664</v>
      </c>
    </row>
    <row r="736" spans="1:24" x14ac:dyDescent="0.25">
      <c r="A736">
        <v>480</v>
      </c>
      <c r="B736">
        <v>20140118</v>
      </c>
      <c r="C736">
        <v>20140130</v>
      </c>
      <c r="D736">
        <v>20140125</v>
      </c>
      <c r="E736">
        <v>19573</v>
      </c>
      <c r="F736">
        <v>1</v>
      </c>
      <c r="G736">
        <v>100</v>
      </c>
      <c r="H736">
        <v>9</v>
      </c>
      <c r="I736" t="s">
        <v>5839</v>
      </c>
      <c r="J736">
        <v>2</v>
      </c>
      <c r="K736">
        <v>1</v>
      </c>
      <c r="L736">
        <v>1</v>
      </c>
      <c r="M736">
        <v>2.29</v>
      </c>
      <c r="N736">
        <v>2.29</v>
      </c>
      <c r="O736">
        <v>0</v>
      </c>
      <c r="P736">
        <v>0</v>
      </c>
      <c r="Q736">
        <v>0.85650000000000004</v>
      </c>
      <c r="R736">
        <v>0.1832</v>
      </c>
      <c r="S736">
        <v>5.7299999999999997E-2</v>
      </c>
      <c r="V736">
        <v>41657</v>
      </c>
      <c r="W736">
        <v>41669</v>
      </c>
      <c r="X736">
        <v>41664</v>
      </c>
    </row>
    <row r="737" spans="1:24" x14ac:dyDescent="0.25">
      <c r="A737">
        <v>477</v>
      </c>
      <c r="B737">
        <v>20140118</v>
      </c>
      <c r="C737">
        <v>20140130</v>
      </c>
      <c r="D737">
        <v>20140125</v>
      </c>
      <c r="E737">
        <v>23642</v>
      </c>
      <c r="F737">
        <v>1</v>
      </c>
      <c r="G737">
        <v>100</v>
      </c>
      <c r="H737">
        <v>9</v>
      </c>
      <c r="I737" t="s">
        <v>5840</v>
      </c>
      <c r="J737">
        <v>1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0.3992</v>
      </c>
      <c r="S737">
        <v>0.12479999999999999</v>
      </c>
      <c r="V737">
        <v>41657</v>
      </c>
      <c r="W737">
        <v>41669</v>
      </c>
      <c r="X737">
        <v>41664</v>
      </c>
    </row>
    <row r="738" spans="1:24" x14ac:dyDescent="0.25">
      <c r="A738">
        <v>225</v>
      </c>
      <c r="B738">
        <v>20140118</v>
      </c>
      <c r="C738">
        <v>20140130</v>
      </c>
      <c r="D738">
        <v>20140125</v>
      </c>
      <c r="E738">
        <v>23642</v>
      </c>
      <c r="F738">
        <v>1</v>
      </c>
      <c r="G738">
        <v>100</v>
      </c>
      <c r="H738">
        <v>9</v>
      </c>
      <c r="I738" t="s">
        <v>5840</v>
      </c>
      <c r="J738">
        <v>2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6.9222999999999999</v>
      </c>
      <c r="R738">
        <v>0.71919999999999995</v>
      </c>
      <c r="S738">
        <v>0.2248</v>
      </c>
      <c r="V738">
        <v>41657</v>
      </c>
      <c r="W738">
        <v>41669</v>
      </c>
      <c r="X738">
        <v>41664</v>
      </c>
    </row>
    <row r="739" spans="1:24" x14ac:dyDescent="0.25">
      <c r="A739">
        <v>476</v>
      </c>
      <c r="B739">
        <v>20140118</v>
      </c>
      <c r="C739">
        <v>20140130</v>
      </c>
      <c r="D739">
        <v>20140125</v>
      </c>
      <c r="E739">
        <v>14056</v>
      </c>
      <c r="F739">
        <v>1</v>
      </c>
      <c r="G739">
        <v>100</v>
      </c>
      <c r="H739">
        <v>9</v>
      </c>
      <c r="I739" t="s">
        <v>5841</v>
      </c>
      <c r="J739">
        <v>1</v>
      </c>
      <c r="K739">
        <v>1</v>
      </c>
      <c r="L739">
        <v>1</v>
      </c>
      <c r="M739">
        <v>69.989999999999995</v>
      </c>
      <c r="N739">
        <v>69.989999999999995</v>
      </c>
      <c r="O739">
        <v>0</v>
      </c>
      <c r="P739">
        <v>0</v>
      </c>
      <c r="Q739">
        <v>26.176300000000001</v>
      </c>
      <c r="R739">
        <v>5.5991999999999997</v>
      </c>
      <c r="S739">
        <v>1.7498</v>
      </c>
      <c r="V739">
        <v>41657</v>
      </c>
      <c r="W739">
        <v>41669</v>
      </c>
      <c r="X739">
        <v>41664</v>
      </c>
    </row>
    <row r="740" spans="1:24" x14ac:dyDescent="0.25">
      <c r="A740">
        <v>225</v>
      </c>
      <c r="B740">
        <v>20140118</v>
      </c>
      <c r="C740">
        <v>20140130</v>
      </c>
      <c r="D740">
        <v>20140125</v>
      </c>
      <c r="E740">
        <v>14056</v>
      </c>
      <c r="F740">
        <v>1</v>
      </c>
      <c r="G740">
        <v>100</v>
      </c>
      <c r="H740">
        <v>9</v>
      </c>
      <c r="I740" t="s">
        <v>5841</v>
      </c>
      <c r="J740">
        <v>2</v>
      </c>
      <c r="K740">
        <v>1</v>
      </c>
      <c r="L740">
        <v>1</v>
      </c>
      <c r="M740">
        <v>8.99</v>
      </c>
      <c r="N740">
        <v>8.99</v>
      </c>
      <c r="O740">
        <v>0</v>
      </c>
      <c r="P740">
        <v>0</v>
      </c>
      <c r="Q740">
        <v>6.9222999999999999</v>
      </c>
      <c r="R740">
        <v>0.71919999999999995</v>
      </c>
      <c r="S740">
        <v>0.2248</v>
      </c>
      <c r="V740">
        <v>41657</v>
      </c>
      <c r="W740">
        <v>41669</v>
      </c>
      <c r="X740">
        <v>41664</v>
      </c>
    </row>
    <row r="741" spans="1:24" x14ac:dyDescent="0.25">
      <c r="A741">
        <v>489</v>
      </c>
      <c r="B741">
        <v>20140118</v>
      </c>
      <c r="C741">
        <v>20140130</v>
      </c>
      <c r="D741">
        <v>20140125</v>
      </c>
      <c r="E741">
        <v>17282</v>
      </c>
      <c r="F741">
        <v>1</v>
      </c>
      <c r="G741">
        <v>100</v>
      </c>
      <c r="H741">
        <v>9</v>
      </c>
      <c r="I741" t="s">
        <v>5842</v>
      </c>
      <c r="J741">
        <v>1</v>
      </c>
      <c r="K741">
        <v>1</v>
      </c>
      <c r="L741">
        <v>1</v>
      </c>
      <c r="M741">
        <v>53.99</v>
      </c>
      <c r="N741">
        <v>53.99</v>
      </c>
      <c r="O741">
        <v>0</v>
      </c>
      <c r="P741">
        <v>0</v>
      </c>
      <c r="Q741">
        <v>41.572299999999998</v>
      </c>
      <c r="R741">
        <v>4.3192000000000004</v>
      </c>
      <c r="S741">
        <v>1.3498000000000001</v>
      </c>
      <c r="V741">
        <v>41657</v>
      </c>
      <c r="W741">
        <v>41669</v>
      </c>
      <c r="X741">
        <v>41664</v>
      </c>
    </row>
    <row r="742" spans="1:24" x14ac:dyDescent="0.25">
      <c r="A742">
        <v>225</v>
      </c>
      <c r="B742">
        <v>20140118</v>
      </c>
      <c r="C742">
        <v>20140130</v>
      </c>
      <c r="D742">
        <v>20140125</v>
      </c>
      <c r="E742">
        <v>17282</v>
      </c>
      <c r="F742">
        <v>1</v>
      </c>
      <c r="G742">
        <v>100</v>
      </c>
      <c r="H742">
        <v>9</v>
      </c>
      <c r="I742" t="s">
        <v>5842</v>
      </c>
      <c r="J742">
        <v>2</v>
      </c>
      <c r="K742">
        <v>1</v>
      </c>
      <c r="L742">
        <v>1</v>
      </c>
      <c r="M742">
        <v>8.99</v>
      </c>
      <c r="N742">
        <v>8.99</v>
      </c>
      <c r="O742">
        <v>0</v>
      </c>
      <c r="P742">
        <v>0</v>
      </c>
      <c r="Q742">
        <v>6.9222999999999999</v>
      </c>
      <c r="R742">
        <v>0.71919999999999995</v>
      </c>
      <c r="S742">
        <v>0.2248</v>
      </c>
      <c r="V742">
        <v>41657</v>
      </c>
      <c r="W742">
        <v>41669</v>
      </c>
      <c r="X742">
        <v>41664</v>
      </c>
    </row>
    <row r="743" spans="1:24" x14ac:dyDescent="0.25">
      <c r="A743">
        <v>225</v>
      </c>
      <c r="B743">
        <v>20140118</v>
      </c>
      <c r="C743">
        <v>20140130</v>
      </c>
      <c r="D743">
        <v>20140125</v>
      </c>
      <c r="E743">
        <v>17311</v>
      </c>
      <c r="F743">
        <v>1</v>
      </c>
      <c r="G743">
        <v>100</v>
      </c>
      <c r="H743">
        <v>9</v>
      </c>
      <c r="I743" t="s">
        <v>5843</v>
      </c>
      <c r="J743">
        <v>1</v>
      </c>
      <c r="K743">
        <v>1</v>
      </c>
      <c r="L743">
        <v>1</v>
      </c>
      <c r="M743">
        <v>8.99</v>
      </c>
      <c r="N743">
        <v>8.99</v>
      </c>
      <c r="O743">
        <v>0</v>
      </c>
      <c r="P743">
        <v>0</v>
      </c>
      <c r="Q743">
        <v>6.9222999999999999</v>
      </c>
      <c r="R743">
        <v>0.71919999999999995</v>
      </c>
      <c r="S743">
        <v>0.2248</v>
      </c>
      <c r="V743">
        <v>41657</v>
      </c>
      <c r="W743">
        <v>41669</v>
      </c>
      <c r="X743">
        <v>41664</v>
      </c>
    </row>
    <row r="744" spans="1:24" x14ac:dyDescent="0.25">
      <c r="A744">
        <v>491</v>
      </c>
      <c r="B744">
        <v>20140118</v>
      </c>
      <c r="C744">
        <v>20140130</v>
      </c>
      <c r="D744">
        <v>20140125</v>
      </c>
      <c r="E744">
        <v>11692</v>
      </c>
      <c r="F744">
        <v>1</v>
      </c>
      <c r="G744">
        <v>100</v>
      </c>
      <c r="H744">
        <v>4</v>
      </c>
      <c r="I744" t="s">
        <v>5844</v>
      </c>
      <c r="J744">
        <v>1</v>
      </c>
      <c r="K744">
        <v>1</v>
      </c>
      <c r="L744">
        <v>1</v>
      </c>
      <c r="M744">
        <v>53.99</v>
      </c>
      <c r="N744">
        <v>53.99</v>
      </c>
      <c r="O744">
        <v>0</v>
      </c>
      <c r="P744">
        <v>0</v>
      </c>
      <c r="Q744">
        <v>41.572299999999998</v>
      </c>
      <c r="R744">
        <v>4.3192000000000004</v>
      </c>
      <c r="S744">
        <v>1.3498000000000001</v>
      </c>
      <c r="V744">
        <v>41657</v>
      </c>
      <c r="W744">
        <v>41669</v>
      </c>
      <c r="X744">
        <v>41664</v>
      </c>
    </row>
    <row r="745" spans="1:24" x14ac:dyDescent="0.25">
      <c r="A745">
        <v>480</v>
      </c>
      <c r="B745">
        <v>20140118</v>
      </c>
      <c r="C745">
        <v>20140130</v>
      </c>
      <c r="D745">
        <v>20140125</v>
      </c>
      <c r="E745">
        <v>11501</v>
      </c>
      <c r="F745">
        <v>1</v>
      </c>
      <c r="G745">
        <v>100</v>
      </c>
      <c r="H745">
        <v>6</v>
      </c>
      <c r="I745" t="s">
        <v>5845</v>
      </c>
      <c r="J745">
        <v>1</v>
      </c>
      <c r="K745">
        <v>1</v>
      </c>
      <c r="L745">
        <v>1</v>
      </c>
      <c r="M745">
        <v>2.29</v>
      </c>
      <c r="N745">
        <v>2.29</v>
      </c>
      <c r="O745">
        <v>0</v>
      </c>
      <c r="P745">
        <v>0</v>
      </c>
      <c r="Q745">
        <v>0.85650000000000004</v>
      </c>
      <c r="R745">
        <v>0.1832</v>
      </c>
      <c r="S745">
        <v>5.7299999999999997E-2</v>
      </c>
      <c r="V745">
        <v>41657</v>
      </c>
      <c r="W745">
        <v>41669</v>
      </c>
      <c r="X745">
        <v>41664</v>
      </c>
    </row>
    <row r="746" spans="1:24" x14ac:dyDescent="0.25">
      <c r="A746">
        <v>483</v>
      </c>
      <c r="B746">
        <v>20140118</v>
      </c>
      <c r="C746">
        <v>20140130</v>
      </c>
      <c r="D746">
        <v>20140125</v>
      </c>
      <c r="E746">
        <v>11501</v>
      </c>
      <c r="F746">
        <v>1</v>
      </c>
      <c r="G746">
        <v>100</v>
      </c>
      <c r="H746">
        <v>6</v>
      </c>
      <c r="I746" t="s">
        <v>5845</v>
      </c>
      <c r="J746">
        <v>2</v>
      </c>
      <c r="K746">
        <v>1</v>
      </c>
      <c r="L746">
        <v>1</v>
      </c>
      <c r="M746">
        <v>120</v>
      </c>
      <c r="N746">
        <v>120</v>
      </c>
      <c r="O746">
        <v>0</v>
      </c>
      <c r="P746">
        <v>0</v>
      </c>
      <c r="Q746">
        <v>44.88</v>
      </c>
      <c r="R746">
        <v>9.6</v>
      </c>
      <c r="S746">
        <v>3</v>
      </c>
      <c r="V746">
        <v>41657</v>
      </c>
      <c r="W746">
        <v>41669</v>
      </c>
      <c r="X746">
        <v>41664</v>
      </c>
    </row>
    <row r="747" spans="1:24" x14ac:dyDescent="0.25">
      <c r="A747">
        <v>480</v>
      </c>
      <c r="B747">
        <v>20140118</v>
      </c>
      <c r="C747">
        <v>20140130</v>
      </c>
      <c r="D747">
        <v>20140125</v>
      </c>
      <c r="E747">
        <v>11636</v>
      </c>
      <c r="F747">
        <v>1</v>
      </c>
      <c r="G747">
        <v>100</v>
      </c>
      <c r="H747">
        <v>4</v>
      </c>
      <c r="I747" t="s">
        <v>5846</v>
      </c>
      <c r="J747">
        <v>1</v>
      </c>
      <c r="K747">
        <v>1</v>
      </c>
      <c r="L747">
        <v>1</v>
      </c>
      <c r="M747">
        <v>2.29</v>
      </c>
      <c r="N747">
        <v>2.29</v>
      </c>
      <c r="O747">
        <v>0</v>
      </c>
      <c r="P747">
        <v>0</v>
      </c>
      <c r="Q747">
        <v>0.85650000000000004</v>
      </c>
      <c r="R747">
        <v>0.1832</v>
      </c>
      <c r="S747">
        <v>5.7299999999999997E-2</v>
      </c>
      <c r="V747">
        <v>41657</v>
      </c>
      <c r="W747">
        <v>41669</v>
      </c>
      <c r="X747">
        <v>41664</v>
      </c>
    </row>
    <row r="748" spans="1:24" x14ac:dyDescent="0.25">
      <c r="A748">
        <v>528</v>
      </c>
      <c r="B748">
        <v>20140118</v>
      </c>
      <c r="C748">
        <v>20140130</v>
      </c>
      <c r="D748">
        <v>20140125</v>
      </c>
      <c r="E748">
        <v>11458</v>
      </c>
      <c r="F748">
        <v>1</v>
      </c>
      <c r="G748">
        <v>100</v>
      </c>
      <c r="H748">
        <v>9</v>
      </c>
      <c r="I748" t="s">
        <v>5847</v>
      </c>
      <c r="J748">
        <v>1</v>
      </c>
      <c r="K748">
        <v>1</v>
      </c>
      <c r="L748">
        <v>1</v>
      </c>
      <c r="M748">
        <v>4.99</v>
      </c>
      <c r="N748">
        <v>4.99</v>
      </c>
      <c r="O748">
        <v>0</v>
      </c>
      <c r="P748">
        <v>0</v>
      </c>
      <c r="Q748">
        <v>1.8663000000000001</v>
      </c>
      <c r="R748">
        <v>0.3992</v>
      </c>
      <c r="S748">
        <v>0.12479999999999999</v>
      </c>
      <c r="V748">
        <v>41657</v>
      </c>
      <c r="W748">
        <v>41669</v>
      </c>
      <c r="X748">
        <v>41664</v>
      </c>
    </row>
    <row r="749" spans="1:24" x14ac:dyDescent="0.25">
      <c r="A749">
        <v>535</v>
      </c>
      <c r="B749">
        <v>20140118</v>
      </c>
      <c r="C749">
        <v>20140130</v>
      </c>
      <c r="D749">
        <v>20140125</v>
      </c>
      <c r="E749">
        <v>11458</v>
      </c>
      <c r="F749">
        <v>1</v>
      </c>
      <c r="G749">
        <v>100</v>
      </c>
      <c r="H749">
        <v>9</v>
      </c>
      <c r="I749" t="s">
        <v>5847</v>
      </c>
      <c r="J749">
        <v>2</v>
      </c>
      <c r="K749">
        <v>1</v>
      </c>
      <c r="L749">
        <v>1</v>
      </c>
      <c r="M749">
        <v>24.99</v>
      </c>
      <c r="N749">
        <v>24.99</v>
      </c>
      <c r="O749">
        <v>0</v>
      </c>
      <c r="P749">
        <v>0</v>
      </c>
      <c r="Q749">
        <v>9.3462999999999994</v>
      </c>
      <c r="R749">
        <v>1.9992000000000001</v>
      </c>
      <c r="S749">
        <v>0.62480000000000002</v>
      </c>
      <c r="V749">
        <v>41657</v>
      </c>
      <c r="W749">
        <v>41669</v>
      </c>
      <c r="X749">
        <v>41664</v>
      </c>
    </row>
    <row r="750" spans="1:24" x14ac:dyDescent="0.25">
      <c r="A750">
        <v>222</v>
      </c>
      <c r="B750">
        <v>20140118</v>
      </c>
      <c r="C750">
        <v>20140130</v>
      </c>
      <c r="D750">
        <v>20140125</v>
      </c>
      <c r="E750">
        <v>11458</v>
      </c>
      <c r="F750">
        <v>1</v>
      </c>
      <c r="G750">
        <v>100</v>
      </c>
      <c r="H750">
        <v>9</v>
      </c>
      <c r="I750" t="s">
        <v>5847</v>
      </c>
      <c r="J750">
        <v>3</v>
      </c>
      <c r="K750">
        <v>1</v>
      </c>
      <c r="L750">
        <v>1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2.7991999999999999</v>
      </c>
      <c r="S750">
        <v>0.87480000000000002</v>
      </c>
      <c r="V750">
        <v>41657</v>
      </c>
      <c r="W750">
        <v>41669</v>
      </c>
      <c r="X750">
        <v>41664</v>
      </c>
    </row>
    <row r="751" spans="1:24" x14ac:dyDescent="0.25">
      <c r="A751">
        <v>530</v>
      </c>
      <c r="B751">
        <v>20140118</v>
      </c>
      <c r="C751">
        <v>20140130</v>
      </c>
      <c r="D751">
        <v>20140125</v>
      </c>
      <c r="E751">
        <v>27032</v>
      </c>
      <c r="F751">
        <v>1</v>
      </c>
      <c r="G751">
        <v>100</v>
      </c>
      <c r="H751">
        <v>4</v>
      </c>
      <c r="I751" t="s">
        <v>5848</v>
      </c>
      <c r="J751">
        <v>1</v>
      </c>
      <c r="K751">
        <v>1</v>
      </c>
      <c r="L751">
        <v>1</v>
      </c>
      <c r="M751">
        <v>4.99</v>
      </c>
      <c r="N751">
        <v>4.99</v>
      </c>
      <c r="O751">
        <v>0</v>
      </c>
      <c r="P751">
        <v>0</v>
      </c>
      <c r="Q751">
        <v>1.8663000000000001</v>
      </c>
      <c r="R751">
        <v>0.3992</v>
      </c>
      <c r="S751">
        <v>0.12479999999999999</v>
      </c>
      <c r="V751">
        <v>41657</v>
      </c>
      <c r="W751">
        <v>41669</v>
      </c>
      <c r="X751">
        <v>41664</v>
      </c>
    </row>
    <row r="752" spans="1:24" x14ac:dyDescent="0.25">
      <c r="A752">
        <v>480</v>
      </c>
      <c r="B752">
        <v>20140118</v>
      </c>
      <c r="C752">
        <v>20140130</v>
      </c>
      <c r="D752">
        <v>20140125</v>
      </c>
      <c r="E752">
        <v>27032</v>
      </c>
      <c r="F752">
        <v>1</v>
      </c>
      <c r="G752">
        <v>100</v>
      </c>
      <c r="H752">
        <v>4</v>
      </c>
      <c r="I752" t="s">
        <v>5848</v>
      </c>
      <c r="J752">
        <v>2</v>
      </c>
      <c r="K752">
        <v>1</v>
      </c>
      <c r="L752">
        <v>1</v>
      </c>
      <c r="M752">
        <v>2.29</v>
      </c>
      <c r="N752">
        <v>2.29</v>
      </c>
      <c r="O752">
        <v>0</v>
      </c>
      <c r="P752">
        <v>0</v>
      </c>
      <c r="Q752">
        <v>0.85650000000000004</v>
      </c>
      <c r="R752">
        <v>0.1832</v>
      </c>
      <c r="S752">
        <v>5.7299999999999997E-2</v>
      </c>
      <c r="V752">
        <v>41657</v>
      </c>
      <c r="W752">
        <v>41669</v>
      </c>
      <c r="X752">
        <v>41664</v>
      </c>
    </row>
    <row r="753" spans="1:24" x14ac:dyDescent="0.25">
      <c r="A753">
        <v>540</v>
      </c>
      <c r="B753">
        <v>20140118</v>
      </c>
      <c r="C753">
        <v>20140130</v>
      </c>
      <c r="D753">
        <v>20140125</v>
      </c>
      <c r="E753">
        <v>24823</v>
      </c>
      <c r="F753">
        <v>1</v>
      </c>
      <c r="G753">
        <v>100</v>
      </c>
      <c r="H753">
        <v>4</v>
      </c>
      <c r="I753" t="s">
        <v>5849</v>
      </c>
      <c r="J753">
        <v>1</v>
      </c>
      <c r="K753">
        <v>1</v>
      </c>
      <c r="L753">
        <v>1</v>
      </c>
      <c r="M753">
        <v>32.6</v>
      </c>
      <c r="N753">
        <v>32.6</v>
      </c>
      <c r="O753">
        <v>0</v>
      </c>
      <c r="P753">
        <v>0</v>
      </c>
      <c r="Q753">
        <v>12.192399999999999</v>
      </c>
      <c r="R753">
        <v>2.6080000000000001</v>
      </c>
      <c r="S753">
        <v>0.81499999999999995</v>
      </c>
      <c r="V753">
        <v>41657</v>
      </c>
      <c r="W753">
        <v>41669</v>
      </c>
      <c r="X753">
        <v>41664</v>
      </c>
    </row>
    <row r="754" spans="1:24" x14ac:dyDescent="0.25">
      <c r="A754">
        <v>529</v>
      </c>
      <c r="B754">
        <v>20140118</v>
      </c>
      <c r="C754">
        <v>20140130</v>
      </c>
      <c r="D754">
        <v>20140125</v>
      </c>
      <c r="E754">
        <v>24823</v>
      </c>
      <c r="F754">
        <v>1</v>
      </c>
      <c r="G754">
        <v>100</v>
      </c>
      <c r="H754">
        <v>4</v>
      </c>
      <c r="I754" t="s">
        <v>5849</v>
      </c>
      <c r="J754">
        <v>2</v>
      </c>
      <c r="K754">
        <v>1</v>
      </c>
      <c r="L754">
        <v>1</v>
      </c>
      <c r="M754">
        <v>3.99</v>
      </c>
      <c r="N754">
        <v>3.99</v>
      </c>
      <c r="O754">
        <v>0</v>
      </c>
      <c r="P754">
        <v>0</v>
      </c>
      <c r="Q754">
        <v>1.4923</v>
      </c>
      <c r="R754">
        <v>0.31919999999999998</v>
      </c>
      <c r="S754">
        <v>9.98E-2</v>
      </c>
      <c r="V754">
        <v>41657</v>
      </c>
      <c r="W754">
        <v>41669</v>
      </c>
      <c r="X754">
        <v>41664</v>
      </c>
    </row>
    <row r="755" spans="1:24" x14ac:dyDescent="0.25">
      <c r="A755">
        <v>231</v>
      </c>
      <c r="B755">
        <v>20140118</v>
      </c>
      <c r="C755">
        <v>20140130</v>
      </c>
      <c r="D755">
        <v>20140125</v>
      </c>
      <c r="E755">
        <v>24823</v>
      </c>
      <c r="F755">
        <v>1</v>
      </c>
      <c r="G755">
        <v>100</v>
      </c>
      <c r="H755">
        <v>4</v>
      </c>
      <c r="I755" t="s">
        <v>5849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.9992000000000001</v>
      </c>
      <c r="S755">
        <v>1.2498</v>
      </c>
      <c r="V755">
        <v>41657</v>
      </c>
      <c r="W755">
        <v>41669</v>
      </c>
      <c r="X755">
        <v>41664</v>
      </c>
    </row>
    <row r="756" spans="1:24" x14ac:dyDescent="0.25">
      <c r="A756">
        <v>225</v>
      </c>
      <c r="B756">
        <v>20140118</v>
      </c>
      <c r="C756">
        <v>20140130</v>
      </c>
      <c r="D756">
        <v>20140125</v>
      </c>
      <c r="E756">
        <v>24823</v>
      </c>
      <c r="F756">
        <v>1</v>
      </c>
      <c r="G756">
        <v>100</v>
      </c>
      <c r="H756">
        <v>4</v>
      </c>
      <c r="I756" t="s">
        <v>5849</v>
      </c>
      <c r="J756">
        <v>4</v>
      </c>
      <c r="K756">
        <v>1</v>
      </c>
      <c r="L756">
        <v>1</v>
      </c>
      <c r="M756">
        <v>8.99</v>
      </c>
      <c r="N756">
        <v>8.99</v>
      </c>
      <c r="O756">
        <v>0</v>
      </c>
      <c r="P756">
        <v>0</v>
      </c>
      <c r="Q756">
        <v>6.9222999999999999</v>
      </c>
      <c r="R756">
        <v>0.71919999999999995</v>
      </c>
      <c r="S756">
        <v>0.2248</v>
      </c>
      <c r="V756">
        <v>41657</v>
      </c>
      <c r="W756">
        <v>41669</v>
      </c>
      <c r="X756">
        <v>41664</v>
      </c>
    </row>
    <row r="757" spans="1:24" x14ac:dyDescent="0.25">
      <c r="A757">
        <v>536</v>
      </c>
      <c r="B757">
        <v>20140118</v>
      </c>
      <c r="C757">
        <v>20140130</v>
      </c>
      <c r="D757">
        <v>20140125</v>
      </c>
      <c r="E757">
        <v>23467</v>
      </c>
      <c r="F757">
        <v>1</v>
      </c>
      <c r="G757">
        <v>100</v>
      </c>
      <c r="H757">
        <v>1</v>
      </c>
      <c r="I757" t="s">
        <v>5850</v>
      </c>
      <c r="J757">
        <v>1</v>
      </c>
      <c r="K757">
        <v>1</v>
      </c>
      <c r="L757">
        <v>1</v>
      </c>
      <c r="M757">
        <v>29.99</v>
      </c>
      <c r="N757">
        <v>29.99</v>
      </c>
      <c r="O757">
        <v>0</v>
      </c>
      <c r="P757">
        <v>0</v>
      </c>
      <c r="Q757">
        <v>11.2163</v>
      </c>
      <c r="R757">
        <v>2.3992</v>
      </c>
      <c r="S757">
        <v>0.74980000000000002</v>
      </c>
      <c r="V757">
        <v>41657</v>
      </c>
      <c r="W757">
        <v>41669</v>
      </c>
      <c r="X757">
        <v>41664</v>
      </c>
    </row>
    <row r="758" spans="1:24" x14ac:dyDescent="0.25">
      <c r="A758">
        <v>536</v>
      </c>
      <c r="B758">
        <v>20140118</v>
      </c>
      <c r="C758">
        <v>20140130</v>
      </c>
      <c r="D758">
        <v>20140125</v>
      </c>
      <c r="E758">
        <v>12077</v>
      </c>
      <c r="F758">
        <v>1</v>
      </c>
      <c r="G758">
        <v>100</v>
      </c>
      <c r="H758">
        <v>6</v>
      </c>
      <c r="I758" t="s">
        <v>5851</v>
      </c>
      <c r="J758">
        <v>1</v>
      </c>
      <c r="K758">
        <v>1</v>
      </c>
      <c r="L758">
        <v>1</v>
      </c>
      <c r="M758">
        <v>29.99</v>
      </c>
      <c r="N758">
        <v>29.99</v>
      </c>
      <c r="O758">
        <v>0</v>
      </c>
      <c r="P758">
        <v>0</v>
      </c>
      <c r="Q758">
        <v>11.2163</v>
      </c>
      <c r="R758">
        <v>2.3992</v>
      </c>
      <c r="S758">
        <v>0.74980000000000002</v>
      </c>
      <c r="V758">
        <v>41657</v>
      </c>
      <c r="W758">
        <v>41669</v>
      </c>
      <c r="X758">
        <v>41664</v>
      </c>
    </row>
    <row r="759" spans="1:24" x14ac:dyDescent="0.25">
      <c r="A759">
        <v>478</v>
      </c>
      <c r="B759">
        <v>20140118</v>
      </c>
      <c r="C759">
        <v>20140130</v>
      </c>
      <c r="D759">
        <v>20140125</v>
      </c>
      <c r="E759">
        <v>13701</v>
      </c>
      <c r="F759">
        <v>1</v>
      </c>
      <c r="G759">
        <v>100</v>
      </c>
      <c r="H759">
        <v>6</v>
      </c>
      <c r="I759" t="s">
        <v>5852</v>
      </c>
      <c r="J759">
        <v>1</v>
      </c>
      <c r="K759">
        <v>1</v>
      </c>
      <c r="L759">
        <v>1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0.79920000000000002</v>
      </c>
      <c r="S759">
        <v>0.24979999999999999</v>
      </c>
      <c r="V759">
        <v>41657</v>
      </c>
      <c r="W759">
        <v>41669</v>
      </c>
      <c r="X759">
        <v>41664</v>
      </c>
    </row>
    <row r="760" spans="1:24" x14ac:dyDescent="0.25">
      <c r="A760">
        <v>477</v>
      </c>
      <c r="B760">
        <v>20140118</v>
      </c>
      <c r="C760">
        <v>20140130</v>
      </c>
      <c r="D760">
        <v>20140125</v>
      </c>
      <c r="E760">
        <v>13701</v>
      </c>
      <c r="F760">
        <v>1</v>
      </c>
      <c r="G760">
        <v>100</v>
      </c>
      <c r="H760">
        <v>6</v>
      </c>
      <c r="I760" t="s">
        <v>5852</v>
      </c>
      <c r="J760">
        <v>2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0.3992</v>
      </c>
      <c r="S760">
        <v>0.12479999999999999</v>
      </c>
      <c r="V760">
        <v>41657</v>
      </c>
      <c r="W760">
        <v>41669</v>
      </c>
      <c r="X760">
        <v>41664</v>
      </c>
    </row>
    <row r="761" spans="1:24" x14ac:dyDescent="0.25">
      <c r="A761">
        <v>478</v>
      </c>
      <c r="B761">
        <v>20140118</v>
      </c>
      <c r="C761">
        <v>20140130</v>
      </c>
      <c r="D761">
        <v>20140125</v>
      </c>
      <c r="E761">
        <v>11740</v>
      </c>
      <c r="F761">
        <v>1</v>
      </c>
      <c r="G761">
        <v>100</v>
      </c>
      <c r="H761">
        <v>6</v>
      </c>
      <c r="I761" t="s">
        <v>5853</v>
      </c>
      <c r="J761">
        <v>1</v>
      </c>
      <c r="K761">
        <v>1</v>
      </c>
      <c r="L761">
        <v>1</v>
      </c>
      <c r="M761">
        <v>9.99</v>
      </c>
      <c r="N761">
        <v>9.99</v>
      </c>
      <c r="O761">
        <v>0</v>
      </c>
      <c r="P761">
        <v>0</v>
      </c>
      <c r="Q761">
        <v>3.7363</v>
      </c>
      <c r="R761">
        <v>0.79920000000000002</v>
      </c>
      <c r="S761">
        <v>0.24979999999999999</v>
      </c>
      <c r="V761">
        <v>41657</v>
      </c>
      <c r="W761">
        <v>41669</v>
      </c>
      <c r="X761">
        <v>41664</v>
      </c>
    </row>
    <row r="762" spans="1:24" x14ac:dyDescent="0.25">
      <c r="A762">
        <v>477</v>
      </c>
      <c r="B762">
        <v>20140118</v>
      </c>
      <c r="C762">
        <v>20140130</v>
      </c>
      <c r="D762">
        <v>20140125</v>
      </c>
      <c r="E762">
        <v>11740</v>
      </c>
      <c r="F762">
        <v>1</v>
      </c>
      <c r="G762">
        <v>100</v>
      </c>
      <c r="H762">
        <v>6</v>
      </c>
      <c r="I762" t="s">
        <v>5853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0.3992</v>
      </c>
      <c r="S762">
        <v>0.12479999999999999</v>
      </c>
      <c r="V762">
        <v>41657</v>
      </c>
      <c r="W762">
        <v>41669</v>
      </c>
      <c r="X762">
        <v>41664</v>
      </c>
    </row>
    <row r="763" spans="1:24" x14ac:dyDescent="0.25">
      <c r="A763">
        <v>214</v>
      </c>
      <c r="B763">
        <v>20140118</v>
      </c>
      <c r="C763">
        <v>20140130</v>
      </c>
      <c r="D763">
        <v>20140125</v>
      </c>
      <c r="E763">
        <v>11740</v>
      </c>
      <c r="F763">
        <v>1</v>
      </c>
      <c r="G763">
        <v>100</v>
      </c>
      <c r="H763">
        <v>6</v>
      </c>
      <c r="I763" t="s">
        <v>5853</v>
      </c>
      <c r="J763">
        <v>3</v>
      </c>
      <c r="K763">
        <v>1</v>
      </c>
      <c r="L763">
        <v>1</v>
      </c>
      <c r="M763">
        <v>34.99</v>
      </c>
      <c r="N763">
        <v>34.99</v>
      </c>
      <c r="O763">
        <v>0</v>
      </c>
      <c r="P763">
        <v>0</v>
      </c>
      <c r="Q763">
        <v>13.0863</v>
      </c>
      <c r="R763">
        <v>2.7991999999999999</v>
      </c>
      <c r="S763">
        <v>0.87480000000000002</v>
      </c>
      <c r="V763">
        <v>41657</v>
      </c>
      <c r="W763">
        <v>41669</v>
      </c>
      <c r="X763">
        <v>41664</v>
      </c>
    </row>
    <row r="764" spans="1:24" x14ac:dyDescent="0.25">
      <c r="A764">
        <v>477</v>
      </c>
      <c r="B764">
        <v>20140118</v>
      </c>
      <c r="C764">
        <v>20140130</v>
      </c>
      <c r="D764">
        <v>20140125</v>
      </c>
      <c r="E764">
        <v>18499</v>
      </c>
      <c r="F764">
        <v>1</v>
      </c>
      <c r="G764">
        <v>100</v>
      </c>
      <c r="H764">
        <v>1</v>
      </c>
      <c r="I764" t="s">
        <v>5854</v>
      </c>
      <c r="J764">
        <v>1</v>
      </c>
      <c r="K764">
        <v>1</v>
      </c>
      <c r="L764">
        <v>1</v>
      </c>
      <c r="M764">
        <v>4.99</v>
      </c>
      <c r="N764">
        <v>4.99</v>
      </c>
      <c r="O764">
        <v>0</v>
      </c>
      <c r="P764">
        <v>0</v>
      </c>
      <c r="Q764">
        <v>1.8663000000000001</v>
      </c>
      <c r="R764">
        <v>0.3992</v>
      </c>
      <c r="S764">
        <v>0.12479999999999999</v>
      </c>
      <c r="V764">
        <v>41657</v>
      </c>
      <c r="W764">
        <v>41669</v>
      </c>
      <c r="X764">
        <v>41664</v>
      </c>
    </row>
    <row r="765" spans="1:24" x14ac:dyDescent="0.25">
      <c r="A765">
        <v>476</v>
      </c>
      <c r="B765">
        <v>20140118</v>
      </c>
      <c r="C765">
        <v>20140130</v>
      </c>
      <c r="D765">
        <v>20140125</v>
      </c>
      <c r="E765">
        <v>28346</v>
      </c>
      <c r="F765">
        <v>1</v>
      </c>
      <c r="G765">
        <v>100</v>
      </c>
      <c r="H765">
        <v>6</v>
      </c>
      <c r="I765" t="s">
        <v>5855</v>
      </c>
      <c r="J765">
        <v>1</v>
      </c>
      <c r="K765">
        <v>1</v>
      </c>
      <c r="L765">
        <v>1</v>
      </c>
      <c r="M765">
        <v>69.989999999999995</v>
      </c>
      <c r="N765">
        <v>69.989999999999995</v>
      </c>
      <c r="O765">
        <v>0</v>
      </c>
      <c r="P765">
        <v>0</v>
      </c>
      <c r="Q765">
        <v>26.176300000000001</v>
      </c>
      <c r="R765">
        <v>5.5991999999999997</v>
      </c>
      <c r="S765">
        <v>1.7498</v>
      </c>
      <c r="V765">
        <v>41657</v>
      </c>
      <c r="W765">
        <v>41669</v>
      </c>
      <c r="X765">
        <v>41664</v>
      </c>
    </row>
    <row r="766" spans="1:24" x14ac:dyDescent="0.25">
      <c r="A766">
        <v>467</v>
      </c>
      <c r="B766">
        <v>20140118</v>
      </c>
      <c r="C766">
        <v>20140130</v>
      </c>
      <c r="D766">
        <v>20140125</v>
      </c>
      <c r="E766">
        <v>28346</v>
      </c>
      <c r="F766">
        <v>1</v>
      </c>
      <c r="G766">
        <v>100</v>
      </c>
      <c r="H766">
        <v>6</v>
      </c>
      <c r="I766" t="s">
        <v>5855</v>
      </c>
      <c r="J766">
        <v>2</v>
      </c>
      <c r="K766">
        <v>1</v>
      </c>
      <c r="L766">
        <v>1</v>
      </c>
      <c r="M766">
        <v>24.49</v>
      </c>
      <c r="N766">
        <v>24.49</v>
      </c>
      <c r="O766">
        <v>0</v>
      </c>
      <c r="P766">
        <v>0</v>
      </c>
      <c r="Q766">
        <v>9.1593</v>
      </c>
      <c r="R766">
        <v>1.9592000000000001</v>
      </c>
      <c r="S766">
        <v>0.61229999999999996</v>
      </c>
      <c r="V766">
        <v>41657</v>
      </c>
      <c r="W766">
        <v>41669</v>
      </c>
      <c r="X766">
        <v>41664</v>
      </c>
    </row>
    <row r="767" spans="1:24" x14ac:dyDescent="0.25">
      <c r="A767">
        <v>476</v>
      </c>
      <c r="B767">
        <v>20140118</v>
      </c>
      <c r="C767">
        <v>20140130</v>
      </c>
      <c r="D767">
        <v>20140125</v>
      </c>
      <c r="E767">
        <v>18920</v>
      </c>
      <c r="F767">
        <v>1</v>
      </c>
      <c r="G767">
        <v>100</v>
      </c>
      <c r="H767">
        <v>4</v>
      </c>
      <c r="I767" t="s">
        <v>5856</v>
      </c>
      <c r="J767">
        <v>1</v>
      </c>
      <c r="K767">
        <v>1</v>
      </c>
      <c r="L767">
        <v>1</v>
      </c>
      <c r="M767">
        <v>69.989999999999995</v>
      </c>
      <c r="N767">
        <v>69.989999999999995</v>
      </c>
      <c r="O767">
        <v>0</v>
      </c>
      <c r="P767">
        <v>0</v>
      </c>
      <c r="Q767">
        <v>26.176300000000001</v>
      </c>
      <c r="R767">
        <v>5.5991999999999997</v>
      </c>
      <c r="S767">
        <v>1.7498</v>
      </c>
      <c r="V767">
        <v>41657</v>
      </c>
      <c r="W767">
        <v>41669</v>
      </c>
      <c r="X767">
        <v>41664</v>
      </c>
    </row>
    <row r="768" spans="1:24" x14ac:dyDescent="0.25">
      <c r="A768">
        <v>225</v>
      </c>
      <c r="B768">
        <v>20140118</v>
      </c>
      <c r="C768">
        <v>20140130</v>
      </c>
      <c r="D768">
        <v>20140125</v>
      </c>
      <c r="E768">
        <v>18920</v>
      </c>
      <c r="F768">
        <v>1</v>
      </c>
      <c r="G768">
        <v>100</v>
      </c>
      <c r="H768">
        <v>4</v>
      </c>
      <c r="I768" t="s">
        <v>5856</v>
      </c>
      <c r="J768">
        <v>2</v>
      </c>
      <c r="K768">
        <v>1</v>
      </c>
      <c r="L768">
        <v>1</v>
      </c>
      <c r="M768">
        <v>8.99</v>
      </c>
      <c r="N768">
        <v>8.99</v>
      </c>
      <c r="O768">
        <v>0</v>
      </c>
      <c r="P768">
        <v>0</v>
      </c>
      <c r="Q768">
        <v>6.9222999999999999</v>
      </c>
      <c r="R768">
        <v>0.71919999999999995</v>
      </c>
      <c r="S768">
        <v>0.2248</v>
      </c>
      <c r="V768">
        <v>41657</v>
      </c>
      <c r="W768">
        <v>41669</v>
      </c>
      <c r="X768">
        <v>41664</v>
      </c>
    </row>
    <row r="769" spans="1:24" x14ac:dyDescent="0.25">
      <c r="A769">
        <v>234</v>
      </c>
      <c r="B769">
        <v>20140118</v>
      </c>
      <c r="C769">
        <v>20140130</v>
      </c>
      <c r="D769">
        <v>20140125</v>
      </c>
      <c r="E769">
        <v>18920</v>
      </c>
      <c r="F769">
        <v>1</v>
      </c>
      <c r="G769">
        <v>100</v>
      </c>
      <c r="H769">
        <v>4</v>
      </c>
      <c r="I769" t="s">
        <v>5856</v>
      </c>
      <c r="J769">
        <v>3</v>
      </c>
      <c r="K769">
        <v>1</v>
      </c>
      <c r="L769">
        <v>1</v>
      </c>
      <c r="M769">
        <v>49.99</v>
      </c>
      <c r="N769">
        <v>49.99</v>
      </c>
      <c r="O769">
        <v>0</v>
      </c>
      <c r="P769">
        <v>0</v>
      </c>
      <c r="Q769">
        <v>38.4923</v>
      </c>
      <c r="R769">
        <v>3.9992000000000001</v>
      </c>
      <c r="S769">
        <v>1.2498</v>
      </c>
      <c r="V769">
        <v>41657</v>
      </c>
      <c r="W769">
        <v>41669</v>
      </c>
      <c r="X769">
        <v>41664</v>
      </c>
    </row>
    <row r="770" spans="1:24" x14ac:dyDescent="0.25">
      <c r="A770">
        <v>528</v>
      </c>
      <c r="B770">
        <v>20140118</v>
      </c>
      <c r="C770">
        <v>20140130</v>
      </c>
      <c r="D770">
        <v>20140125</v>
      </c>
      <c r="E770">
        <v>21238</v>
      </c>
      <c r="F770">
        <v>1</v>
      </c>
      <c r="G770">
        <v>100</v>
      </c>
      <c r="H770">
        <v>6</v>
      </c>
      <c r="I770" t="s">
        <v>5857</v>
      </c>
      <c r="J770">
        <v>1</v>
      </c>
      <c r="K770">
        <v>1</v>
      </c>
      <c r="L770">
        <v>1</v>
      </c>
      <c r="M770">
        <v>4.99</v>
      </c>
      <c r="N770">
        <v>4.99</v>
      </c>
      <c r="O770">
        <v>0</v>
      </c>
      <c r="P770">
        <v>0</v>
      </c>
      <c r="Q770">
        <v>1.8663000000000001</v>
      </c>
      <c r="R770">
        <v>0.3992</v>
      </c>
      <c r="S770">
        <v>0.12479999999999999</v>
      </c>
      <c r="V770">
        <v>41657</v>
      </c>
      <c r="W770">
        <v>41669</v>
      </c>
      <c r="X770">
        <v>41664</v>
      </c>
    </row>
    <row r="771" spans="1:24" x14ac:dyDescent="0.25">
      <c r="A771">
        <v>480</v>
      </c>
      <c r="B771">
        <v>20140118</v>
      </c>
      <c r="C771">
        <v>20140130</v>
      </c>
      <c r="D771">
        <v>20140125</v>
      </c>
      <c r="E771">
        <v>21238</v>
      </c>
      <c r="F771">
        <v>1</v>
      </c>
      <c r="G771">
        <v>100</v>
      </c>
      <c r="H771">
        <v>6</v>
      </c>
      <c r="I771" t="s">
        <v>5857</v>
      </c>
      <c r="J771">
        <v>2</v>
      </c>
      <c r="K771">
        <v>1</v>
      </c>
      <c r="L771">
        <v>1</v>
      </c>
      <c r="M771">
        <v>2.29</v>
      </c>
      <c r="N771">
        <v>2.29</v>
      </c>
      <c r="O771">
        <v>0</v>
      </c>
      <c r="P771">
        <v>0</v>
      </c>
      <c r="Q771">
        <v>0.85650000000000004</v>
      </c>
      <c r="R771">
        <v>0.1832</v>
      </c>
      <c r="S771">
        <v>5.7299999999999997E-2</v>
      </c>
      <c r="V771">
        <v>41657</v>
      </c>
      <c r="W771">
        <v>41669</v>
      </c>
      <c r="X771">
        <v>41664</v>
      </c>
    </row>
    <row r="772" spans="1:24" x14ac:dyDescent="0.25">
      <c r="A772">
        <v>535</v>
      </c>
      <c r="B772">
        <v>20140118</v>
      </c>
      <c r="C772">
        <v>20140130</v>
      </c>
      <c r="D772">
        <v>20140125</v>
      </c>
      <c r="E772">
        <v>19063</v>
      </c>
      <c r="F772">
        <v>1</v>
      </c>
      <c r="G772">
        <v>100</v>
      </c>
      <c r="H772">
        <v>7</v>
      </c>
      <c r="I772" t="s">
        <v>5858</v>
      </c>
      <c r="J772">
        <v>1</v>
      </c>
      <c r="K772">
        <v>1</v>
      </c>
      <c r="L772">
        <v>1</v>
      </c>
      <c r="M772">
        <v>24.99</v>
      </c>
      <c r="N772">
        <v>24.99</v>
      </c>
      <c r="O772">
        <v>0</v>
      </c>
      <c r="P772">
        <v>0</v>
      </c>
      <c r="Q772">
        <v>9.3462999999999994</v>
      </c>
      <c r="R772">
        <v>1.9992000000000001</v>
      </c>
      <c r="S772">
        <v>0.62480000000000002</v>
      </c>
      <c r="V772">
        <v>41657</v>
      </c>
      <c r="W772">
        <v>41669</v>
      </c>
      <c r="X772">
        <v>41664</v>
      </c>
    </row>
    <row r="773" spans="1:24" x14ac:dyDescent="0.25">
      <c r="A773">
        <v>528</v>
      </c>
      <c r="B773">
        <v>20140118</v>
      </c>
      <c r="C773">
        <v>20140130</v>
      </c>
      <c r="D773">
        <v>20140125</v>
      </c>
      <c r="E773">
        <v>19063</v>
      </c>
      <c r="F773">
        <v>1</v>
      </c>
      <c r="G773">
        <v>100</v>
      </c>
      <c r="H773">
        <v>7</v>
      </c>
      <c r="I773" t="s">
        <v>5858</v>
      </c>
      <c r="J773">
        <v>2</v>
      </c>
      <c r="K773">
        <v>1</v>
      </c>
      <c r="L773">
        <v>1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0.3992</v>
      </c>
      <c r="S773">
        <v>0.12479999999999999</v>
      </c>
      <c r="V773">
        <v>41657</v>
      </c>
      <c r="W773">
        <v>41669</v>
      </c>
      <c r="X773">
        <v>41664</v>
      </c>
    </row>
    <row r="774" spans="1:24" x14ac:dyDescent="0.25">
      <c r="A774">
        <v>217</v>
      </c>
      <c r="B774">
        <v>20140118</v>
      </c>
      <c r="C774">
        <v>20140130</v>
      </c>
      <c r="D774">
        <v>20140125</v>
      </c>
      <c r="E774">
        <v>19063</v>
      </c>
      <c r="F774">
        <v>1</v>
      </c>
      <c r="G774">
        <v>100</v>
      </c>
      <c r="H774">
        <v>7</v>
      </c>
      <c r="I774" t="s">
        <v>5858</v>
      </c>
      <c r="J774">
        <v>3</v>
      </c>
      <c r="K774">
        <v>1</v>
      </c>
      <c r="L774">
        <v>1</v>
      </c>
      <c r="M774">
        <v>34.99</v>
      </c>
      <c r="N774">
        <v>34.99</v>
      </c>
      <c r="O774">
        <v>0</v>
      </c>
      <c r="P774">
        <v>0</v>
      </c>
      <c r="Q774">
        <v>13.0863</v>
      </c>
      <c r="R774">
        <v>2.7991999999999999</v>
      </c>
      <c r="S774">
        <v>0.87480000000000002</v>
      </c>
      <c r="V774">
        <v>41657</v>
      </c>
      <c r="W774">
        <v>41669</v>
      </c>
      <c r="X774">
        <v>41664</v>
      </c>
    </row>
    <row r="775" spans="1:24" x14ac:dyDescent="0.25">
      <c r="A775">
        <v>528</v>
      </c>
      <c r="B775">
        <v>20140118</v>
      </c>
      <c r="C775">
        <v>20140130</v>
      </c>
      <c r="D775">
        <v>20140125</v>
      </c>
      <c r="E775">
        <v>17881</v>
      </c>
      <c r="F775">
        <v>1</v>
      </c>
      <c r="G775">
        <v>100</v>
      </c>
      <c r="H775">
        <v>10</v>
      </c>
      <c r="I775" t="s">
        <v>5859</v>
      </c>
      <c r="J775">
        <v>1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0.3992</v>
      </c>
      <c r="S775">
        <v>0.12479999999999999</v>
      </c>
      <c r="V775">
        <v>41657</v>
      </c>
      <c r="W775">
        <v>41669</v>
      </c>
      <c r="X775">
        <v>41664</v>
      </c>
    </row>
    <row r="776" spans="1:24" x14ac:dyDescent="0.25">
      <c r="A776">
        <v>535</v>
      </c>
      <c r="B776">
        <v>20140118</v>
      </c>
      <c r="C776">
        <v>20140130</v>
      </c>
      <c r="D776">
        <v>20140125</v>
      </c>
      <c r="E776">
        <v>17881</v>
      </c>
      <c r="F776">
        <v>1</v>
      </c>
      <c r="G776">
        <v>100</v>
      </c>
      <c r="H776">
        <v>10</v>
      </c>
      <c r="I776" t="s">
        <v>5859</v>
      </c>
      <c r="J776">
        <v>2</v>
      </c>
      <c r="K776">
        <v>1</v>
      </c>
      <c r="L776">
        <v>1</v>
      </c>
      <c r="M776">
        <v>24.99</v>
      </c>
      <c r="N776">
        <v>24.99</v>
      </c>
      <c r="O776">
        <v>0</v>
      </c>
      <c r="P776">
        <v>0</v>
      </c>
      <c r="Q776">
        <v>9.3462999999999994</v>
      </c>
      <c r="R776">
        <v>1.9992000000000001</v>
      </c>
      <c r="S776">
        <v>0.62480000000000002</v>
      </c>
      <c r="V776">
        <v>41657</v>
      </c>
      <c r="W776">
        <v>41669</v>
      </c>
      <c r="X776">
        <v>41664</v>
      </c>
    </row>
    <row r="777" spans="1:24" x14ac:dyDescent="0.25">
      <c r="A777">
        <v>480</v>
      </c>
      <c r="B777">
        <v>20140118</v>
      </c>
      <c r="C777">
        <v>20140130</v>
      </c>
      <c r="D777">
        <v>20140125</v>
      </c>
      <c r="E777">
        <v>17881</v>
      </c>
      <c r="F777">
        <v>1</v>
      </c>
      <c r="G777">
        <v>100</v>
      </c>
      <c r="H777">
        <v>10</v>
      </c>
      <c r="I777" t="s">
        <v>5859</v>
      </c>
      <c r="J777">
        <v>3</v>
      </c>
      <c r="K777">
        <v>1</v>
      </c>
      <c r="L777">
        <v>1</v>
      </c>
      <c r="M777">
        <v>2.29</v>
      </c>
      <c r="N777">
        <v>2.29</v>
      </c>
      <c r="O777">
        <v>0</v>
      </c>
      <c r="P777">
        <v>0</v>
      </c>
      <c r="Q777">
        <v>0.85650000000000004</v>
      </c>
      <c r="R777">
        <v>0.1832</v>
      </c>
      <c r="S777">
        <v>5.7299999999999997E-2</v>
      </c>
      <c r="V777">
        <v>41657</v>
      </c>
      <c r="W777">
        <v>41669</v>
      </c>
      <c r="X777">
        <v>41664</v>
      </c>
    </row>
    <row r="778" spans="1:24" x14ac:dyDescent="0.25">
      <c r="A778">
        <v>537</v>
      </c>
      <c r="B778">
        <v>20140118</v>
      </c>
      <c r="C778">
        <v>20140130</v>
      </c>
      <c r="D778">
        <v>20140125</v>
      </c>
      <c r="E778">
        <v>15760</v>
      </c>
      <c r="F778">
        <v>1</v>
      </c>
      <c r="G778">
        <v>100</v>
      </c>
      <c r="H778">
        <v>6</v>
      </c>
      <c r="I778" t="s">
        <v>5860</v>
      </c>
      <c r="J778">
        <v>1</v>
      </c>
      <c r="K778">
        <v>1</v>
      </c>
      <c r="L778">
        <v>1</v>
      </c>
      <c r="M778">
        <v>35</v>
      </c>
      <c r="N778">
        <v>35</v>
      </c>
      <c r="O778">
        <v>0</v>
      </c>
      <c r="P778">
        <v>0</v>
      </c>
      <c r="Q778">
        <v>13.09</v>
      </c>
      <c r="R778">
        <v>2.8</v>
      </c>
      <c r="S778">
        <v>0.875</v>
      </c>
      <c r="V778">
        <v>41657</v>
      </c>
      <c r="W778">
        <v>41669</v>
      </c>
      <c r="X778">
        <v>41664</v>
      </c>
    </row>
    <row r="779" spans="1:24" x14ac:dyDescent="0.25">
      <c r="A779">
        <v>480</v>
      </c>
      <c r="B779">
        <v>20140118</v>
      </c>
      <c r="C779">
        <v>20140130</v>
      </c>
      <c r="D779">
        <v>20140125</v>
      </c>
      <c r="E779">
        <v>15760</v>
      </c>
      <c r="F779">
        <v>1</v>
      </c>
      <c r="G779">
        <v>100</v>
      </c>
      <c r="H779">
        <v>6</v>
      </c>
      <c r="I779" t="s">
        <v>5860</v>
      </c>
      <c r="J779">
        <v>2</v>
      </c>
      <c r="K779">
        <v>1</v>
      </c>
      <c r="L779">
        <v>1</v>
      </c>
      <c r="M779">
        <v>2.29</v>
      </c>
      <c r="N779">
        <v>2.29</v>
      </c>
      <c r="O779">
        <v>0</v>
      </c>
      <c r="P779">
        <v>0</v>
      </c>
      <c r="Q779">
        <v>0.85650000000000004</v>
      </c>
      <c r="R779">
        <v>0.1832</v>
      </c>
      <c r="S779">
        <v>5.7299999999999997E-2</v>
      </c>
      <c r="V779">
        <v>41657</v>
      </c>
      <c r="W779">
        <v>41669</v>
      </c>
      <c r="X779">
        <v>41664</v>
      </c>
    </row>
    <row r="780" spans="1:24" x14ac:dyDescent="0.25">
      <c r="A780">
        <v>485</v>
      </c>
      <c r="B780">
        <v>20140118</v>
      </c>
      <c r="C780">
        <v>20140130</v>
      </c>
      <c r="D780">
        <v>20140125</v>
      </c>
      <c r="E780">
        <v>12443</v>
      </c>
      <c r="F780">
        <v>1</v>
      </c>
      <c r="G780">
        <v>100</v>
      </c>
      <c r="H780">
        <v>4</v>
      </c>
      <c r="I780" t="s">
        <v>5861</v>
      </c>
      <c r="J780">
        <v>1</v>
      </c>
      <c r="K780">
        <v>1</v>
      </c>
      <c r="L780">
        <v>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1.7584</v>
      </c>
      <c r="S780">
        <v>0.54949999999999999</v>
      </c>
      <c r="V780">
        <v>41657</v>
      </c>
      <c r="W780">
        <v>41669</v>
      </c>
      <c r="X780">
        <v>41664</v>
      </c>
    </row>
    <row r="781" spans="1:24" x14ac:dyDescent="0.25">
      <c r="A781">
        <v>484</v>
      </c>
      <c r="B781">
        <v>20140118</v>
      </c>
      <c r="C781">
        <v>20140130</v>
      </c>
      <c r="D781">
        <v>20140125</v>
      </c>
      <c r="E781">
        <v>12443</v>
      </c>
      <c r="F781">
        <v>1</v>
      </c>
      <c r="G781">
        <v>100</v>
      </c>
      <c r="H781">
        <v>4</v>
      </c>
      <c r="I781" t="s">
        <v>5861</v>
      </c>
      <c r="J781">
        <v>2</v>
      </c>
      <c r="K781">
        <v>1</v>
      </c>
      <c r="L781">
        <v>1</v>
      </c>
      <c r="M781">
        <v>7.95</v>
      </c>
      <c r="N781">
        <v>7.95</v>
      </c>
      <c r="O781">
        <v>0</v>
      </c>
      <c r="P781">
        <v>0</v>
      </c>
      <c r="Q781">
        <v>2.9733000000000001</v>
      </c>
      <c r="R781">
        <v>0.63600000000000001</v>
      </c>
      <c r="S781">
        <v>0.1988</v>
      </c>
      <c r="V781">
        <v>41657</v>
      </c>
      <c r="W781">
        <v>41669</v>
      </c>
      <c r="X781">
        <v>41664</v>
      </c>
    </row>
    <row r="782" spans="1:24" x14ac:dyDescent="0.25">
      <c r="A782">
        <v>234</v>
      </c>
      <c r="B782">
        <v>20140118</v>
      </c>
      <c r="C782">
        <v>20140130</v>
      </c>
      <c r="D782">
        <v>20140125</v>
      </c>
      <c r="E782">
        <v>12334</v>
      </c>
      <c r="F782">
        <v>1</v>
      </c>
      <c r="G782">
        <v>100</v>
      </c>
      <c r="H782">
        <v>10</v>
      </c>
      <c r="I782" t="s">
        <v>5862</v>
      </c>
      <c r="J782">
        <v>1</v>
      </c>
      <c r="K782">
        <v>1</v>
      </c>
      <c r="L782">
        <v>1</v>
      </c>
      <c r="M782">
        <v>49.99</v>
      </c>
      <c r="N782">
        <v>49.99</v>
      </c>
      <c r="O782">
        <v>0</v>
      </c>
      <c r="P782">
        <v>0</v>
      </c>
      <c r="Q782">
        <v>38.4923</v>
      </c>
      <c r="R782">
        <v>3.9992000000000001</v>
      </c>
      <c r="S782">
        <v>1.2498</v>
      </c>
      <c r="V782">
        <v>41657</v>
      </c>
      <c r="W782">
        <v>41669</v>
      </c>
      <c r="X782">
        <v>41664</v>
      </c>
    </row>
    <row r="783" spans="1:24" x14ac:dyDescent="0.25">
      <c r="A783">
        <v>529</v>
      </c>
      <c r="B783">
        <v>20140117</v>
      </c>
      <c r="C783">
        <v>20140129</v>
      </c>
      <c r="D783">
        <v>20140124</v>
      </c>
      <c r="E783">
        <v>15594</v>
      </c>
      <c r="F783">
        <v>1</v>
      </c>
      <c r="G783">
        <v>100</v>
      </c>
      <c r="H783">
        <v>9</v>
      </c>
      <c r="I783" t="s">
        <v>5863</v>
      </c>
      <c r="J783">
        <v>1</v>
      </c>
      <c r="K783">
        <v>1</v>
      </c>
      <c r="L783">
        <v>1</v>
      </c>
      <c r="M783">
        <v>3.99</v>
      </c>
      <c r="N783">
        <v>3.99</v>
      </c>
      <c r="O783">
        <v>0</v>
      </c>
      <c r="P783">
        <v>0</v>
      </c>
      <c r="Q783">
        <v>1.4923</v>
      </c>
      <c r="R783">
        <v>0.31919999999999998</v>
      </c>
      <c r="S783">
        <v>9.98E-2</v>
      </c>
      <c r="V783">
        <v>41656</v>
      </c>
      <c r="W783">
        <v>41668</v>
      </c>
      <c r="X783">
        <v>41663</v>
      </c>
    </row>
    <row r="784" spans="1:24" x14ac:dyDescent="0.25">
      <c r="A784">
        <v>539</v>
      </c>
      <c r="B784">
        <v>20140117</v>
      </c>
      <c r="C784">
        <v>20140129</v>
      </c>
      <c r="D784">
        <v>20140124</v>
      </c>
      <c r="E784">
        <v>15594</v>
      </c>
      <c r="F784">
        <v>1</v>
      </c>
      <c r="G784">
        <v>100</v>
      </c>
      <c r="H784">
        <v>9</v>
      </c>
      <c r="I784" t="s">
        <v>5863</v>
      </c>
      <c r="J784">
        <v>2</v>
      </c>
      <c r="K784">
        <v>1</v>
      </c>
      <c r="L784">
        <v>1</v>
      </c>
      <c r="M784">
        <v>24.99</v>
      </c>
      <c r="N784">
        <v>24.99</v>
      </c>
      <c r="O784">
        <v>0</v>
      </c>
      <c r="P784">
        <v>0</v>
      </c>
      <c r="Q784">
        <v>9.3462999999999994</v>
      </c>
      <c r="R784">
        <v>1.9992000000000001</v>
      </c>
      <c r="S784">
        <v>0.62480000000000002</v>
      </c>
      <c r="V784">
        <v>41656</v>
      </c>
      <c r="W784">
        <v>41668</v>
      </c>
      <c r="X784">
        <v>41663</v>
      </c>
    </row>
    <row r="785" spans="1:24" x14ac:dyDescent="0.25">
      <c r="A785">
        <v>480</v>
      </c>
      <c r="B785">
        <v>20140117</v>
      </c>
      <c r="C785">
        <v>20140129</v>
      </c>
      <c r="D785">
        <v>20140124</v>
      </c>
      <c r="E785">
        <v>15594</v>
      </c>
      <c r="F785">
        <v>1</v>
      </c>
      <c r="G785">
        <v>100</v>
      </c>
      <c r="H785">
        <v>9</v>
      </c>
      <c r="I785" t="s">
        <v>5863</v>
      </c>
      <c r="J785">
        <v>3</v>
      </c>
      <c r="K785">
        <v>1</v>
      </c>
      <c r="L785">
        <v>1</v>
      </c>
      <c r="M785">
        <v>2.29</v>
      </c>
      <c r="N785">
        <v>2.29</v>
      </c>
      <c r="O785">
        <v>0</v>
      </c>
      <c r="P785">
        <v>0</v>
      </c>
      <c r="Q785">
        <v>0.85650000000000004</v>
      </c>
      <c r="R785">
        <v>0.1832</v>
      </c>
      <c r="S785">
        <v>5.7299999999999997E-2</v>
      </c>
      <c r="V785">
        <v>41656</v>
      </c>
      <c r="W785">
        <v>41668</v>
      </c>
      <c r="X785">
        <v>41663</v>
      </c>
    </row>
    <row r="786" spans="1:24" x14ac:dyDescent="0.25">
      <c r="A786">
        <v>536</v>
      </c>
      <c r="B786">
        <v>20140117</v>
      </c>
      <c r="C786">
        <v>20140129</v>
      </c>
      <c r="D786">
        <v>20140124</v>
      </c>
      <c r="E786">
        <v>20428</v>
      </c>
      <c r="F786">
        <v>1</v>
      </c>
      <c r="G786">
        <v>100</v>
      </c>
      <c r="H786">
        <v>9</v>
      </c>
      <c r="I786" t="s">
        <v>5864</v>
      </c>
      <c r="J786">
        <v>1</v>
      </c>
      <c r="K786">
        <v>1</v>
      </c>
      <c r="L786">
        <v>1</v>
      </c>
      <c r="M786">
        <v>29.99</v>
      </c>
      <c r="N786">
        <v>29.99</v>
      </c>
      <c r="O786">
        <v>0</v>
      </c>
      <c r="P786">
        <v>0</v>
      </c>
      <c r="Q786">
        <v>11.2163</v>
      </c>
      <c r="R786">
        <v>2.3992</v>
      </c>
      <c r="S786">
        <v>0.74980000000000002</v>
      </c>
      <c r="V786">
        <v>41656</v>
      </c>
      <c r="W786">
        <v>41668</v>
      </c>
      <c r="X786">
        <v>41663</v>
      </c>
    </row>
    <row r="787" spans="1:24" x14ac:dyDescent="0.25">
      <c r="A787">
        <v>477</v>
      </c>
      <c r="B787">
        <v>20140117</v>
      </c>
      <c r="C787">
        <v>20140129</v>
      </c>
      <c r="D787">
        <v>20140124</v>
      </c>
      <c r="E787">
        <v>24479</v>
      </c>
      <c r="F787">
        <v>1</v>
      </c>
      <c r="G787">
        <v>100</v>
      </c>
      <c r="H787">
        <v>9</v>
      </c>
      <c r="I787" t="s">
        <v>5865</v>
      </c>
      <c r="J787">
        <v>1</v>
      </c>
      <c r="K787">
        <v>1</v>
      </c>
      <c r="L787">
        <v>1</v>
      </c>
      <c r="M787">
        <v>4.99</v>
      </c>
      <c r="N787">
        <v>4.99</v>
      </c>
      <c r="O787">
        <v>0</v>
      </c>
      <c r="P787">
        <v>0</v>
      </c>
      <c r="Q787">
        <v>1.8663000000000001</v>
      </c>
      <c r="R787">
        <v>0.3992</v>
      </c>
      <c r="S787">
        <v>0.12479999999999999</v>
      </c>
      <c r="V787">
        <v>41656</v>
      </c>
      <c r="W787">
        <v>41668</v>
      </c>
      <c r="X787">
        <v>41663</v>
      </c>
    </row>
    <row r="788" spans="1:24" x14ac:dyDescent="0.25">
      <c r="A788">
        <v>480</v>
      </c>
      <c r="B788">
        <v>20140117</v>
      </c>
      <c r="C788">
        <v>20140129</v>
      </c>
      <c r="D788">
        <v>20140124</v>
      </c>
      <c r="E788">
        <v>24479</v>
      </c>
      <c r="F788">
        <v>1</v>
      </c>
      <c r="G788">
        <v>100</v>
      </c>
      <c r="H788">
        <v>9</v>
      </c>
      <c r="I788" t="s">
        <v>5865</v>
      </c>
      <c r="J788">
        <v>2</v>
      </c>
      <c r="K788">
        <v>1</v>
      </c>
      <c r="L788">
        <v>1</v>
      </c>
      <c r="M788">
        <v>2.29</v>
      </c>
      <c r="N788">
        <v>2.29</v>
      </c>
      <c r="O788">
        <v>0</v>
      </c>
      <c r="P788">
        <v>0</v>
      </c>
      <c r="Q788">
        <v>0.85650000000000004</v>
      </c>
      <c r="R788">
        <v>0.1832</v>
      </c>
      <c r="S788">
        <v>5.7299999999999997E-2</v>
      </c>
      <c r="V788">
        <v>41656</v>
      </c>
      <c r="W788">
        <v>41668</v>
      </c>
      <c r="X788">
        <v>41663</v>
      </c>
    </row>
    <row r="789" spans="1:24" x14ac:dyDescent="0.25">
      <c r="A789">
        <v>528</v>
      </c>
      <c r="B789">
        <v>20140117</v>
      </c>
      <c r="C789">
        <v>20140129</v>
      </c>
      <c r="D789">
        <v>20140124</v>
      </c>
      <c r="E789">
        <v>25237</v>
      </c>
      <c r="F789">
        <v>1</v>
      </c>
      <c r="G789">
        <v>100</v>
      </c>
      <c r="H789">
        <v>9</v>
      </c>
      <c r="I789" t="s">
        <v>5866</v>
      </c>
      <c r="J789">
        <v>1</v>
      </c>
      <c r="K789">
        <v>1</v>
      </c>
      <c r="L789">
        <v>1</v>
      </c>
      <c r="M789">
        <v>4.99</v>
      </c>
      <c r="N789">
        <v>4.99</v>
      </c>
      <c r="O789">
        <v>0</v>
      </c>
      <c r="P789">
        <v>0</v>
      </c>
      <c r="Q789">
        <v>1.8663000000000001</v>
      </c>
      <c r="R789">
        <v>0.3992</v>
      </c>
      <c r="S789">
        <v>0.12479999999999999</v>
      </c>
      <c r="V789">
        <v>41656</v>
      </c>
      <c r="W789">
        <v>41668</v>
      </c>
      <c r="X789">
        <v>41663</v>
      </c>
    </row>
    <row r="790" spans="1:24" x14ac:dyDescent="0.25">
      <c r="A790">
        <v>214</v>
      </c>
      <c r="B790">
        <v>20140117</v>
      </c>
      <c r="C790">
        <v>20140129</v>
      </c>
      <c r="D790">
        <v>20140124</v>
      </c>
      <c r="E790">
        <v>25237</v>
      </c>
      <c r="F790">
        <v>1</v>
      </c>
      <c r="G790">
        <v>100</v>
      </c>
      <c r="H790">
        <v>9</v>
      </c>
      <c r="I790" t="s">
        <v>5866</v>
      </c>
      <c r="J790">
        <v>2</v>
      </c>
      <c r="K790">
        <v>1</v>
      </c>
      <c r="L790">
        <v>1</v>
      </c>
      <c r="M790">
        <v>34.99</v>
      </c>
      <c r="N790">
        <v>34.99</v>
      </c>
      <c r="O790">
        <v>0</v>
      </c>
      <c r="P790">
        <v>0</v>
      </c>
      <c r="Q790">
        <v>13.0863</v>
      </c>
      <c r="R790">
        <v>2.7991999999999999</v>
      </c>
      <c r="S790">
        <v>0.87480000000000002</v>
      </c>
      <c r="V790">
        <v>41656</v>
      </c>
      <c r="W790">
        <v>41668</v>
      </c>
      <c r="X790">
        <v>41663</v>
      </c>
    </row>
    <row r="791" spans="1:24" x14ac:dyDescent="0.25">
      <c r="A791">
        <v>489</v>
      </c>
      <c r="B791">
        <v>20140117</v>
      </c>
      <c r="C791">
        <v>20140129</v>
      </c>
      <c r="D791">
        <v>20140124</v>
      </c>
      <c r="E791">
        <v>25237</v>
      </c>
      <c r="F791">
        <v>1</v>
      </c>
      <c r="G791">
        <v>100</v>
      </c>
      <c r="H791">
        <v>9</v>
      </c>
      <c r="I791" t="s">
        <v>5866</v>
      </c>
      <c r="J791">
        <v>3</v>
      </c>
      <c r="K791">
        <v>1</v>
      </c>
      <c r="L791">
        <v>1</v>
      </c>
      <c r="M791">
        <v>53.99</v>
      </c>
      <c r="N791">
        <v>53.99</v>
      </c>
      <c r="O791">
        <v>0</v>
      </c>
      <c r="P791">
        <v>0</v>
      </c>
      <c r="Q791">
        <v>41.572299999999998</v>
      </c>
      <c r="R791">
        <v>4.3192000000000004</v>
      </c>
      <c r="S791">
        <v>1.3498000000000001</v>
      </c>
      <c r="V791">
        <v>41656</v>
      </c>
      <c r="W791">
        <v>41668</v>
      </c>
      <c r="X791">
        <v>41663</v>
      </c>
    </row>
    <row r="792" spans="1:24" x14ac:dyDescent="0.25">
      <c r="A792">
        <v>465</v>
      </c>
      <c r="B792">
        <v>20140117</v>
      </c>
      <c r="C792">
        <v>20140129</v>
      </c>
      <c r="D792">
        <v>20140124</v>
      </c>
      <c r="E792">
        <v>25237</v>
      </c>
      <c r="F792">
        <v>1</v>
      </c>
      <c r="G792">
        <v>100</v>
      </c>
      <c r="H792">
        <v>9</v>
      </c>
      <c r="I792" t="s">
        <v>5866</v>
      </c>
      <c r="J792">
        <v>4</v>
      </c>
      <c r="K792">
        <v>1</v>
      </c>
      <c r="L792">
        <v>1</v>
      </c>
      <c r="M792">
        <v>24.49</v>
      </c>
      <c r="N792">
        <v>24.49</v>
      </c>
      <c r="O792">
        <v>0</v>
      </c>
      <c r="P792">
        <v>0</v>
      </c>
      <c r="Q792">
        <v>9.1593</v>
      </c>
      <c r="R792">
        <v>1.9592000000000001</v>
      </c>
      <c r="S792">
        <v>0.61229999999999996</v>
      </c>
      <c r="V792">
        <v>41656</v>
      </c>
      <c r="W792">
        <v>41668</v>
      </c>
      <c r="X792">
        <v>41663</v>
      </c>
    </row>
    <row r="793" spans="1:24" x14ac:dyDescent="0.25">
      <c r="A793">
        <v>222</v>
      </c>
      <c r="B793">
        <v>20140117</v>
      </c>
      <c r="C793">
        <v>20140129</v>
      </c>
      <c r="D793">
        <v>20140124</v>
      </c>
      <c r="E793">
        <v>13040</v>
      </c>
      <c r="F793">
        <v>1</v>
      </c>
      <c r="G793">
        <v>100</v>
      </c>
      <c r="H793">
        <v>9</v>
      </c>
      <c r="I793" t="s">
        <v>5867</v>
      </c>
      <c r="J793">
        <v>1</v>
      </c>
      <c r="K793">
        <v>1</v>
      </c>
      <c r="L793">
        <v>1</v>
      </c>
      <c r="M793">
        <v>34.99</v>
      </c>
      <c r="N793">
        <v>34.99</v>
      </c>
      <c r="O793">
        <v>0</v>
      </c>
      <c r="P793">
        <v>0</v>
      </c>
      <c r="Q793">
        <v>13.0863</v>
      </c>
      <c r="R793">
        <v>2.7991999999999999</v>
      </c>
      <c r="S793">
        <v>0.87480000000000002</v>
      </c>
      <c r="V793">
        <v>41656</v>
      </c>
      <c r="W793">
        <v>41668</v>
      </c>
      <c r="X793">
        <v>41663</v>
      </c>
    </row>
    <row r="794" spans="1:24" x14ac:dyDescent="0.25">
      <c r="A794">
        <v>529</v>
      </c>
      <c r="B794">
        <v>20140117</v>
      </c>
      <c r="C794">
        <v>20140129</v>
      </c>
      <c r="D794">
        <v>20140124</v>
      </c>
      <c r="E794">
        <v>11212</v>
      </c>
      <c r="F794">
        <v>1</v>
      </c>
      <c r="G794">
        <v>100</v>
      </c>
      <c r="H794">
        <v>6</v>
      </c>
      <c r="I794" t="s">
        <v>5868</v>
      </c>
      <c r="J794">
        <v>1</v>
      </c>
      <c r="K794">
        <v>1</v>
      </c>
      <c r="L794">
        <v>1</v>
      </c>
      <c r="M794">
        <v>3.99</v>
      </c>
      <c r="N794">
        <v>3.99</v>
      </c>
      <c r="O794">
        <v>0</v>
      </c>
      <c r="P794">
        <v>0</v>
      </c>
      <c r="Q794">
        <v>1.4923</v>
      </c>
      <c r="R794">
        <v>0.31919999999999998</v>
      </c>
      <c r="S794">
        <v>9.98E-2</v>
      </c>
      <c r="V794">
        <v>41656</v>
      </c>
      <c r="W794">
        <v>41668</v>
      </c>
      <c r="X794">
        <v>41663</v>
      </c>
    </row>
    <row r="795" spans="1:24" x14ac:dyDescent="0.25">
      <c r="A795">
        <v>214</v>
      </c>
      <c r="B795">
        <v>20140117</v>
      </c>
      <c r="C795">
        <v>20140129</v>
      </c>
      <c r="D795">
        <v>20140124</v>
      </c>
      <c r="E795">
        <v>11212</v>
      </c>
      <c r="F795">
        <v>1</v>
      </c>
      <c r="G795">
        <v>100</v>
      </c>
      <c r="H795">
        <v>6</v>
      </c>
      <c r="I795" t="s">
        <v>5868</v>
      </c>
      <c r="J795">
        <v>2</v>
      </c>
      <c r="K795">
        <v>1</v>
      </c>
      <c r="L795">
        <v>1</v>
      </c>
      <c r="M795">
        <v>34.99</v>
      </c>
      <c r="N795">
        <v>34.99</v>
      </c>
      <c r="O795">
        <v>0</v>
      </c>
      <c r="P795">
        <v>0</v>
      </c>
      <c r="Q795">
        <v>13.0863</v>
      </c>
      <c r="R795">
        <v>2.7991999999999999</v>
      </c>
      <c r="S795">
        <v>0.87480000000000002</v>
      </c>
      <c r="V795">
        <v>41656</v>
      </c>
      <c r="W795">
        <v>41668</v>
      </c>
      <c r="X795">
        <v>41663</v>
      </c>
    </row>
    <row r="796" spans="1:24" x14ac:dyDescent="0.25">
      <c r="A796">
        <v>529</v>
      </c>
      <c r="B796">
        <v>20140117</v>
      </c>
      <c r="C796">
        <v>20140129</v>
      </c>
      <c r="D796">
        <v>20140124</v>
      </c>
      <c r="E796">
        <v>28024</v>
      </c>
      <c r="F796">
        <v>1</v>
      </c>
      <c r="G796">
        <v>100</v>
      </c>
      <c r="H796">
        <v>4</v>
      </c>
      <c r="I796" t="s">
        <v>5869</v>
      </c>
      <c r="J796">
        <v>1</v>
      </c>
      <c r="K796">
        <v>1</v>
      </c>
      <c r="L796">
        <v>1</v>
      </c>
      <c r="M796">
        <v>3.99</v>
      </c>
      <c r="N796">
        <v>3.99</v>
      </c>
      <c r="O796">
        <v>0</v>
      </c>
      <c r="P796">
        <v>0</v>
      </c>
      <c r="Q796">
        <v>1.4923</v>
      </c>
      <c r="R796">
        <v>0.31919999999999998</v>
      </c>
      <c r="S796">
        <v>9.98E-2</v>
      </c>
      <c r="V796">
        <v>41656</v>
      </c>
      <c r="W796">
        <v>41668</v>
      </c>
      <c r="X796">
        <v>41663</v>
      </c>
    </row>
    <row r="797" spans="1:24" x14ac:dyDescent="0.25">
      <c r="A797">
        <v>538</v>
      </c>
      <c r="B797">
        <v>20140117</v>
      </c>
      <c r="C797">
        <v>20140129</v>
      </c>
      <c r="D797">
        <v>20140124</v>
      </c>
      <c r="E797">
        <v>28024</v>
      </c>
      <c r="F797">
        <v>1</v>
      </c>
      <c r="G797">
        <v>100</v>
      </c>
      <c r="H797">
        <v>4</v>
      </c>
      <c r="I797" t="s">
        <v>5869</v>
      </c>
      <c r="J797">
        <v>2</v>
      </c>
      <c r="K797">
        <v>1</v>
      </c>
      <c r="L797">
        <v>1</v>
      </c>
      <c r="M797">
        <v>21.49</v>
      </c>
      <c r="N797">
        <v>21.49</v>
      </c>
      <c r="O797">
        <v>0</v>
      </c>
      <c r="P797">
        <v>0</v>
      </c>
      <c r="Q797">
        <v>8.0373000000000001</v>
      </c>
      <c r="R797">
        <v>1.7192000000000001</v>
      </c>
      <c r="S797">
        <v>0.5373</v>
      </c>
      <c r="V797">
        <v>41656</v>
      </c>
      <c r="W797">
        <v>41668</v>
      </c>
      <c r="X797">
        <v>41663</v>
      </c>
    </row>
    <row r="798" spans="1:24" x14ac:dyDescent="0.25">
      <c r="A798">
        <v>480</v>
      </c>
      <c r="B798">
        <v>20140117</v>
      </c>
      <c r="C798">
        <v>20140129</v>
      </c>
      <c r="D798">
        <v>20140124</v>
      </c>
      <c r="E798">
        <v>28024</v>
      </c>
      <c r="F798">
        <v>1</v>
      </c>
      <c r="G798">
        <v>100</v>
      </c>
      <c r="H798">
        <v>4</v>
      </c>
      <c r="I798" t="s">
        <v>5869</v>
      </c>
      <c r="J798">
        <v>3</v>
      </c>
      <c r="K798">
        <v>1</v>
      </c>
      <c r="L798">
        <v>1</v>
      </c>
      <c r="M798">
        <v>2.29</v>
      </c>
      <c r="N798">
        <v>2.29</v>
      </c>
      <c r="O798">
        <v>0</v>
      </c>
      <c r="P798">
        <v>0</v>
      </c>
      <c r="Q798">
        <v>0.85650000000000004</v>
      </c>
      <c r="R798">
        <v>0.1832</v>
      </c>
      <c r="S798">
        <v>5.7299999999999997E-2</v>
      </c>
      <c r="V798">
        <v>41656</v>
      </c>
      <c r="W798">
        <v>41668</v>
      </c>
      <c r="X798">
        <v>41663</v>
      </c>
    </row>
    <row r="799" spans="1:24" x14ac:dyDescent="0.25">
      <c r="A799">
        <v>484</v>
      </c>
      <c r="B799">
        <v>20140117</v>
      </c>
      <c r="C799">
        <v>20140129</v>
      </c>
      <c r="D799">
        <v>20140124</v>
      </c>
      <c r="E799">
        <v>28024</v>
      </c>
      <c r="F799">
        <v>1</v>
      </c>
      <c r="G799">
        <v>100</v>
      </c>
      <c r="H799">
        <v>4</v>
      </c>
      <c r="I799" t="s">
        <v>5869</v>
      </c>
      <c r="J799">
        <v>4</v>
      </c>
      <c r="K799">
        <v>1</v>
      </c>
      <c r="L799">
        <v>1</v>
      </c>
      <c r="M799">
        <v>7.95</v>
      </c>
      <c r="N799">
        <v>7.95</v>
      </c>
      <c r="O799">
        <v>0</v>
      </c>
      <c r="P799">
        <v>0</v>
      </c>
      <c r="Q799">
        <v>2.9733000000000001</v>
      </c>
      <c r="R799">
        <v>0.63600000000000001</v>
      </c>
      <c r="S799">
        <v>0.1988</v>
      </c>
      <c r="V799">
        <v>41656</v>
      </c>
      <c r="W799">
        <v>41668</v>
      </c>
      <c r="X799">
        <v>41663</v>
      </c>
    </row>
    <row r="800" spans="1:24" x14ac:dyDescent="0.25">
      <c r="A800">
        <v>486</v>
      </c>
      <c r="B800">
        <v>20140117</v>
      </c>
      <c r="C800">
        <v>20140129</v>
      </c>
      <c r="D800">
        <v>20140124</v>
      </c>
      <c r="E800">
        <v>28024</v>
      </c>
      <c r="F800">
        <v>1</v>
      </c>
      <c r="G800">
        <v>100</v>
      </c>
      <c r="H800">
        <v>4</v>
      </c>
      <c r="I800" t="s">
        <v>5869</v>
      </c>
      <c r="J800">
        <v>5</v>
      </c>
      <c r="K800">
        <v>1</v>
      </c>
      <c r="L800">
        <v>1</v>
      </c>
      <c r="M800">
        <v>159</v>
      </c>
      <c r="N800">
        <v>159</v>
      </c>
      <c r="O800">
        <v>0</v>
      </c>
      <c r="P800">
        <v>0</v>
      </c>
      <c r="Q800">
        <v>59.466000000000001</v>
      </c>
      <c r="R800">
        <v>12.72</v>
      </c>
      <c r="S800">
        <v>3.9750000000000001</v>
      </c>
      <c r="V800">
        <v>41656</v>
      </c>
      <c r="W800">
        <v>41668</v>
      </c>
      <c r="X800">
        <v>41663</v>
      </c>
    </row>
    <row r="801" spans="1:24" x14ac:dyDescent="0.25">
      <c r="A801">
        <v>535</v>
      </c>
      <c r="B801">
        <v>20140117</v>
      </c>
      <c r="C801">
        <v>20140129</v>
      </c>
      <c r="D801">
        <v>20140124</v>
      </c>
      <c r="E801">
        <v>26336</v>
      </c>
      <c r="F801">
        <v>1</v>
      </c>
      <c r="G801">
        <v>100</v>
      </c>
      <c r="H801">
        <v>4</v>
      </c>
      <c r="I801" t="s">
        <v>5870</v>
      </c>
      <c r="J801">
        <v>1</v>
      </c>
      <c r="K801">
        <v>1</v>
      </c>
      <c r="L801">
        <v>1</v>
      </c>
      <c r="M801">
        <v>24.99</v>
      </c>
      <c r="N801">
        <v>24.99</v>
      </c>
      <c r="O801">
        <v>0</v>
      </c>
      <c r="P801">
        <v>0</v>
      </c>
      <c r="Q801">
        <v>9.3462999999999994</v>
      </c>
      <c r="R801">
        <v>1.9992000000000001</v>
      </c>
      <c r="S801">
        <v>0.62480000000000002</v>
      </c>
      <c r="V801">
        <v>41656</v>
      </c>
      <c r="W801">
        <v>41668</v>
      </c>
      <c r="X801">
        <v>41663</v>
      </c>
    </row>
    <row r="802" spans="1:24" x14ac:dyDescent="0.25">
      <c r="A802">
        <v>480</v>
      </c>
      <c r="B802">
        <v>20140117</v>
      </c>
      <c r="C802">
        <v>20140129</v>
      </c>
      <c r="D802">
        <v>20140124</v>
      </c>
      <c r="E802">
        <v>26336</v>
      </c>
      <c r="F802">
        <v>1</v>
      </c>
      <c r="G802">
        <v>100</v>
      </c>
      <c r="H802">
        <v>4</v>
      </c>
      <c r="I802" t="s">
        <v>5870</v>
      </c>
      <c r="J802">
        <v>2</v>
      </c>
      <c r="K802">
        <v>1</v>
      </c>
      <c r="L802">
        <v>1</v>
      </c>
      <c r="M802">
        <v>2.29</v>
      </c>
      <c r="N802">
        <v>2.29</v>
      </c>
      <c r="O802">
        <v>0</v>
      </c>
      <c r="P802">
        <v>0</v>
      </c>
      <c r="Q802">
        <v>0.85650000000000004</v>
      </c>
      <c r="R802">
        <v>0.1832</v>
      </c>
      <c r="S802">
        <v>5.7299999999999997E-2</v>
      </c>
      <c r="V802">
        <v>41656</v>
      </c>
      <c r="W802">
        <v>41668</v>
      </c>
      <c r="X802">
        <v>41663</v>
      </c>
    </row>
    <row r="803" spans="1:24" x14ac:dyDescent="0.25">
      <c r="A803">
        <v>540</v>
      </c>
      <c r="B803">
        <v>20140117</v>
      </c>
      <c r="C803">
        <v>20140129</v>
      </c>
      <c r="D803">
        <v>20140124</v>
      </c>
      <c r="E803">
        <v>15197</v>
      </c>
      <c r="F803">
        <v>1</v>
      </c>
      <c r="G803">
        <v>100</v>
      </c>
      <c r="H803">
        <v>6</v>
      </c>
      <c r="I803" t="s">
        <v>5871</v>
      </c>
      <c r="J803">
        <v>1</v>
      </c>
      <c r="K803">
        <v>1</v>
      </c>
      <c r="L803">
        <v>1</v>
      </c>
      <c r="M803">
        <v>32.6</v>
      </c>
      <c r="N803">
        <v>32.6</v>
      </c>
      <c r="O803">
        <v>0</v>
      </c>
      <c r="P803">
        <v>0</v>
      </c>
      <c r="Q803">
        <v>12.192399999999999</v>
      </c>
      <c r="R803">
        <v>2.6080000000000001</v>
      </c>
      <c r="S803">
        <v>0.81499999999999995</v>
      </c>
      <c r="V803">
        <v>41656</v>
      </c>
      <c r="W803">
        <v>41668</v>
      </c>
      <c r="X803">
        <v>41663</v>
      </c>
    </row>
    <row r="804" spans="1:24" x14ac:dyDescent="0.25">
      <c r="A804">
        <v>480</v>
      </c>
      <c r="B804">
        <v>20140117</v>
      </c>
      <c r="C804">
        <v>20140129</v>
      </c>
      <c r="D804">
        <v>20140124</v>
      </c>
      <c r="E804">
        <v>15197</v>
      </c>
      <c r="F804">
        <v>1</v>
      </c>
      <c r="G804">
        <v>100</v>
      </c>
      <c r="H804">
        <v>6</v>
      </c>
      <c r="I804" t="s">
        <v>5871</v>
      </c>
      <c r="J804">
        <v>2</v>
      </c>
      <c r="K804">
        <v>1</v>
      </c>
      <c r="L804">
        <v>1</v>
      </c>
      <c r="M804">
        <v>2.29</v>
      </c>
      <c r="N804">
        <v>2.29</v>
      </c>
      <c r="O804">
        <v>0</v>
      </c>
      <c r="P804">
        <v>0</v>
      </c>
      <c r="Q804">
        <v>0.85650000000000004</v>
      </c>
      <c r="R804">
        <v>0.1832</v>
      </c>
      <c r="S804">
        <v>5.7299999999999997E-2</v>
      </c>
      <c r="V804">
        <v>41656</v>
      </c>
      <c r="W804">
        <v>41668</v>
      </c>
      <c r="X804">
        <v>41663</v>
      </c>
    </row>
    <row r="805" spans="1:24" x14ac:dyDescent="0.25">
      <c r="A805">
        <v>540</v>
      </c>
      <c r="B805">
        <v>20140117</v>
      </c>
      <c r="C805">
        <v>20140129</v>
      </c>
      <c r="D805">
        <v>20140124</v>
      </c>
      <c r="E805">
        <v>24964</v>
      </c>
      <c r="F805">
        <v>1</v>
      </c>
      <c r="G805">
        <v>100</v>
      </c>
      <c r="H805">
        <v>1</v>
      </c>
      <c r="I805" t="s">
        <v>5872</v>
      </c>
      <c r="J805">
        <v>1</v>
      </c>
      <c r="K805">
        <v>1</v>
      </c>
      <c r="L805">
        <v>1</v>
      </c>
      <c r="M805">
        <v>32.6</v>
      </c>
      <c r="N805">
        <v>32.6</v>
      </c>
      <c r="O805">
        <v>0</v>
      </c>
      <c r="P805">
        <v>0</v>
      </c>
      <c r="Q805">
        <v>12.192399999999999</v>
      </c>
      <c r="R805">
        <v>2.6080000000000001</v>
      </c>
      <c r="S805">
        <v>0.81499999999999995</v>
      </c>
      <c r="V805">
        <v>41656</v>
      </c>
      <c r="W805">
        <v>41668</v>
      </c>
      <c r="X805">
        <v>41663</v>
      </c>
    </row>
    <row r="806" spans="1:24" x14ac:dyDescent="0.25">
      <c r="A806">
        <v>529</v>
      </c>
      <c r="B806">
        <v>20140117</v>
      </c>
      <c r="C806">
        <v>20140129</v>
      </c>
      <c r="D806">
        <v>20140124</v>
      </c>
      <c r="E806">
        <v>24964</v>
      </c>
      <c r="F806">
        <v>1</v>
      </c>
      <c r="G806">
        <v>100</v>
      </c>
      <c r="H806">
        <v>1</v>
      </c>
      <c r="I806" t="s">
        <v>5872</v>
      </c>
      <c r="J806">
        <v>2</v>
      </c>
      <c r="K806">
        <v>1</v>
      </c>
      <c r="L806">
        <v>1</v>
      </c>
      <c r="M806">
        <v>3.99</v>
      </c>
      <c r="N806">
        <v>3.99</v>
      </c>
      <c r="O806">
        <v>0</v>
      </c>
      <c r="P806">
        <v>0</v>
      </c>
      <c r="Q806">
        <v>1.4923</v>
      </c>
      <c r="R806">
        <v>0.31919999999999998</v>
      </c>
      <c r="S806">
        <v>9.98E-2</v>
      </c>
      <c r="V806">
        <v>41656</v>
      </c>
      <c r="W806">
        <v>41668</v>
      </c>
      <c r="X806">
        <v>41663</v>
      </c>
    </row>
    <row r="807" spans="1:24" x14ac:dyDescent="0.25">
      <c r="A807">
        <v>217</v>
      </c>
      <c r="B807">
        <v>20140117</v>
      </c>
      <c r="C807">
        <v>20140129</v>
      </c>
      <c r="D807">
        <v>20140124</v>
      </c>
      <c r="E807">
        <v>24964</v>
      </c>
      <c r="F807">
        <v>1</v>
      </c>
      <c r="G807">
        <v>100</v>
      </c>
      <c r="H807">
        <v>1</v>
      </c>
      <c r="I807" t="s">
        <v>5872</v>
      </c>
      <c r="J807">
        <v>3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2.7991999999999999</v>
      </c>
      <c r="S807">
        <v>0.87480000000000002</v>
      </c>
      <c r="V807">
        <v>41656</v>
      </c>
      <c r="W807">
        <v>41668</v>
      </c>
      <c r="X807">
        <v>41663</v>
      </c>
    </row>
    <row r="808" spans="1:24" x14ac:dyDescent="0.25">
      <c r="A808">
        <v>234</v>
      </c>
      <c r="B808">
        <v>20140117</v>
      </c>
      <c r="C808">
        <v>20140129</v>
      </c>
      <c r="D808">
        <v>20140124</v>
      </c>
      <c r="E808">
        <v>24964</v>
      </c>
      <c r="F808">
        <v>1</v>
      </c>
      <c r="G808">
        <v>100</v>
      </c>
      <c r="H808">
        <v>1</v>
      </c>
      <c r="I808" t="s">
        <v>5872</v>
      </c>
      <c r="J808">
        <v>4</v>
      </c>
      <c r="K808">
        <v>1</v>
      </c>
      <c r="L808">
        <v>1</v>
      </c>
      <c r="M808">
        <v>49.99</v>
      </c>
      <c r="N808">
        <v>49.99</v>
      </c>
      <c r="O808">
        <v>0</v>
      </c>
      <c r="P808">
        <v>0</v>
      </c>
      <c r="Q808">
        <v>38.4923</v>
      </c>
      <c r="R808">
        <v>3.9992000000000001</v>
      </c>
      <c r="S808">
        <v>1.2498</v>
      </c>
      <c r="V808">
        <v>41656</v>
      </c>
      <c r="W808">
        <v>41668</v>
      </c>
      <c r="X808">
        <v>41663</v>
      </c>
    </row>
    <row r="809" spans="1:24" x14ac:dyDescent="0.25">
      <c r="A809">
        <v>536</v>
      </c>
      <c r="B809">
        <v>20140117</v>
      </c>
      <c r="C809">
        <v>20140129</v>
      </c>
      <c r="D809">
        <v>20140124</v>
      </c>
      <c r="E809">
        <v>23285</v>
      </c>
      <c r="F809">
        <v>1</v>
      </c>
      <c r="G809">
        <v>100</v>
      </c>
      <c r="H809">
        <v>1</v>
      </c>
      <c r="I809" t="s">
        <v>5873</v>
      </c>
      <c r="J809">
        <v>1</v>
      </c>
      <c r="K809">
        <v>1</v>
      </c>
      <c r="L809">
        <v>1</v>
      </c>
      <c r="M809">
        <v>29.99</v>
      </c>
      <c r="N809">
        <v>29.99</v>
      </c>
      <c r="O809">
        <v>0</v>
      </c>
      <c r="P809">
        <v>0</v>
      </c>
      <c r="Q809">
        <v>11.2163</v>
      </c>
      <c r="R809">
        <v>2.3992</v>
      </c>
      <c r="S809">
        <v>0.74980000000000002</v>
      </c>
      <c r="V809">
        <v>41656</v>
      </c>
      <c r="W809">
        <v>41668</v>
      </c>
      <c r="X809">
        <v>41663</v>
      </c>
    </row>
    <row r="810" spans="1:24" x14ac:dyDescent="0.25">
      <c r="A810">
        <v>528</v>
      </c>
      <c r="B810">
        <v>20140117</v>
      </c>
      <c r="C810">
        <v>20140129</v>
      </c>
      <c r="D810">
        <v>20140124</v>
      </c>
      <c r="E810">
        <v>23285</v>
      </c>
      <c r="F810">
        <v>1</v>
      </c>
      <c r="G810">
        <v>100</v>
      </c>
      <c r="H810">
        <v>1</v>
      </c>
      <c r="I810" t="s">
        <v>5873</v>
      </c>
      <c r="J810">
        <v>2</v>
      </c>
      <c r="K810">
        <v>1</v>
      </c>
      <c r="L810">
        <v>1</v>
      </c>
      <c r="M810">
        <v>4.99</v>
      </c>
      <c r="N810">
        <v>4.99</v>
      </c>
      <c r="O810">
        <v>0</v>
      </c>
      <c r="P810">
        <v>0</v>
      </c>
      <c r="Q810">
        <v>1.8663000000000001</v>
      </c>
      <c r="R810">
        <v>0.3992</v>
      </c>
      <c r="S810">
        <v>0.12479999999999999</v>
      </c>
      <c r="V810">
        <v>41656</v>
      </c>
      <c r="W810">
        <v>41668</v>
      </c>
      <c r="X810">
        <v>41663</v>
      </c>
    </row>
    <row r="811" spans="1:24" x14ac:dyDescent="0.25">
      <c r="A811">
        <v>214</v>
      </c>
      <c r="B811">
        <v>20140117</v>
      </c>
      <c r="C811">
        <v>20140129</v>
      </c>
      <c r="D811">
        <v>20140124</v>
      </c>
      <c r="E811">
        <v>23285</v>
      </c>
      <c r="F811">
        <v>1</v>
      </c>
      <c r="G811">
        <v>100</v>
      </c>
      <c r="H811">
        <v>1</v>
      </c>
      <c r="I811" t="s">
        <v>5873</v>
      </c>
      <c r="J811">
        <v>3</v>
      </c>
      <c r="K811">
        <v>1</v>
      </c>
      <c r="L811">
        <v>1</v>
      </c>
      <c r="M811">
        <v>34.99</v>
      </c>
      <c r="N811">
        <v>34.99</v>
      </c>
      <c r="O811">
        <v>0</v>
      </c>
      <c r="P811">
        <v>0</v>
      </c>
      <c r="Q811">
        <v>13.0863</v>
      </c>
      <c r="R811">
        <v>2.7991999999999999</v>
      </c>
      <c r="S811">
        <v>0.87480000000000002</v>
      </c>
      <c r="V811">
        <v>41656</v>
      </c>
      <c r="W811">
        <v>41668</v>
      </c>
      <c r="X811">
        <v>41663</v>
      </c>
    </row>
    <row r="812" spans="1:24" x14ac:dyDescent="0.25">
      <c r="A812">
        <v>478</v>
      </c>
      <c r="B812">
        <v>20140117</v>
      </c>
      <c r="C812">
        <v>20140129</v>
      </c>
      <c r="D812">
        <v>20140124</v>
      </c>
      <c r="E812">
        <v>20688</v>
      </c>
      <c r="F812">
        <v>1</v>
      </c>
      <c r="G812">
        <v>100</v>
      </c>
      <c r="H812">
        <v>1</v>
      </c>
      <c r="I812" t="s">
        <v>5874</v>
      </c>
      <c r="J812">
        <v>1</v>
      </c>
      <c r="K812">
        <v>1</v>
      </c>
      <c r="L812">
        <v>1</v>
      </c>
      <c r="M812">
        <v>9.99</v>
      </c>
      <c r="N812">
        <v>9.99</v>
      </c>
      <c r="O812">
        <v>0</v>
      </c>
      <c r="P812">
        <v>0</v>
      </c>
      <c r="Q812">
        <v>3.7363</v>
      </c>
      <c r="R812">
        <v>0.79920000000000002</v>
      </c>
      <c r="S812">
        <v>0.24979999999999999</v>
      </c>
      <c r="V812">
        <v>41656</v>
      </c>
      <c r="W812">
        <v>41668</v>
      </c>
      <c r="X812">
        <v>41663</v>
      </c>
    </row>
    <row r="813" spans="1:24" x14ac:dyDescent="0.25">
      <c r="A813">
        <v>477</v>
      </c>
      <c r="B813">
        <v>20140117</v>
      </c>
      <c r="C813">
        <v>20140129</v>
      </c>
      <c r="D813">
        <v>20140124</v>
      </c>
      <c r="E813">
        <v>20688</v>
      </c>
      <c r="F813">
        <v>1</v>
      </c>
      <c r="G813">
        <v>100</v>
      </c>
      <c r="H813">
        <v>1</v>
      </c>
      <c r="I813" t="s">
        <v>5874</v>
      </c>
      <c r="J813">
        <v>2</v>
      </c>
      <c r="K813">
        <v>1</v>
      </c>
      <c r="L813">
        <v>1</v>
      </c>
      <c r="M813">
        <v>4.99</v>
      </c>
      <c r="N813">
        <v>4.99</v>
      </c>
      <c r="O813">
        <v>0</v>
      </c>
      <c r="P813">
        <v>0</v>
      </c>
      <c r="Q813">
        <v>1.8663000000000001</v>
      </c>
      <c r="R813">
        <v>0.3992</v>
      </c>
      <c r="S813">
        <v>0.12479999999999999</v>
      </c>
      <c r="V813">
        <v>41656</v>
      </c>
      <c r="W813">
        <v>41668</v>
      </c>
      <c r="X813">
        <v>41663</v>
      </c>
    </row>
    <row r="814" spans="1:24" x14ac:dyDescent="0.25">
      <c r="A814">
        <v>489</v>
      </c>
      <c r="B814">
        <v>20140117</v>
      </c>
      <c r="C814">
        <v>20140129</v>
      </c>
      <c r="D814">
        <v>20140124</v>
      </c>
      <c r="E814">
        <v>20688</v>
      </c>
      <c r="F814">
        <v>1</v>
      </c>
      <c r="G814">
        <v>100</v>
      </c>
      <c r="H814">
        <v>1</v>
      </c>
      <c r="I814" t="s">
        <v>5874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.3192000000000004</v>
      </c>
      <c r="S814">
        <v>1.3498000000000001</v>
      </c>
      <c r="V814">
        <v>41656</v>
      </c>
      <c r="W814">
        <v>41668</v>
      </c>
      <c r="X814">
        <v>41663</v>
      </c>
    </row>
    <row r="815" spans="1:24" x14ac:dyDescent="0.25">
      <c r="A815">
        <v>478</v>
      </c>
      <c r="B815">
        <v>20140117</v>
      </c>
      <c r="C815">
        <v>20140129</v>
      </c>
      <c r="D815">
        <v>20140124</v>
      </c>
      <c r="E815">
        <v>20772</v>
      </c>
      <c r="F815">
        <v>1</v>
      </c>
      <c r="G815">
        <v>100</v>
      </c>
      <c r="H815">
        <v>4</v>
      </c>
      <c r="I815" t="s">
        <v>5875</v>
      </c>
      <c r="J815">
        <v>1</v>
      </c>
      <c r="K815">
        <v>1</v>
      </c>
      <c r="L815">
        <v>1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0.79920000000000002</v>
      </c>
      <c r="S815">
        <v>0.24979999999999999</v>
      </c>
      <c r="V815">
        <v>41656</v>
      </c>
      <c r="W815">
        <v>41668</v>
      </c>
      <c r="X815">
        <v>41663</v>
      </c>
    </row>
    <row r="816" spans="1:24" x14ac:dyDescent="0.25">
      <c r="A816">
        <v>487</v>
      </c>
      <c r="B816">
        <v>20140117</v>
      </c>
      <c r="C816">
        <v>20140129</v>
      </c>
      <c r="D816">
        <v>20140124</v>
      </c>
      <c r="E816">
        <v>20772</v>
      </c>
      <c r="F816">
        <v>1</v>
      </c>
      <c r="G816">
        <v>100</v>
      </c>
      <c r="H816">
        <v>4</v>
      </c>
      <c r="I816" t="s">
        <v>5875</v>
      </c>
      <c r="J816">
        <v>2</v>
      </c>
      <c r="K816">
        <v>1</v>
      </c>
      <c r="L816">
        <v>1</v>
      </c>
      <c r="M816">
        <v>54.99</v>
      </c>
      <c r="N816">
        <v>54.99</v>
      </c>
      <c r="O816">
        <v>0</v>
      </c>
      <c r="P816">
        <v>0</v>
      </c>
      <c r="Q816">
        <v>20.566299999999998</v>
      </c>
      <c r="R816">
        <v>4.3992000000000004</v>
      </c>
      <c r="S816">
        <v>1.3748</v>
      </c>
      <c r="V816">
        <v>41656</v>
      </c>
      <c r="W816">
        <v>41668</v>
      </c>
      <c r="X816">
        <v>41663</v>
      </c>
    </row>
    <row r="817" spans="1:24" x14ac:dyDescent="0.25">
      <c r="A817">
        <v>484</v>
      </c>
      <c r="B817">
        <v>20140117</v>
      </c>
      <c r="C817">
        <v>20140129</v>
      </c>
      <c r="D817">
        <v>20140124</v>
      </c>
      <c r="E817">
        <v>20772</v>
      </c>
      <c r="F817">
        <v>1</v>
      </c>
      <c r="G817">
        <v>100</v>
      </c>
      <c r="H817">
        <v>4</v>
      </c>
      <c r="I817" t="s">
        <v>5875</v>
      </c>
      <c r="J817">
        <v>3</v>
      </c>
      <c r="K817">
        <v>1</v>
      </c>
      <c r="L817">
        <v>1</v>
      </c>
      <c r="M817">
        <v>7.95</v>
      </c>
      <c r="N817">
        <v>7.95</v>
      </c>
      <c r="O817">
        <v>0</v>
      </c>
      <c r="P817">
        <v>0</v>
      </c>
      <c r="Q817">
        <v>2.9733000000000001</v>
      </c>
      <c r="R817">
        <v>0.63600000000000001</v>
      </c>
      <c r="S817">
        <v>0.1988</v>
      </c>
      <c r="V817">
        <v>41656</v>
      </c>
      <c r="W817">
        <v>41668</v>
      </c>
      <c r="X817">
        <v>41663</v>
      </c>
    </row>
    <row r="818" spans="1:24" x14ac:dyDescent="0.25">
      <c r="A818">
        <v>477</v>
      </c>
      <c r="B818">
        <v>20140117</v>
      </c>
      <c r="C818">
        <v>20140129</v>
      </c>
      <c r="D818">
        <v>20140124</v>
      </c>
      <c r="E818">
        <v>17378</v>
      </c>
      <c r="F818">
        <v>1</v>
      </c>
      <c r="G818">
        <v>100</v>
      </c>
      <c r="H818">
        <v>1</v>
      </c>
      <c r="I818" t="s">
        <v>5876</v>
      </c>
      <c r="J818">
        <v>1</v>
      </c>
      <c r="K818">
        <v>1</v>
      </c>
      <c r="L818">
        <v>1</v>
      </c>
      <c r="M818">
        <v>4.99</v>
      </c>
      <c r="N818">
        <v>4.99</v>
      </c>
      <c r="O818">
        <v>0</v>
      </c>
      <c r="P818">
        <v>0</v>
      </c>
      <c r="Q818">
        <v>1.8663000000000001</v>
      </c>
      <c r="R818">
        <v>0.3992</v>
      </c>
      <c r="S818">
        <v>0.12479999999999999</v>
      </c>
      <c r="V818">
        <v>41656</v>
      </c>
      <c r="W818">
        <v>41668</v>
      </c>
      <c r="X818">
        <v>41663</v>
      </c>
    </row>
    <row r="819" spans="1:24" x14ac:dyDescent="0.25">
      <c r="A819">
        <v>217</v>
      </c>
      <c r="B819">
        <v>20140117</v>
      </c>
      <c r="C819">
        <v>20140129</v>
      </c>
      <c r="D819">
        <v>20140124</v>
      </c>
      <c r="E819">
        <v>17378</v>
      </c>
      <c r="F819">
        <v>1</v>
      </c>
      <c r="G819">
        <v>100</v>
      </c>
      <c r="H819">
        <v>1</v>
      </c>
      <c r="I819" t="s">
        <v>5876</v>
      </c>
      <c r="J819">
        <v>2</v>
      </c>
      <c r="K819">
        <v>1</v>
      </c>
      <c r="L819">
        <v>1</v>
      </c>
      <c r="M819">
        <v>34.99</v>
      </c>
      <c r="N819">
        <v>34.99</v>
      </c>
      <c r="O819">
        <v>0</v>
      </c>
      <c r="P819">
        <v>0</v>
      </c>
      <c r="Q819">
        <v>13.0863</v>
      </c>
      <c r="R819">
        <v>2.7991999999999999</v>
      </c>
      <c r="S819">
        <v>0.87480000000000002</v>
      </c>
      <c r="V819">
        <v>41656</v>
      </c>
      <c r="W819">
        <v>41668</v>
      </c>
      <c r="X819">
        <v>41663</v>
      </c>
    </row>
    <row r="820" spans="1:24" x14ac:dyDescent="0.25">
      <c r="A820">
        <v>528</v>
      </c>
      <c r="B820">
        <v>20140117</v>
      </c>
      <c r="C820">
        <v>20140129</v>
      </c>
      <c r="D820">
        <v>20140124</v>
      </c>
      <c r="E820">
        <v>19872</v>
      </c>
      <c r="F820">
        <v>1</v>
      </c>
      <c r="G820">
        <v>100</v>
      </c>
      <c r="H820">
        <v>6</v>
      </c>
      <c r="I820" t="s">
        <v>5877</v>
      </c>
      <c r="J820">
        <v>1</v>
      </c>
      <c r="K820">
        <v>1</v>
      </c>
      <c r="L820">
        <v>1</v>
      </c>
      <c r="M820">
        <v>4.99</v>
      </c>
      <c r="N820">
        <v>4.99</v>
      </c>
      <c r="O820">
        <v>0</v>
      </c>
      <c r="P820">
        <v>0</v>
      </c>
      <c r="Q820">
        <v>1.8663000000000001</v>
      </c>
      <c r="R820">
        <v>0.3992</v>
      </c>
      <c r="S820">
        <v>0.12479999999999999</v>
      </c>
      <c r="V820">
        <v>41656</v>
      </c>
      <c r="W820">
        <v>41668</v>
      </c>
      <c r="X820">
        <v>41663</v>
      </c>
    </row>
    <row r="821" spans="1:24" x14ac:dyDescent="0.25">
      <c r="A821">
        <v>480</v>
      </c>
      <c r="B821">
        <v>20140117</v>
      </c>
      <c r="C821">
        <v>20140129</v>
      </c>
      <c r="D821">
        <v>20140124</v>
      </c>
      <c r="E821">
        <v>19872</v>
      </c>
      <c r="F821">
        <v>1</v>
      </c>
      <c r="G821">
        <v>100</v>
      </c>
      <c r="H821">
        <v>6</v>
      </c>
      <c r="I821" t="s">
        <v>5877</v>
      </c>
      <c r="J821">
        <v>2</v>
      </c>
      <c r="K821">
        <v>1</v>
      </c>
      <c r="L821">
        <v>1</v>
      </c>
      <c r="M821">
        <v>2.29</v>
      </c>
      <c r="N821">
        <v>2.29</v>
      </c>
      <c r="O821">
        <v>0</v>
      </c>
      <c r="P821">
        <v>0</v>
      </c>
      <c r="Q821">
        <v>0.85650000000000004</v>
      </c>
      <c r="R821">
        <v>0.1832</v>
      </c>
      <c r="S821">
        <v>5.7299999999999997E-2</v>
      </c>
      <c r="V821">
        <v>41656</v>
      </c>
      <c r="W821">
        <v>41668</v>
      </c>
      <c r="X821">
        <v>41663</v>
      </c>
    </row>
    <row r="822" spans="1:24" x14ac:dyDescent="0.25">
      <c r="A822">
        <v>528</v>
      </c>
      <c r="B822">
        <v>20140117</v>
      </c>
      <c r="C822">
        <v>20140129</v>
      </c>
      <c r="D822">
        <v>20140124</v>
      </c>
      <c r="E822">
        <v>15749</v>
      </c>
      <c r="F822">
        <v>1</v>
      </c>
      <c r="G822">
        <v>100</v>
      </c>
      <c r="H822">
        <v>1</v>
      </c>
      <c r="I822" t="s">
        <v>5878</v>
      </c>
      <c r="J822">
        <v>1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0.3992</v>
      </c>
      <c r="S822">
        <v>0.12479999999999999</v>
      </c>
      <c r="V822">
        <v>41656</v>
      </c>
      <c r="W822">
        <v>41668</v>
      </c>
      <c r="X822">
        <v>41663</v>
      </c>
    </row>
    <row r="823" spans="1:24" x14ac:dyDescent="0.25">
      <c r="A823">
        <v>480</v>
      </c>
      <c r="B823">
        <v>20140117</v>
      </c>
      <c r="C823">
        <v>20140129</v>
      </c>
      <c r="D823">
        <v>20140124</v>
      </c>
      <c r="E823">
        <v>15749</v>
      </c>
      <c r="F823">
        <v>1</v>
      </c>
      <c r="G823">
        <v>100</v>
      </c>
      <c r="H823">
        <v>1</v>
      </c>
      <c r="I823" t="s">
        <v>5878</v>
      </c>
      <c r="J823">
        <v>2</v>
      </c>
      <c r="K823">
        <v>1</v>
      </c>
      <c r="L823">
        <v>1</v>
      </c>
      <c r="M823">
        <v>2.29</v>
      </c>
      <c r="N823">
        <v>2.29</v>
      </c>
      <c r="O823">
        <v>0</v>
      </c>
      <c r="P823">
        <v>0</v>
      </c>
      <c r="Q823">
        <v>0.85650000000000004</v>
      </c>
      <c r="R823">
        <v>0.1832</v>
      </c>
      <c r="S823">
        <v>5.7299999999999997E-2</v>
      </c>
      <c r="V823">
        <v>41656</v>
      </c>
      <c r="W823">
        <v>41668</v>
      </c>
      <c r="X823">
        <v>41663</v>
      </c>
    </row>
    <row r="824" spans="1:24" x14ac:dyDescent="0.25">
      <c r="A824">
        <v>485</v>
      </c>
      <c r="B824">
        <v>20140117</v>
      </c>
      <c r="C824">
        <v>20140129</v>
      </c>
      <c r="D824">
        <v>20140124</v>
      </c>
      <c r="E824">
        <v>22217</v>
      </c>
      <c r="F824">
        <v>1</v>
      </c>
      <c r="G824">
        <v>100</v>
      </c>
      <c r="H824">
        <v>6</v>
      </c>
      <c r="I824" t="s">
        <v>5879</v>
      </c>
      <c r="J824">
        <v>1</v>
      </c>
      <c r="K824">
        <v>1</v>
      </c>
      <c r="L824">
        <v>1</v>
      </c>
      <c r="M824">
        <v>21.98</v>
      </c>
      <c r="N824">
        <v>21.98</v>
      </c>
      <c r="O824">
        <v>0</v>
      </c>
      <c r="P824">
        <v>0</v>
      </c>
      <c r="Q824">
        <v>8.2204999999999995</v>
      </c>
      <c r="R824">
        <v>1.7584</v>
      </c>
      <c r="S824">
        <v>0.54949999999999999</v>
      </c>
      <c r="V824">
        <v>41656</v>
      </c>
      <c r="W824">
        <v>41668</v>
      </c>
      <c r="X824">
        <v>41663</v>
      </c>
    </row>
    <row r="825" spans="1:24" x14ac:dyDescent="0.25">
      <c r="A825">
        <v>478</v>
      </c>
      <c r="B825">
        <v>20140117</v>
      </c>
      <c r="C825">
        <v>20140129</v>
      </c>
      <c r="D825">
        <v>20140124</v>
      </c>
      <c r="E825">
        <v>22217</v>
      </c>
      <c r="F825">
        <v>1</v>
      </c>
      <c r="G825">
        <v>100</v>
      </c>
      <c r="H825">
        <v>6</v>
      </c>
      <c r="I825" t="s">
        <v>5879</v>
      </c>
      <c r="J825">
        <v>2</v>
      </c>
      <c r="K825">
        <v>1</v>
      </c>
      <c r="L825">
        <v>1</v>
      </c>
      <c r="M825">
        <v>9.99</v>
      </c>
      <c r="N825">
        <v>9.99</v>
      </c>
      <c r="O825">
        <v>0</v>
      </c>
      <c r="P825">
        <v>0</v>
      </c>
      <c r="Q825">
        <v>3.7363</v>
      </c>
      <c r="R825">
        <v>0.79920000000000002</v>
      </c>
      <c r="S825">
        <v>0.24979999999999999</v>
      </c>
      <c r="V825">
        <v>41656</v>
      </c>
      <c r="W825">
        <v>41668</v>
      </c>
      <c r="X825">
        <v>41663</v>
      </c>
    </row>
    <row r="826" spans="1:24" x14ac:dyDescent="0.25">
      <c r="A826">
        <v>463</v>
      </c>
      <c r="B826">
        <v>20140117</v>
      </c>
      <c r="C826">
        <v>20140129</v>
      </c>
      <c r="D826">
        <v>20140124</v>
      </c>
      <c r="E826">
        <v>22217</v>
      </c>
      <c r="F826">
        <v>1</v>
      </c>
      <c r="G826">
        <v>100</v>
      </c>
      <c r="H826">
        <v>6</v>
      </c>
      <c r="I826" t="s">
        <v>5879</v>
      </c>
      <c r="J826">
        <v>3</v>
      </c>
      <c r="K826">
        <v>1</v>
      </c>
      <c r="L826">
        <v>1</v>
      </c>
      <c r="M826">
        <v>24.49</v>
      </c>
      <c r="N826">
        <v>24.49</v>
      </c>
      <c r="O826">
        <v>0</v>
      </c>
      <c r="P826">
        <v>0</v>
      </c>
      <c r="Q826">
        <v>9.1593</v>
      </c>
      <c r="R826">
        <v>1.9592000000000001</v>
      </c>
      <c r="S826">
        <v>0.61229999999999996</v>
      </c>
      <c r="V826">
        <v>41656</v>
      </c>
      <c r="W826">
        <v>41668</v>
      </c>
      <c r="X826">
        <v>41663</v>
      </c>
    </row>
    <row r="827" spans="1:24" x14ac:dyDescent="0.25">
      <c r="A827">
        <v>477</v>
      </c>
      <c r="B827">
        <v>20140117</v>
      </c>
      <c r="C827">
        <v>20140129</v>
      </c>
      <c r="D827">
        <v>20140124</v>
      </c>
      <c r="E827">
        <v>22217</v>
      </c>
      <c r="F827">
        <v>1</v>
      </c>
      <c r="G827">
        <v>100</v>
      </c>
      <c r="H827">
        <v>6</v>
      </c>
      <c r="I827" t="s">
        <v>5879</v>
      </c>
      <c r="J827">
        <v>4</v>
      </c>
      <c r="K827">
        <v>1</v>
      </c>
      <c r="L827">
        <v>1</v>
      </c>
      <c r="M827">
        <v>4.99</v>
      </c>
      <c r="N827">
        <v>4.99</v>
      </c>
      <c r="O827">
        <v>0</v>
      </c>
      <c r="P827">
        <v>0</v>
      </c>
      <c r="Q827">
        <v>1.8663000000000001</v>
      </c>
      <c r="R827">
        <v>0.3992</v>
      </c>
      <c r="S827">
        <v>0.12479999999999999</v>
      </c>
      <c r="V827">
        <v>41656</v>
      </c>
      <c r="W827">
        <v>41668</v>
      </c>
      <c r="X827">
        <v>41663</v>
      </c>
    </row>
    <row r="828" spans="1:24" x14ac:dyDescent="0.25">
      <c r="A828">
        <v>528</v>
      </c>
      <c r="B828">
        <v>20140117</v>
      </c>
      <c r="C828">
        <v>20140129</v>
      </c>
      <c r="D828">
        <v>20140124</v>
      </c>
      <c r="E828">
        <v>14977</v>
      </c>
      <c r="F828">
        <v>1</v>
      </c>
      <c r="G828">
        <v>100</v>
      </c>
      <c r="H828">
        <v>7</v>
      </c>
      <c r="I828" t="s">
        <v>5880</v>
      </c>
      <c r="J828">
        <v>1</v>
      </c>
      <c r="K828">
        <v>1</v>
      </c>
      <c r="L828">
        <v>1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0.3992</v>
      </c>
      <c r="S828">
        <v>0.12479999999999999</v>
      </c>
      <c r="V828">
        <v>41656</v>
      </c>
      <c r="W828">
        <v>41668</v>
      </c>
      <c r="X828">
        <v>41663</v>
      </c>
    </row>
    <row r="829" spans="1:24" x14ac:dyDescent="0.25">
      <c r="A829">
        <v>535</v>
      </c>
      <c r="B829">
        <v>20140117</v>
      </c>
      <c r="C829">
        <v>20140129</v>
      </c>
      <c r="D829">
        <v>20140124</v>
      </c>
      <c r="E829">
        <v>14977</v>
      </c>
      <c r="F829">
        <v>1</v>
      </c>
      <c r="G829">
        <v>100</v>
      </c>
      <c r="H829">
        <v>7</v>
      </c>
      <c r="I829" t="s">
        <v>5880</v>
      </c>
      <c r="J829">
        <v>2</v>
      </c>
      <c r="K829">
        <v>1</v>
      </c>
      <c r="L829">
        <v>1</v>
      </c>
      <c r="M829">
        <v>24.99</v>
      </c>
      <c r="N829">
        <v>24.99</v>
      </c>
      <c r="O829">
        <v>0</v>
      </c>
      <c r="P829">
        <v>0</v>
      </c>
      <c r="Q829">
        <v>9.3462999999999994</v>
      </c>
      <c r="R829">
        <v>1.9992000000000001</v>
      </c>
      <c r="S829">
        <v>0.62480000000000002</v>
      </c>
      <c r="V829">
        <v>41656</v>
      </c>
      <c r="W829">
        <v>41668</v>
      </c>
      <c r="X829">
        <v>41663</v>
      </c>
    </row>
    <row r="830" spans="1:24" x14ac:dyDescent="0.25">
      <c r="A830">
        <v>528</v>
      </c>
      <c r="B830">
        <v>20140117</v>
      </c>
      <c r="C830">
        <v>20140129</v>
      </c>
      <c r="D830">
        <v>20140124</v>
      </c>
      <c r="E830">
        <v>21066</v>
      </c>
      <c r="F830">
        <v>1</v>
      </c>
      <c r="G830">
        <v>100</v>
      </c>
      <c r="H830">
        <v>10</v>
      </c>
      <c r="I830" t="s">
        <v>5881</v>
      </c>
      <c r="J830">
        <v>1</v>
      </c>
      <c r="K830">
        <v>1</v>
      </c>
      <c r="L830">
        <v>1</v>
      </c>
      <c r="M830">
        <v>4.99</v>
      </c>
      <c r="N830">
        <v>4.99</v>
      </c>
      <c r="O830">
        <v>0</v>
      </c>
      <c r="P830">
        <v>0</v>
      </c>
      <c r="Q830">
        <v>1.8663000000000001</v>
      </c>
      <c r="R830">
        <v>0.3992</v>
      </c>
      <c r="S830">
        <v>0.12479999999999999</v>
      </c>
      <c r="V830">
        <v>41656</v>
      </c>
      <c r="W830">
        <v>41668</v>
      </c>
      <c r="X830">
        <v>41663</v>
      </c>
    </row>
    <row r="831" spans="1:24" x14ac:dyDescent="0.25">
      <c r="A831">
        <v>536</v>
      </c>
      <c r="B831">
        <v>20140117</v>
      </c>
      <c r="C831">
        <v>20140129</v>
      </c>
      <c r="D831">
        <v>20140124</v>
      </c>
      <c r="E831">
        <v>21066</v>
      </c>
      <c r="F831">
        <v>1</v>
      </c>
      <c r="G831">
        <v>100</v>
      </c>
      <c r="H831">
        <v>10</v>
      </c>
      <c r="I831" t="s">
        <v>5881</v>
      </c>
      <c r="J831">
        <v>2</v>
      </c>
      <c r="K831">
        <v>1</v>
      </c>
      <c r="L831">
        <v>1</v>
      </c>
      <c r="M831">
        <v>29.99</v>
      </c>
      <c r="N831">
        <v>29.99</v>
      </c>
      <c r="O831">
        <v>0</v>
      </c>
      <c r="P831">
        <v>0</v>
      </c>
      <c r="Q831">
        <v>11.2163</v>
      </c>
      <c r="R831">
        <v>2.3992</v>
      </c>
      <c r="S831">
        <v>0.74980000000000002</v>
      </c>
      <c r="V831">
        <v>41656</v>
      </c>
      <c r="W831">
        <v>41668</v>
      </c>
      <c r="X831">
        <v>41663</v>
      </c>
    </row>
    <row r="832" spans="1:24" x14ac:dyDescent="0.25">
      <c r="A832">
        <v>485</v>
      </c>
      <c r="B832">
        <v>20140117</v>
      </c>
      <c r="C832">
        <v>20140129</v>
      </c>
      <c r="D832">
        <v>20140124</v>
      </c>
      <c r="E832">
        <v>21066</v>
      </c>
      <c r="F832">
        <v>1</v>
      </c>
      <c r="G832">
        <v>100</v>
      </c>
      <c r="H832">
        <v>10</v>
      </c>
      <c r="I832" t="s">
        <v>5881</v>
      </c>
      <c r="J832">
        <v>3</v>
      </c>
      <c r="K832">
        <v>1</v>
      </c>
      <c r="L832">
        <v>1</v>
      </c>
      <c r="M832">
        <v>21.98</v>
      </c>
      <c r="N832">
        <v>21.98</v>
      </c>
      <c r="O832">
        <v>0</v>
      </c>
      <c r="P832">
        <v>0</v>
      </c>
      <c r="Q832">
        <v>8.2204999999999995</v>
      </c>
      <c r="R832">
        <v>1.7584</v>
      </c>
      <c r="S832">
        <v>0.54949999999999999</v>
      </c>
      <c r="V832">
        <v>41656</v>
      </c>
      <c r="W832">
        <v>41668</v>
      </c>
      <c r="X832">
        <v>41663</v>
      </c>
    </row>
    <row r="833" spans="1:24" x14ac:dyDescent="0.25">
      <c r="A833">
        <v>463</v>
      </c>
      <c r="B833">
        <v>20140117</v>
      </c>
      <c r="C833">
        <v>20140129</v>
      </c>
      <c r="D833">
        <v>20140124</v>
      </c>
      <c r="E833">
        <v>21066</v>
      </c>
      <c r="F833">
        <v>1</v>
      </c>
      <c r="G833">
        <v>100</v>
      </c>
      <c r="H833">
        <v>10</v>
      </c>
      <c r="I833" t="s">
        <v>5881</v>
      </c>
      <c r="J833">
        <v>4</v>
      </c>
      <c r="K833">
        <v>1</v>
      </c>
      <c r="L833">
        <v>1</v>
      </c>
      <c r="M833">
        <v>24.49</v>
      </c>
      <c r="N833">
        <v>24.49</v>
      </c>
      <c r="O833">
        <v>0</v>
      </c>
      <c r="P833">
        <v>0</v>
      </c>
      <c r="Q833">
        <v>9.1593</v>
      </c>
      <c r="R833">
        <v>1.9592000000000001</v>
      </c>
      <c r="S833">
        <v>0.61229999999999996</v>
      </c>
      <c r="V833">
        <v>41656</v>
      </c>
      <c r="W833">
        <v>41668</v>
      </c>
      <c r="X833">
        <v>41663</v>
      </c>
    </row>
    <row r="834" spans="1:24" x14ac:dyDescent="0.25">
      <c r="A834">
        <v>228</v>
      </c>
      <c r="B834">
        <v>20140117</v>
      </c>
      <c r="C834">
        <v>20140129</v>
      </c>
      <c r="D834">
        <v>20140124</v>
      </c>
      <c r="E834">
        <v>21066</v>
      </c>
      <c r="F834">
        <v>1</v>
      </c>
      <c r="G834">
        <v>100</v>
      </c>
      <c r="H834">
        <v>10</v>
      </c>
      <c r="I834" t="s">
        <v>5881</v>
      </c>
      <c r="J834">
        <v>5</v>
      </c>
      <c r="K834">
        <v>1</v>
      </c>
      <c r="L834">
        <v>1</v>
      </c>
      <c r="M834">
        <v>49.99</v>
      </c>
      <c r="N834">
        <v>49.99</v>
      </c>
      <c r="O834">
        <v>0</v>
      </c>
      <c r="P834">
        <v>0</v>
      </c>
      <c r="Q834">
        <v>38.4923</v>
      </c>
      <c r="R834">
        <v>3.9992000000000001</v>
      </c>
      <c r="S834">
        <v>1.2498</v>
      </c>
      <c r="V834">
        <v>41656</v>
      </c>
      <c r="W834">
        <v>41668</v>
      </c>
      <c r="X834">
        <v>41663</v>
      </c>
    </row>
    <row r="835" spans="1:24" x14ac:dyDescent="0.25">
      <c r="A835">
        <v>477</v>
      </c>
      <c r="B835">
        <v>20140117</v>
      </c>
      <c r="C835">
        <v>20140129</v>
      </c>
      <c r="D835">
        <v>20140124</v>
      </c>
      <c r="E835">
        <v>23767</v>
      </c>
      <c r="F835">
        <v>1</v>
      </c>
      <c r="G835">
        <v>100</v>
      </c>
      <c r="H835">
        <v>10</v>
      </c>
      <c r="I835" t="s">
        <v>5882</v>
      </c>
      <c r="J835">
        <v>1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0.3992</v>
      </c>
      <c r="S835">
        <v>0.12479999999999999</v>
      </c>
      <c r="V835">
        <v>41656</v>
      </c>
      <c r="W835">
        <v>41668</v>
      </c>
      <c r="X835">
        <v>41663</v>
      </c>
    </row>
    <row r="836" spans="1:24" x14ac:dyDescent="0.25">
      <c r="A836">
        <v>482</v>
      </c>
      <c r="B836">
        <v>20140117</v>
      </c>
      <c r="C836">
        <v>20140129</v>
      </c>
      <c r="D836">
        <v>20140124</v>
      </c>
      <c r="E836">
        <v>23767</v>
      </c>
      <c r="F836">
        <v>1</v>
      </c>
      <c r="G836">
        <v>100</v>
      </c>
      <c r="H836">
        <v>10</v>
      </c>
      <c r="I836" t="s">
        <v>5882</v>
      </c>
      <c r="J836">
        <v>2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0.71919999999999995</v>
      </c>
      <c r="S836">
        <v>0.2248</v>
      </c>
      <c r="V836">
        <v>41656</v>
      </c>
      <c r="W836">
        <v>41668</v>
      </c>
      <c r="X836">
        <v>41663</v>
      </c>
    </row>
    <row r="837" spans="1:24" x14ac:dyDescent="0.25">
      <c r="A837">
        <v>539</v>
      </c>
      <c r="B837">
        <v>20140117</v>
      </c>
      <c r="C837">
        <v>20140129</v>
      </c>
      <c r="D837">
        <v>20140124</v>
      </c>
      <c r="E837">
        <v>19915</v>
      </c>
      <c r="F837">
        <v>1</v>
      </c>
      <c r="G837">
        <v>100</v>
      </c>
      <c r="H837">
        <v>8</v>
      </c>
      <c r="I837" t="s">
        <v>5883</v>
      </c>
      <c r="J837">
        <v>1</v>
      </c>
      <c r="K837">
        <v>1</v>
      </c>
      <c r="L837">
        <v>1</v>
      </c>
      <c r="M837">
        <v>24.99</v>
      </c>
      <c r="N837">
        <v>24.99</v>
      </c>
      <c r="O837">
        <v>0</v>
      </c>
      <c r="P837">
        <v>0</v>
      </c>
      <c r="Q837">
        <v>9.3462999999999994</v>
      </c>
      <c r="R837">
        <v>1.9992000000000001</v>
      </c>
      <c r="S837">
        <v>0.62480000000000002</v>
      </c>
      <c r="V837">
        <v>41656</v>
      </c>
      <c r="W837">
        <v>41668</v>
      </c>
      <c r="X837">
        <v>41663</v>
      </c>
    </row>
    <row r="838" spans="1:24" x14ac:dyDescent="0.25">
      <c r="A838">
        <v>529</v>
      </c>
      <c r="B838">
        <v>20140117</v>
      </c>
      <c r="C838">
        <v>20140129</v>
      </c>
      <c r="D838">
        <v>20140124</v>
      </c>
      <c r="E838">
        <v>19915</v>
      </c>
      <c r="F838">
        <v>1</v>
      </c>
      <c r="G838">
        <v>100</v>
      </c>
      <c r="H838">
        <v>8</v>
      </c>
      <c r="I838" t="s">
        <v>5883</v>
      </c>
      <c r="J838">
        <v>2</v>
      </c>
      <c r="K838">
        <v>1</v>
      </c>
      <c r="L838">
        <v>1</v>
      </c>
      <c r="M838">
        <v>3.99</v>
      </c>
      <c r="N838">
        <v>3.99</v>
      </c>
      <c r="O838">
        <v>0</v>
      </c>
      <c r="P838">
        <v>0</v>
      </c>
      <c r="Q838">
        <v>1.4923</v>
      </c>
      <c r="R838">
        <v>0.31919999999999998</v>
      </c>
      <c r="S838">
        <v>9.98E-2</v>
      </c>
      <c r="V838">
        <v>41656</v>
      </c>
      <c r="W838">
        <v>41668</v>
      </c>
      <c r="X838">
        <v>41663</v>
      </c>
    </row>
    <row r="839" spans="1:24" x14ac:dyDescent="0.25">
      <c r="A839">
        <v>231</v>
      </c>
      <c r="B839">
        <v>20140117</v>
      </c>
      <c r="C839">
        <v>20140129</v>
      </c>
      <c r="D839">
        <v>20140124</v>
      </c>
      <c r="E839">
        <v>19915</v>
      </c>
      <c r="F839">
        <v>1</v>
      </c>
      <c r="G839">
        <v>100</v>
      </c>
      <c r="H839">
        <v>8</v>
      </c>
      <c r="I839" t="s">
        <v>5883</v>
      </c>
      <c r="J839">
        <v>3</v>
      </c>
      <c r="K839">
        <v>1</v>
      </c>
      <c r="L839">
        <v>1</v>
      </c>
      <c r="M839">
        <v>49.99</v>
      </c>
      <c r="N839">
        <v>49.99</v>
      </c>
      <c r="O839">
        <v>0</v>
      </c>
      <c r="P839">
        <v>0</v>
      </c>
      <c r="Q839">
        <v>38.4923</v>
      </c>
      <c r="R839">
        <v>3.9992000000000001</v>
      </c>
      <c r="S839">
        <v>1.2498</v>
      </c>
      <c r="V839">
        <v>41656</v>
      </c>
      <c r="W839">
        <v>41668</v>
      </c>
      <c r="X839">
        <v>41663</v>
      </c>
    </row>
    <row r="840" spans="1:24" x14ac:dyDescent="0.25">
      <c r="A840">
        <v>541</v>
      </c>
      <c r="B840">
        <v>20140117</v>
      </c>
      <c r="C840">
        <v>20140129</v>
      </c>
      <c r="D840">
        <v>20140124</v>
      </c>
      <c r="E840">
        <v>14143</v>
      </c>
      <c r="F840">
        <v>1</v>
      </c>
      <c r="G840">
        <v>100</v>
      </c>
      <c r="H840">
        <v>10</v>
      </c>
      <c r="I840" t="s">
        <v>5884</v>
      </c>
      <c r="J840">
        <v>1</v>
      </c>
      <c r="K840">
        <v>1</v>
      </c>
      <c r="L840">
        <v>1</v>
      </c>
      <c r="M840">
        <v>28.99</v>
      </c>
      <c r="N840">
        <v>28.99</v>
      </c>
      <c r="O840">
        <v>0</v>
      </c>
      <c r="P840">
        <v>0</v>
      </c>
      <c r="Q840">
        <v>10.8423</v>
      </c>
      <c r="R840">
        <v>2.3191999999999999</v>
      </c>
      <c r="S840">
        <v>0.7248</v>
      </c>
      <c r="V840">
        <v>41656</v>
      </c>
      <c r="W840">
        <v>41668</v>
      </c>
      <c r="X840">
        <v>41663</v>
      </c>
    </row>
    <row r="841" spans="1:24" x14ac:dyDescent="0.25">
      <c r="A841">
        <v>530</v>
      </c>
      <c r="B841">
        <v>20140117</v>
      </c>
      <c r="C841">
        <v>20140129</v>
      </c>
      <c r="D841">
        <v>20140124</v>
      </c>
      <c r="E841">
        <v>14143</v>
      </c>
      <c r="F841">
        <v>1</v>
      </c>
      <c r="G841">
        <v>100</v>
      </c>
      <c r="H841">
        <v>10</v>
      </c>
      <c r="I841" t="s">
        <v>5884</v>
      </c>
      <c r="J841">
        <v>2</v>
      </c>
      <c r="K841">
        <v>1</v>
      </c>
      <c r="L841">
        <v>1</v>
      </c>
      <c r="M841">
        <v>4.99</v>
      </c>
      <c r="N841">
        <v>4.99</v>
      </c>
      <c r="O841">
        <v>0</v>
      </c>
      <c r="P841">
        <v>0</v>
      </c>
      <c r="Q841">
        <v>1.8663000000000001</v>
      </c>
      <c r="R841">
        <v>0.3992</v>
      </c>
      <c r="S841">
        <v>0.12479999999999999</v>
      </c>
      <c r="V841">
        <v>41656</v>
      </c>
      <c r="W841">
        <v>41668</v>
      </c>
      <c r="X841">
        <v>41663</v>
      </c>
    </row>
    <row r="842" spans="1:24" x14ac:dyDescent="0.25">
      <c r="A842">
        <v>479</v>
      </c>
      <c r="B842">
        <v>20140117</v>
      </c>
      <c r="C842">
        <v>20140129</v>
      </c>
      <c r="D842">
        <v>20140124</v>
      </c>
      <c r="E842">
        <v>14143</v>
      </c>
      <c r="F842">
        <v>1</v>
      </c>
      <c r="G842">
        <v>100</v>
      </c>
      <c r="H842">
        <v>10</v>
      </c>
      <c r="I842" t="s">
        <v>5884</v>
      </c>
      <c r="J842">
        <v>3</v>
      </c>
      <c r="K842">
        <v>1</v>
      </c>
      <c r="L842">
        <v>1</v>
      </c>
      <c r="M842">
        <v>8.99</v>
      </c>
      <c r="N842">
        <v>8.99</v>
      </c>
      <c r="O842">
        <v>0</v>
      </c>
      <c r="P842">
        <v>0</v>
      </c>
      <c r="Q842">
        <v>3.3622999999999998</v>
      </c>
      <c r="R842">
        <v>0.71919999999999995</v>
      </c>
      <c r="S842">
        <v>0.2248</v>
      </c>
      <c r="V842">
        <v>41656</v>
      </c>
      <c r="W842">
        <v>41668</v>
      </c>
      <c r="X842">
        <v>41663</v>
      </c>
    </row>
    <row r="843" spans="1:24" x14ac:dyDescent="0.25">
      <c r="A843">
        <v>530</v>
      </c>
      <c r="B843">
        <v>20140117</v>
      </c>
      <c r="C843">
        <v>20140129</v>
      </c>
      <c r="D843">
        <v>20140124</v>
      </c>
      <c r="E843">
        <v>25654</v>
      </c>
      <c r="F843">
        <v>1</v>
      </c>
      <c r="G843">
        <v>100</v>
      </c>
      <c r="H843">
        <v>7</v>
      </c>
      <c r="I843" t="s">
        <v>5885</v>
      </c>
      <c r="J843">
        <v>1</v>
      </c>
      <c r="K843">
        <v>1</v>
      </c>
      <c r="L843">
        <v>1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0.3992</v>
      </c>
      <c r="S843">
        <v>0.12479999999999999</v>
      </c>
      <c r="V843">
        <v>41656</v>
      </c>
      <c r="W843">
        <v>41668</v>
      </c>
      <c r="X843">
        <v>41663</v>
      </c>
    </row>
    <row r="844" spans="1:24" x14ac:dyDescent="0.25">
      <c r="A844">
        <v>222</v>
      </c>
      <c r="B844">
        <v>20140117</v>
      </c>
      <c r="C844">
        <v>20140129</v>
      </c>
      <c r="D844">
        <v>20140124</v>
      </c>
      <c r="E844">
        <v>25654</v>
      </c>
      <c r="F844">
        <v>1</v>
      </c>
      <c r="G844">
        <v>100</v>
      </c>
      <c r="H844">
        <v>7</v>
      </c>
      <c r="I844" t="s">
        <v>5885</v>
      </c>
      <c r="J844">
        <v>2</v>
      </c>
      <c r="K844">
        <v>1</v>
      </c>
      <c r="L844">
        <v>1</v>
      </c>
      <c r="M844">
        <v>34.99</v>
      </c>
      <c r="N844">
        <v>34.99</v>
      </c>
      <c r="O844">
        <v>0</v>
      </c>
      <c r="P844">
        <v>0</v>
      </c>
      <c r="Q844">
        <v>13.0863</v>
      </c>
      <c r="R844">
        <v>2.7991999999999999</v>
      </c>
      <c r="S844">
        <v>0.87480000000000002</v>
      </c>
      <c r="V844">
        <v>41656</v>
      </c>
      <c r="W844">
        <v>41668</v>
      </c>
      <c r="X844">
        <v>41663</v>
      </c>
    </row>
    <row r="845" spans="1:24" x14ac:dyDescent="0.25">
      <c r="A845">
        <v>541</v>
      </c>
      <c r="B845">
        <v>20140117</v>
      </c>
      <c r="C845">
        <v>20140129</v>
      </c>
      <c r="D845">
        <v>20140124</v>
      </c>
      <c r="E845">
        <v>22682</v>
      </c>
      <c r="F845">
        <v>1</v>
      </c>
      <c r="G845">
        <v>100</v>
      </c>
      <c r="H845">
        <v>7</v>
      </c>
      <c r="I845" t="s">
        <v>5886</v>
      </c>
      <c r="J845">
        <v>1</v>
      </c>
      <c r="K845">
        <v>1</v>
      </c>
      <c r="L845">
        <v>1</v>
      </c>
      <c r="M845">
        <v>28.99</v>
      </c>
      <c r="N845">
        <v>28.99</v>
      </c>
      <c r="O845">
        <v>0</v>
      </c>
      <c r="P845">
        <v>0</v>
      </c>
      <c r="Q845">
        <v>10.8423</v>
      </c>
      <c r="R845">
        <v>2.3191999999999999</v>
      </c>
      <c r="S845">
        <v>0.7248</v>
      </c>
      <c r="V845">
        <v>41656</v>
      </c>
      <c r="W845">
        <v>41668</v>
      </c>
      <c r="X845">
        <v>41663</v>
      </c>
    </row>
    <row r="846" spans="1:24" x14ac:dyDescent="0.25">
      <c r="A846">
        <v>537</v>
      </c>
      <c r="B846">
        <v>20140117</v>
      </c>
      <c r="C846">
        <v>20140129</v>
      </c>
      <c r="D846">
        <v>20140124</v>
      </c>
      <c r="E846">
        <v>11228</v>
      </c>
      <c r="F846">
        <v>1</v>
      </c>
      <c r="G846">
        <v>100</v>
      </c>
      <c r="H846">
        <v>4</v>
      </c>
      <c r="I846" t="s">
        <v>5887</v>
      </c>
      <c r="J846">
        <v>1</v>
      </c>
      <c r="K846">
        <v>1</v>
      </c>
      <c r="L846">
        <v>1</v>
      </c>
      <c r="M846">
        <v>35</v>
      </c>
      <c r="N846">
        <v>35</v>
      </c>
      <c r="O846">
        <v>0</v>
      </c>
      <c r="P846">
        <v>0</v>
      </c>
      <c r="Q846">
        <v>13.09</v>
      </c>
      <c r="R846">
        <v>2.8</v>
      </c>
      <c r="S846">
        <v>0.875</v>
      </c>
      <c r="V846">
        <v>41656</v>
      </c>
      <c r="W846">
        <v>41668</v>
      </c>
      <c r="X846">
        <v>41663</v>
      </c>
    </row>
    <row r="847" spans="1:24" x14ac:dyDescent="0.25">
      <c r="A847">
        <v>528</v>
      </c>
      <c r="B847">
        <v>20140117</v>
      </c>
      <c r="C847">
        <v>20140129</v>
      </c>
      <c r="D847">
        <v>20140124</v>
      </c>
      <c r="E847">
        <v>11228</v>
      </c>
      <c r="F847">
        <v>1</v>
      </c>
      <c r="G847">
        <v>100</v>
      </c>
      <c r="H847">
        <v>4</v>
      </c>
      <c r="I847" t="s">
        <v>5887</v>
      </c>
      <c r="J847">
        <v>2</v>
      </c>
      <c r="K847">
        <v>1</v>
      </c>
      <c r="L847">
        <v>1</v>
      </c>
      <c r="M847">
        <v>4.99</v>
      </c>
      <c r="N847">
        <v>4.99</v>
      </c>
      <c r="O847">
        <v>0</v>
      </c>
      <c r="P847">
        <v>0</v>
      </c>
      <c r="Q847">
        <v>1.8663000000000001</v>
      </c>
      <c r="R847">
        <v>0.3992</v>
      </c>
      <c r="S847">
        <v>0.12479999999999999</v>
      </c>
      <c r="V847">
        <v>41656</v>
      </c>
      <c r="W847">
        <v>41668</v>
      </c>
      <c r="X847">
        <v>41663</v>
      </c>
    </row>
    <row r="848" spans="1:24" x14ac:dyDescent="0.25">
      <c r="A848">
        <v>217</v>
      </c>
      <c r="B848">
        <v>20140117</v>
      </c>
      <c r="C848">
        <v>20140129</v>
      </c>
      <c r="D848">
        <v>20140124</v>
      </c>
      <c r="E848">
        <v>11228</v>
      </c>
      <c r="F848">
        <v>1</v>
      </c>
      <c r="G848">
        <v>100</v>
      </c>
      <c r="H848">
        <v>4</v>
      </c>
      <c r="I848" t="s">
        <v>5887</v>
      </c>
      <c r="J848">
        <v>3</v>
      </c>
      <c r="K848">
        <v>1</v>
      </c>
      <c r="L848">
        <v>1</v>
      </c>
      <c r="M848">
        <v>34.99</v>
      </c>
      <c r="N848">
        <v>34.99</v>
      </c>
      <c r="O848">
        <v>0</v>
      </c>
      <c r="P848">
        <v>0</v>
      </c>
      <c r="Q848">
        <v>13.0863</v>
      </c>
      <c r="R848">
        <v>2.7991999999999999</v>
      </c>
      <c r="S848">
        <v>0.87480000000000002</v>
      </c>
      <c r="V848">
        <v>41656</v>
      </c>
      <c r="W848">
        <v>41668</v>
      </c>
      <c r="X848">
        <v>41663</v>
      </c>
    </row>
    <row r="849" spans="1:24" x14ac:dyDescent="0.25">
      <c r="A849">
        <v>537</v>
      </c>
      <c r="B849">
        <v>20140117</v>
      </c>
      <c r="C849">
        <v>20140129</v>
      </c>
      <c r="D849">
        <v>20140124</v>
      </c>
      <c r="E849">
        <v>11870</v>
      </c>
      <c r="F849">
        <v>1</v>
      </c>
      <c r="G849">
        <v>100</v>
      </c>
      <c r="H849">
        <v>1</v>
      </c>
      <c r="I849" t="s">
        <v>5888</v>
      </c>
      <c r="J849">
        <v>1</v>
      </c>
      <c r="K849">
        <v>1</v>
      </c>
      <c r="L849">
        <v>1</v>
      </c>
      <c r="M849">
        <v>35</v>
      </c>
      <c r="N849">
        <v>35</v>
      </c>
      <c r="O849">
        <v>0</v>
      </c>
      <c r="P849">
        <v>0</v>
      </c>
      <c r="Q849">
        <v>13.09</v>
      </c>
      <c r="R849">
        <v>2.8</v>
      </c>
      <c r="S849">
        <v>0.875</v>
      </c>
      <c r="V849">
        <v>41656</v>
      </c>
      <c r="W849">
        <v>41668</v>
      </c>
      <c r="X849">
        <v>41663</v>
      </c>
    </row>
    <row r="850" spans="1:24" x14ac:dyDescent="0.25">
      <c r="A850">
        <v>480</v>
      </c>
      <c r="B850">
        <v>20140117</v>
      </c>
      <c r="C850">
        <v>20140129</v>
      </c>
      <c r="D850">
        <v>20140124</v>
      </c>
      <c r="E850">
        <v>11870</v>
      </c>
      <c r="F850">
        <v>1</v>
      </c>
      <c r="G850">
        <v>100</v>
      </c>
      <c r="H850">
        <v>1</v>
      </c>
      <c r="I850" t="s">
        <v>5888</v>
      </c>
      <c r="J850">
        <v>2</v>
      </c>
      <c r="K850">
        <v>1</v>
      </c>
      <c r="L850">
        <v>1</v>
      </c>
      <c r="M850">
        <v>2.29</v>
      </c>
      <c r="N850">
        <v>2.29</v>
      </c>
      <c r="O850">
        <v>0</v>
      </c>
      <c r="P850">
        <v>0</v>
      </c>
      <c r="Q850">
        <v>0.85650000000000004</v>
      </c>
      <c r="R850">
        <v>0.1832</v>
      </c>
      <c r="S850">
        <v>5.7299999999999997E-2</v>
      </c>
      <c r="V850">
        <v>41656</v>
      </c>
      <c r="W850">
        <v>41668</v>
      </c>
      <c r="X850">
        <v>41663</v>
      </c>
    </row>
    <row r="851" spans="1:24" x14ac:dyDescent="0.25">
      <c r="A851">
        <v>483</v>
      </c>
      <c r="B851">
        <v>20140117</v>
      </c>
      <c r="C851">
        <v>20140129</v>
      </c>
      <c r="D851">
        <v>20140124</v>
      </c>
      <c r="E851">
        <v>11870</v>
      </c>
      <c r="F851">
        <v>1</v>
      </c>
      <c r="G851">
        <v>100</v>
      </c>
      <c r="H851">
        <v>1</v>
      </c>
      <c r="I851" t="s">
        <v>5888</v>
      </c>
      <c r="J851">
        <v>3</v>
      </c>
      <c r="K851">
        <v>1</v>
      </c>
      <c r="L851">
        <v>1</v>
      </c>
      <c r="M851">
        <v>120</v>
      </c>
      <c r="N851">
        <v>120</v>
      </c>
      <c r="O851">
        <v>0</v>
      </c>
      <c r="P851">
        <v>0</v>
      </c>
      <c r="Q851">
        <v>44.88</v>
      </c>
      <c r="R851">
        <v>9.6</v>
      </c>
      <c r="S851">
        <v>3</v>
      </c>
      <c r="V851">
        <v>41656</v>
      </c>
      <c r="W851">
        <v>41668</v>
      </c>
      <c r="X851">
        <v>41663</v>
      </c>
    </row>
    <row r="852" spans="1:24" x14ac:dyDescent="0.25">
      <c r="A852">
        <v>234</v>
      </c>
      <c r="B852">
        <v>20140117</v>
      </c>
      <c r="C852">
        <v>20140129</v>
      </c>
      <c r="D852">
        <v>20140124</v>
      </c>
      <c r="E852">
        <v>11870</v>
      </c>
      <c r="F852">
        <v>1</v>
      </c>
      <c r="G852">
        <v>100</v>
      </c>
      <c r="H852">
        <v>1</v>
      </c>
      <c r="I852" t="s">
        <v>5888</v>
      </c>
      <c r="J852">
        <v>4</v>
      </c>
      <c r="K852">
        <v>1</v>
      </c>
      <c r="L852">
        <v>1</v>
      </c>
      <c r="M852">
        <v>49.99</v>
      </c>
      <c r="N852">
        <v>49.99</v>
      </c>
      <c r="O852">
        <v>0</v>
      </c>
      <c r="P852">
        <v>0</v>
      </c>
      <c r="Q852">
        <v>38.4923</v>
      </c>
      <c r="R852">
        <v>3.9992000000000001</v>
      </c>
      <c r="S852">
        <v>1.2498</v>
      </c>
      <c r="V852">
        <v>41656</v>
      </c>
      <c r="W852">
        <v>41668</v>
      </c>
      <c r="X852">
        <v>41663</v>
      </c>
    </row>
    <row r="853" spans="1:24" x14ac:dyDescent="0.25">
      <c r="A853">
        <v>528</v>
      </c>
      <c r="B853">
        <v>20140117</v>
      </c>
      <c r="C853">
        <v>20140129</v>
      </c>
      <c r="D853">
        <v>20140124</v>
      </c>
      <c r="E853">
        <v>12961</v>
      </c>
      <c r="F853">
        <v>1</v>
      </c>
      <c r="G853">
        <v>100</v>
      </c>
      <c r="H853">
        <v>1</v>
      </c>
      <c r="I853" t="s">
        <v>5889</v>
      </c>
      <c r="J853">
        <v>1</v>
      </c>
      <c r="K853">
        <v>1</v>
      </c>
      <c r="L853">
        <v>1</v>
      </c>
      <c r="M853">
        <v>4.99</v>
      </c>
      <c r="N853">
        <v>4.99</v>
      </c>
      <c r="O853">
        <v>0</v>
      </c>
      <c r="P853">
        <v>0</v>
      </c>
      <c r="Q853">
        <v>1.8663000000000001</v>
      </c>
      <c r="R853">
        <v>0.3992</v>
      </c>
      <c r="S853">
        <v>0.12479999999999999</v>
      </c>
      <c r="V853">
        <v>41656</v>
      </c>
      <c r="W853">
        <v>41668</v>
      </c>
      <c r="X853">
        <v>41663</v>
      </c>
    </row>
    <row r="854" spans="1:24" x14ac:dyDescent="0.25">
      <c r="A854">
        <v>537</v>
      </c>
      <c r="B854">
        <v>20140117</v>
      </c>
      <c r="C854">
        <v>20140129</v>
      </c>
      <c r="D854">
        <v>20140124</v>
      </c>
      <c r="E854">
        <v>12961</v>
      </c>
      <c r="F854">
        <v>1</v>
      </c>
      <c r="G854">
        <v>100</v>
      </c>
      <c r="H854">
        <v>1</v>
      </c>
      <c r="I854" t="s">
        <v>5889</v>
      </c>
      <c r="J854">
        <v>2</v>
      </c>
      <c r="K854">
        <v>1</v>
      </c>
      <c r="L854">
        <v>1</v>
      </c>
      <c r="M854">
        <v>35</v>
      </c>
      <c r="N854">
        <v>35</v>
      </c>
      <c r="O854">
        <v>0</v>
      </c>
      <c r="P854">
        <v>0</v>
      </c>
      <c r="Q854">
        <v>13.09</v>
      </c>
      <c r="R854">
        <v>2.8</v>
      </c>
      <c r="S854">
        <v>0.875</v>
      </c>
      <c r="V854">
        <v>41656</v>
      </c>
      <c r="W854">
        <v>41668</v>
      </c>
      <c r="X854">
        <v>41663</v>
      </c>
    </row>
    <row r="855" spans="1:24" x14ac:dyDescent="0.25">
      <c r="A855">
        <v>214</v>
      </c>
      <c r="B855">
        <v>20140117</v>
      </c>
      <c r="C855">
        <v>20140129</v>
      </c>
      <c r="D855">
        <v>20140124</v>
      </c>
      <c r="E855">
        <v>12961</v>
      </c>
      <c r="F855">
        <v>1</v>
      </c>
      <c r="G855">
        <v>100</v>
      </c>
      <c r="H855">
        <v>1</v>
      </c>
      <c r="I855" t="s">
        <v>5889</v>
      </c>
      <c r="J855">
        <v>3</v>
      </c>
      <c r="K855">
        <v>1</v>
      </c>
      <c r="L855">
        <v>1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2.7991999999999999</v>
      </c>
      <c r="S855">
        <v>0.87480000000000002</v>
      </c>
      <c r="V855">
        <v>41656</v>
      </c>
      <c r="W855">
        <v>41668</v>
      </c>
      <c r="X855">
        <v>41663</v>
      </c>
    </row>
    <row r="856" spans="1:24" x14ac:dyDescent="0.25">
      <c r="A856">
        <v>485</v>
      </c>
      <c r="B856">
        <v>20140117</v>
      </c>
      <c r="C856">
        <v>20140129</v>
      </c>
      <c r="D856">
        <v>20140124</v>
      </c>
      <c r="E856">
        <v>13033</v>
      </c>
      <c r="F856">
        <v>1</v>
      </c>
      <c r="G856">
        <v>100</v>
      </c>
      <c r="H856">
        <v>4</v>
      </c>
      <c r="I856" t="s">
        <v>5890</v>
      </c>
      <c r="J856">
        <v>1</v>
      </c>
      <c r="K856">
        <v>1</v>
      </c>
      <c r="L856">
        <v>1</v>
      </c>
      <c r="M856">
        <v>21.98</v>
      </c>
      <c r="N856">
        <v>21.98</v>
      </c>
      <c r="O856">
        <v>0</v>
      </c>
      <c r="P856">
        <v>0</v>
      </c>
      <c r="Q856">
        <v>8.2204999999999995</v>
      </c>
      <c r="R856">
        <v>1.7584</v>
      </c>
      <c r="S856">
        <v>0.54949999999999999</v>
      </c>
      <c r="V856">
        <v>41656</v>
      </c>
      <c r="W856">
        <v>41668</v>
      </c>
      <c r="X856">
        <v>41663</v>
      </c>
    </row>
    <row r="857" spans="1:24" x14ac:dyDescent="0.25">
      <c r="A857">
        <v>478</v>
      </c>
      <c r="B857">
        <v>20140117</v>
      </c>
      <c r="C857">
        <v>20140129</v>
      </c>
      <c r="D857">
        <v>20140124</v>
      </c>
      <c r="E857">
        <v>13033</v>
      </c>
      <c r="F857">
        <v>1</v>
      </c>
      <c r="G857">
        <v>100</v>
      </c>
      <c r="H857">
        <v>4</v>
      </c>
      <c r="I857" t="s">
        <v>5890</v>
      </c>
      <c r="J857">
        <v>2</v>
      </c>
      <c r="K857">
        <v>1</v>
      </c>
      <c r="L857">
        <v>1</v>
      </c>
      <c r="M857">
        <v>9.99</v>
      </c>
      <c r="N857">
        <v>9.99</v>
      </c>
      <c r="O857">
        <v>0</v>
      </c>
      <c r="P857">
        <v>0</v>
      </c>
      <c r="Q857">
        <v>3.7363</v>
      </c>
      <c r="R857">
        <v>0.79920000000000002</v>
      </c>
      <c r="S857">
        <v>0.24979999999999999</v>
      </c>
      <c r="V857">
        <v>41656</v>
      </c>
      <c r="W857">
        <v>41668</v>
      </c>
      <c r="X857">
        <v>41663</v>
      </c>
    </row>
    <row r="858" spans="1:24" x14ac:dyDescent="0.25">
      <c r="A858">
        <v>477</v>
      </c>
      <c r="B858">
        <v>20140117</v>
      </c>
      <c r="C858">
        <v>20140129</v>
      </c>
      <c r="D858">
        <v>20140124</v>
      </c>
      <c r="E858">
        <v>13033</v>
      </c>
      <c r="F858">
        <v>1</v>
      </c>
      <c r="G858">
        <v>100</v>
      </c>
      <c r="H858">
        <v>4</v>
      </c>
      <c r="I858" t="s">
        <v>5890</v>
      </c>
      <c r="J858">
        <v>3</v>
      </c>
      <c r="K858">
        <v>1</v>
      </c>
      <c r="L858">
        <v>1</v>
      </c>
      <c r="M858">
        <v>4.99</v>
      </c>
      <c r="N858">
        <v>4.99</v>
      </c>
      <c r="O858">
        <v>0</v>
      </c>
      <c r="P858">
        <v>0</v>
      </c>
      <c r="Q858">
        <v>1.8663000000000001</v>
      </c>
      <c r="R858">
        <v>0.3992</v>
      </c>
      <c r="S858">
        <v>0.12479999999999999</v>
      </c>
      <c r="V858">
        <v>41656</v>
      </c>
      <c r="W858">
        <v>41668</v>
      </c>
      <c r="X858">
        <v>41663</v>
      </c>
    </row>
    <row r="859" spans="1:24" x14ac:dyDescent="0.25">
      <c r="A859">
        <v>225</v>
      </c>
      <c r="B859">
        <v>20140117</v>
      </c>
      <c r="C859">
        <v>20140129</v>
      </c>
      <c r="D859">
        <v>20140124</v>
      </c>
      <c r="E859">
        <v>13033</v>
      </c>
      <c r="F859">
        <v>1</v>
      </c>
      <c r="G859">
        <v>100</v>
      </c>
      <c r="H859">
        <v>4</v>
      </c>
      <c r="I859" t="s">
        <v>5890</v>
      </c>
      <c r="J859">
        <v>4</v>
      </c>
      <c r="K859">
        <v>1</v>
      </c>
      <c r="L859">
        <v>1</v>
      </c>
      <c r="M859">
        <v>8.99</v>
      </c>
      <c r="N859">
        <v>8.99</v>
      </c>
      <c r="O859">
        <v>0</v>
      </c>
      <c r="P859">
        <v>0</v>
      </c>
      <c r="Q859">
        <v>6.9222999999999999</v>
      </c>
      <c r="R859">
        <v>0.71919999999999995</v>
      </c>
      <c r="S859">
        <v>0.2248</v>
      </c>
      <c r="V859">
        <v>41656</v>
      </c>
      <c r="W859">
        <v>41668</v>
      </c>
      <c r="X859">
        <v>41663</v>
      </c>
    </row>
    <row r="860" spans="1:24" x14ac:dyDescent="0.25">
      <c r="A860">
        <v>222</v>
      </c>
      <c r="B860">
        <v>20140117</v>
      </c>
      <c r="C860">
        <v>20140129</v>
      </c>
      <c r="D860">
        <v>20140124</v>
      </c>
      <c r="E860">
        <v>12233</v>
      </c>
      <c r="F860">
        <v>1</v>
      </c>
      <c r="G860">
        <v>100</v>
      </c>
      <c r="H860">
        <v>10</v>
      </c>
      <c r="I860" t="s">
        <v>5891</v>
      </c>
      <c r="J860">
        <v>1</v>
      </c>
      <c r="K860">
        <v>1</v>
      </c>
      <c r="L860">
        <v>1</v>
      </c>
      <c r="M860">
        <v>34.99</v>
      </c>
      <c r="N860">
        <v>34.99</v>
      </c>
      <c r="O860">
        <v>0</v>
      </c>
      <c r="P860">
        <v>0</v>
      </c>
      <c r="Q860">
        <v>13.0863</v>
      </c>
      <c r="R860">
        <v>2.7991999999999999</v>
      </c>
      <c r="S860">
        <v>0.87480000000000002</v>
      </c>
      <c r="V860">
        <v>41656</v>
      </c>
      <c r="W860">
        <v>41668</v>
      </c>
      <c r="X860">
        <v>41663</v>
      </c>
    </row>
    <row r="861" spans="1:24" x14ac:dyDescent="0.25">
      <c r="A861">
        <v>234</v>
      </c>
      <c r="B861">
        <v>20140117</v>
      </c>
      <c r="C861">
        <v>20140129</v>
      </c>
      <c r="D861">
        <v>20140124</v>
      </c>
      <c r="E861">
        <v>12551</v>
      </c>
      <c r="F861">
        <v>1</v>
      </c>
      <c r="G861">
        <v>100</v>
      </c>
      <c r="H861">
        <v>10</v>
      </c>
      <c r="I861" t="s">
        <v>5892</v>
      </c>
      <c r="J861">
        <v>1</v>
      </c>
      <c r="K861">
        <v>1</v>
      </c>
      <c r="L861">
        <v>1</v>
      </c>
      <c r="M861">
        <v>49.99</v>
      </c>
      <c r="N861">
        <v>49.99</v>
      </c>
      <c r="O861">
        <v>0</v>
      </c>
      <c r="P861">
        <v>0</v>
      </c>
      <c r="Q861">
        <v>38.4923</v>
      </c>
      <c r="R861">
        <v>3.9992000000000001</v>
      </c>
      <c r="S861">
        <v>1.2498</v>
      </c>
      <c r="V861">
        <v>41656</v>
      </c>
      <c r="W861">
        <v>41668</v>
      </c>
      <c r="X861">
        <v>41663</v>
      </c>
    </row>
    <row r="862" spans="1:24" x14ac:dyDescent="0.25">
      <c r="A862">
        <v>535</v>
      </c>
      <c r="B862">
        <v>20140116</v>
      </c>
      <c r="C862">
        <v>20140128</v>
      </c>
      <c r="D862">
        <v>20140123</v>
      </c>
      <c r="E862">
        <v>13961</v>
      </c>
      <c r="F862">
        <v>1</v>
      </c>
      <c r="G862">
        <v>100</v>
      </c>
      <c r="H862">
        <v>9</v>
      </c>
      <c r="I862" t="s">
        <v>5893</v>
      </c>
      <c r="J862">
        <v>1</v>
      </c>
      <c r="K862">
        <v>1</v>
      </c>
      <c r="L862">
        <v>1</v>
      </c>
      <c r="M862">
        <v>24.99</v>
      </c>
      <c r="N862">
        <v>24.99</v>
      </c>
      <c r="O862">
        <v>0</v>
      </c>
      <c r="P862">
        <v>0</v>
      </c>
      <c r="Q862">
        <v>9.3462999999999994</v>
      </c>
      <c r="R862">
        <v>1.9992000000000001</v>
      </c>
      <c r="S862">
        <v>0.62480000000000002</v>
      </c>
      <c r="V862">
        <v>41655</v>
      </c>
      <c r="W862">
        <v>41667</v>
      </c>
      <c r="X862">
        <v>41662</v>
      </c>
    </row>
    <row r="863" spans="1:24" x14ac:dyDescent="0.25">
      <c r="A863">
        <v>528</v>
      </c>
      <c r="B863">
        <v>20140116</v>
      </c>
      <c r="C863">
        <v>20140128</v>
      </c>
      <c r="D863">
        <v>20140123</v>
      </c>
      <c r="E863">
        <v>13961</v>
      </c>
      <c r="F863">
        <v>1</v>
      </c>
      <c r="G863">
        <v>100</v>
      </c>
      <c r="H863">
        <v>9</v>
      </c>
      <c r="I863" t="s">
        <v>5893</v>
      </c>
      <c r="J863">
        <v>2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0.3992</v>
      </c>
      <c r="S863">
        <v>0.12479999999999999</v>
      </c>
      <c r="V863">
        <v>41655</v>
      </c>
      <c r="W863">
        <v>41667</v>
      </c>
      <c r="X863">
        <v>41662</v>
      </c>
    </row>
    <row r="864" spans="1:24" x14ac:dyDescent="0.25">
      <c r="A864">
        <v>485</v>
      </c>
      <c r="B864">
        <v>20140116</v>
      </c>
      <c r="C864">
        <v>20140128</v>
      </c>
      <c r="D864">
        <v>20140123</v>
      </c>
      <c r="E864">
        <v>13961</v>
      </c>
      <c r="F864">
        <v>1</v>
      </c>
      <c r="G864">
        <v>100</v>
      </c>
      <c r="H864">
        <v>9</v>
      </c>
      <c r="I864" t="s">
        <v>5893</v>
      </c>
      <c r="J864">
        <v>3</v>
      </c>
      <c r="K864">
        <v>1</v>
      </c>
      <c r="L864">
        <v>1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1.7584</v>
      </c>
      <c r="S864">
        <v>0.54949999999999999</v>
      </c>
      <c r="V864">
        <v>41655</v>
      </c>
      <c r="W864">
        <v>41667</v>
      </c>
      <c r="X864">
        <v>41662</v>
      </c>
    </row>
    <row r="865" spans="1:24" x14ac:dyDescent="0.25">
      <c r="A865">
        <v>214</v>
      </c>
      <c r="B865">
        <v>20140116</v>
      </c>
      <c r="C865">
        <v>20140128</v>
      </c>
      <c r="D865">
        <v>20140123</v>
      </c>
      <c r="E865">
        <v>13961</v>
      </c>
      <c r="F865">
        <v>1</v>
      </c>
      <c r="G865">
        <v>100</v>
      </c>
      <c r="H865">
        <v>9</v>
      </c>
      <c r="I865" t="s">
        <v>5893</v>
      </c>
      <c r="J865">
        <v>4</v>
      </c>
      <c r="K865">
        <v>1</v>
      </c>
      <c r="L865">
        <v>1</v>
      </c>
      <c r="M865">
        <v>34.99</v>
      </c>
      <c r="N865">
        <v>34.99</v>
      </c>
      <c r="O865">
        <v>0</v>
      </c>
      <c r="P865">
        <v>0</v>
      </c>
      <c r="Q865">
        <v>13.0863</v>
      </c>
      <c r="R865">
        <v>2.7991999999999999</v>
      </c>
      <c r="S865">
        <v>0.87480000000000002</v>
      </c>
      <c r="V865">
        <v>41655</v>
      </c>
      <c r="W865">
        <v>41667</v>
      </c>
      <c r="X865">
        <v>41662</v>
      </c>
    </row>
    <row r="866" spans="1:24" x14ac:dyDescent="0.25">
      <c r="A866">
        <v>483</v>
      </c>
      <c r="B866">
        <v>20140116</v>
      </c>
      <c r="C866">
        <v>20140128</v>
      </c>
      <c r="D866">
        <v>20140123</v>
      </c>
      <c r="E866">
        <v>12410</v>
      </c>
      <c r="F866">
        <v>1</v>
      </c>
      <c r="G866">
        <v>100</v>
      </c>
      <c r="H866">
        <v>4</v>
      </c>
      <c r="I866" t="s">
        <v>5894</v>
      </c>
      <c r="J866">
        <v>1</v>
      </c>
      <c r="K866">
        <v>1</v>
      </c>
      <c r="L866">
        <v>1</v>
      </c>
      <c r="M866">
        <v>120</v>
      </c>
      <c r="N866">
        <v>120</v>
      </c>
      <c r="O866">
        <v>0</v>
      </c>
      <c r="P866">
        <v>0</v>
      </c>
      <c r="Q866">
        <v>44.88</v>
      </c>
      <c r="R866">
        <v>9.6</v>
      </c>
      <c r="S866">
        <v>3</v>
      </c>
      <c r="V866">
        <v>41655</v>
      </c>
      <c r="W866">
        <v>41667</v>
      </c>
      <c r="X866">
        <v>41662</v>
      </c>
    </row>
    <row r="867" spans="1:24" x14ac:dyDescent="0.25">
      <c r="A867">
        <v>528</v>
      </c>
      <c r="B867">
        <v>20140116</v>
      </c>
      <c r="C867">
        <v>20140128</v>
      </c>
      <c r="D867">
        <v>20140123</v>
      </c>
      <c r="E867">
        <v>15437</v>
      </c>
      <c r="F867">
        <v>1</v>
      </c>
      <c r="G867">
        <v>100</v>
      </c>
      <c r="H867">
        <v>9</v>
      </c>
      <c r="I867" t="s">
        <v>5895</v>
      </c>
      <c r="J867">
        <v>1</v>
      </c>
      <c r="K867">
        <v>1</v>
      </c>
      <c r="L867">
        <v>1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0.3992</v>
      </c>
      <c r="S867">
        <v>0.12479999999999999</v>
      </c>
      <c r="V867">
        <v>41655</v>
      </c>
      <c r="W867">
        <v>41667</v>
      </c>
      <c r="X867">
        <v>41662</v>
      </c>
    </row>
    <row r="868" spans="1:24" x14ac:dyDescent="0.25">
      <c r="A868">
        <v>536</v>
      </c>
      <c r="B868">
        <v>20140116</v>
      </c>
      <c r="C868">
        <v>20140128</v>
      </c>
      <c r="D868">
        <v>20140123</v>
      </c>
      <c r="E868">
        <v>15437</v>
      </c>
      <c r="F868">
        <v>1</v>
      </c>
      <c r="G868">
        <v>100</v>
      </c>
      <c r="H868">
        <v>9</v>
      </c>
      <c r="I868" t="s">
        <v>5895</v>
      </c>
      <c r="J868">
        <v>2</v>
      </c>
      <c r="K868">
        <v>1</v>
      </c>
      <c r="L868">
        <v>1</v>
      </c>
      <c r="M868">
        <v>29.99</v>
      </c>
      <c r="N868">
        <v>29.99</v>
      </c>
      <c r="O868">
        <v>0</v>
      </c>
      <c r="P868">
        <v>0</v>
      </c>
      <c r="Q868">
        <v>11.2163</v>
      </c>
      <c r="R868">
        <v>2.3992</v>
      </c>
      <c r="S868">
        <v>0.74980000000000002</v>
      </c>
      <c r="V868">
        <v>41655</v>
      </c>
      <c r="W868">
        <v>41667</v>
      </c>
      <c r="X868">
        <v>41662</v>
      </c>
    </row>
    <row r="869" spans="1:24" x14ac:dyDescent="0.25">
      <c r="A869">
        <v>538</v>
      </c>
      <c r="B869">
        <v>20140116</v>
      </c>
      <c r="C869">
        <v>20140128</v>
      </c>
      <c r="D869">
        <v>20140123</v>
      </c>
      <c r="E869">
        <v>18367</v>
      </c>
      <c r="F869">
        <v>1</v>
      </c>
      <c r="G869">
        <v>100</v>
      </c>
      <c r="H869">
        <v>9</v>
      </c>
      <c r="I869" t="s">
        <v>5896</v>
      </c>
      <c r="J869">
        <v>1</v>
      </c>
      <c r="K869">
        <v>1</v>
      </c>
      <c r="L869">
        <v>1</v>
      </c>
      <c r="M869">
        <v>21.49</v>
      </c>
      <c r="N869">
        <v>21.49</v>
      </c>
      <c r="O869">
        <v>0</v>
      </c>
      <c r="P869">
        <v>0</v>
      </c>
      <c r="Q869">
        <v>8.0373000000000001</v>
      </c>
      <c r="R869">
        <v>1.7192000000000001</v>
      </c>
      <c r="S869">
        <v>0.5373</v>
      </c>
      <c r="V869">
        <v>41655</v>
      </c>
      <c r="W869">
        <v>41667</v>
      </c>
      <c r="X869">
        <v>41662</v>
      </c>
    </row>
    <row r="870" spans="1:24" x14ac:dyDescent="0.25">
      <c r="A870">
        <v>477</v>
      </c>
      <c r="B870">
        <v>20140116</v>
      </c>
      <c r="C870">
        <v>20140128</v>
      </c>
      <c r="D870">
        <v>20140123</v>
      </c>
      <c r="E870">
        <v>22858</v>
      </c>
      <c r="F870">
        <v>1</v>
      </c>
      <c r="G870">
        <v>100</v>
      </c>
      <c r="H870">
        <v>9</v>
      </c>
      <c r="I870" t="s">
        <v>5897</v>
      </c>
      <c r="J870">
        <v>1</v>
      </c>
      <c r="K870">
        <v>1</v>
      </c>
      <c r="L870">
        <v>1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0.3992</v>
      </c>
      <c r="S870">
        <v>0.12479999999999999</v>
      </c>
      <c r="V870">
        <v>41655</v>
      </c>
      <c r="W870">
        <v>41667</v>
      </c>
      <c r="X870">
        <v>41662</v>
      </c>
    </row>
    <row r="871" spans="1:24" x14ac:dyDescent="0.25">
      <c r="A871">
        <v>529</v>
      </c>
      <c r="B871">
        <v>20140116</v>
      </c>
      <c r="C871">
        <v>20140128</v>
      </c>
      <c r="D871">
        <v>20140123</v>
      </c>
      <c r="E871">
        <v>12696</v>
      </c>
      <c r="F871">
        <v>1</v>
      </c>
      <c r="G871">
        <v>100</v>
      </c>
      <c r="H871">
        <v>9</v>
      </c>
      <c r="I871" t="s">
        <v>5898</v>
      </c>
      <c r="J871">
        <v>1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0.31919999999999998</v>
      </c>
      <c r="S871">
        <v>9.98E-2</v>
      </c>
      <c r="V871">
        <v>41655</v>
      </c>
      <c r="W871">
        <v>41667</v>
      </c>
      <c r="X871">
        <v>41662</v>
      </c>
    </row>
    <row r="872" spans="1:24" x14ac:dyDescent="0.25">
      <c r="A872">
        <v>214</v>
      </c>
      <c r="B872">
        <v>20140116</v>
      </c>
      <c r="C872">
        <v>20140128</v>
      </c>
      <c r="D872">
        <v>20140123</v>
      </c>
      <c r="E872">
        <v>12696</v>
      </c>
      <c r="F872">
        <v>1</v>
      </c>
      <c r="G872">
        <v>100</v>
      </c>
      <c r="H872">
        <v>9</v>
      </c>
      <c r="I872" t="s">
        <v>5898</v>
      </c>
      <c r="J872">
        <v>2</v>
      </c>
      <c r="K872">
        <v>1</v>
      </c>
      <c r="L872">
        <v>1</v>
      </c>
      <c r="M872">
        <v>34.99</v>
      </c>
      <c r="N872">
        <v>34.99</v>
      </c>
      <c r="O872">
        <v>0</v>
      </c>
      <c r="P872">
        <v>0</v>
      </c>
      <c r="Q872">
        <v>13.0863</v>
      </c>
      <c r="R872">
        <v>2.7991999999999999</v>
      </c>
      <c r="S872">
        <v>0.87480000000000002</v>
      </c>
      <c r="V872">
        <v>41655</v>
      </c>
      <c r="W872">
        <v>41667</v>
      </c>
      <c r="X872">
        <v>41662</v>
      </c>
    </row>
    <row r="873" spans="1:24" x14ac:dyDescent="0.25">
      <c r="A873">
        <v>481</v>
      </c>
      <c r="B873">
        <v>20140116</v>
      </c>
      <c r="C873">
        <v>20140128</v>
      </c>
      <c r="D873">
        <v>20140123</v>
      </c>
      <c r="E873">
        <v>12696</v>
      </c>
      <c r="F873">
        <v>1</v>
      </c>
      <c r="G873">
        <v>100</v>
      </c>
      <c r="H873">
        <v>9</v>
      </c>
      <c r="I873" t="s">
        <v>5898</v>
      </c>
      <c r="J873">
        <v>3</v>
      </c>
      <c r="K873">
        <v>1</v>
      </c>
      <c r="L873">
        <v>1</v>
      </c>
      <c r="M873">
        <v>8.99</v>
      </c>
      <c r="N873">
        <v>8.99</v>
      </c>
      <c r="O873">
        <v>0</v>
      </c>
      <c r="P873">
        <v>0</v>
      </c>
      <c r="Q873">
        <v>3.3622999999999998</v>
      </c>
      <c r="R873">
        <v>0.71919999999999995</v>
      </c>
      <c r="S873">
        <v>0.2248</v>
      </c>
      <c r="V873">
        <v>41655</v>
      </c>
      <c r="W873">
        <v>41667</v>
      </c>
      <c r="X873">
        <v>41662</v>
      </c>
    </row>
    <row r="874" spans="1:24" x14ac:dyDescent="0.25">
      <c r="A874">
        <v>541</v>
      </c>
      <c r="B874">
        <v>20140116</v>
      </c>
      <c r="C874">
        <v>20140128</v>
      </c>
      <c r="D874">
        <v>20140123</v>
      </c>
      <c r="E874">
        <v>19624</v>
      </c>
      <c r="F874">
        <v>1</v>
      </c>
      <c r="G874">
        <v>100</v>
      </c>
      <c r="H874">
        <v>9</v>
      </c>
      <c r="I874" t="s">
        <v>5899</v>
      </c>
      <c r="J874">
        <v>1</v>
      </c>
      <c r="K874">
        <v>1</v>
      </c>
      <c r="L874">
        <v>1</v>
      </c>
      <c r="M874">
        <v>28.99</v>
      </c>
      <c r="N874">
        <v>28.99</v>
      </c>
      <c r="O874">
        <v>0</v>
      </c>
      <c r="P874">
        <v>0</v>
      </c>
      <c r="Q874">
        <v>10.8423</v>
      </c>
      <c r="R874">
        <v>2.3191999999999999</v>
      </c>
      <c r="S874">
        <v>0.7248</v>
      </c>
      <c r="V874">
        <v>41655</v>
      </c>
      <c r="W874">
        <v>41667</v>
      </c>
      <c r="X874">
        <v>41662</v>
      </c>
    </row>
    <row r="875" spans="1:24" x14ac:dyDescent="0.25">
      <c r="A875">
        <v>530</v>
      </c>
      <c r="B875">
        <v>20140116</v>
      </c>
      <c r="C875">
        <v>20140128</v>
      </c>
      <c r="D875">
        <v>20140123</v>
      </c>
      <c r="E875">
        <v>19624</v>
      </c>
      <c r="F875">
        <v>1</v>
      </c>
      <c r="G875">
        <v>100</v>
      </c>
      <c r="H875">
        <v>9</v>
      </c>
      <c r="I875" t="s">
        <v>5899</v>
      </c>
      <c r="J875">
        <v>2</v>
      </c>
      <c r="K875">
        <v>1</v>
      </c>
      <c r="L875">
        <v>1</v>
      </c>
      <c r="M875">
        <v>4.99</v>
      </c>
      <c r="N875">
        <v>4.99</v>
      </c>
      <c r="O875">
        <v>0</v>
      </c>
      <c r="P875">
        <v>0</v>
      </c>
      <c r="Q875">
        <v>1.8663000000000001</v>
      </c>
      <c r="R875">
        <v>0.3992</v>
      </c>
      <c r="S875">
        <v>0.12479999999999999</v>
      </c>
      <c r="V875">
        <v>41655</v>
      </c>
      <c r="W875">
        <v>41667</v>
      </c>
      <c r="X875">
        <v>41662</v>
      </c>
    </row>
    <row r="876" spans="1:24" x14ac:dyDescent="0.25">
      <c r="A876">
        <v>487</v>
      </c>
      <c r="B876">
        <v>20140116</v>
      </c>
      <c r="C876">
        <v>20140128</v>
      </c>
      <c r="D876">
        <v>20140123</v>
      </c>
      <c r="E876">
        <v>19624</v>
      </c>
      <c r="F876">
        <v>1</v>
      </c>
      <c r="G876">
        <v>100</v>
      </c>
      <c r="H876">
        <v>9</v>
      </c>
      <c r="I876" t="s">
        <v>5899</v>
      </c>
      <c r="J876">
        <v>3</v>
      </c>
      <c r="K876">
        <v>1</v>
      </c>
      <c r="L876">
        <v>1</v>
      </c>
      <c r="M876">
        <v>54.99</v>
      </c>
      <c r="N876">
        <v>54.99</v>
      </c>
      <c r="O876">
        <v>0</v>
      </c>
      <c r="P876">
        <v>0</v>
      </c>
      <c r="Q876">
        <v>20.566299999999998</v>
      </c>
      <c r="R876">
        <v>4.3992000000000004</v>
      </c>
      <c r="S876">
        <v>1.3748</v>
      </c>
      <c r="V876">
        <v>41655</v>
      </c>
      <c r="W876">
        <v>41667</v>
      </c>
      <c r="X876">
        <v>41662</v>
      </c>
    </row>
    <row r="877" spans="1:24" x14ac:dyDescent="0.25">
      <c r="A877">
        <v>491</v>
      </c>
      <c r="B877">
        <v>20140116</v>
      </c>
      <c r="C877">
        <v>20140128</v>
      </c>
      <c r="D877">
        <v>20140123</v>
      </c>
      <c r="E877">
        <v>11819</v>
      </c>
      <c r="F877">
        <v>1</v>
      </c>
      <c r="G877">
        <v>100</v>
      </c>
      <c r="H877">
        <v>1</v>
      </c>
      <c r="I877" t="s">
        <v>5900</v>
      </c>
      <c r="J877">
        <v>1</v>
      </c>
      <c r="K877">
        <v>1</v>
      </c>
      <c r="L877">
        <v>1</v>
      </c>
      <c r="M877">
        <v>53.99</v>
      </c>
      <c r="N877">
        <v>53.99</v>
      </c>
      <c r="O877">
        <v>0</v>
      </c>
      <c r="P877">
        <v>0</v>
      </c>
      <c r="Q877">
        <v>41.572299999999998</v>
      </c>
      <c r="R877">
        <v>4.3192000000000004</v>
      </c>
      <c r="S877">
        <v>1.3498000000000001</v>
      </c>
      <c r="V877">
        <v>41655</v>
      </c>
      <c r="W877">
        <v>41667</v>
      </c>
      <c r="X877">
        <v>41662</v>
      </c>
    </row>
    <row r="878" spans="1:24" x14ac:dyDescent="0.25">
      <c r="A878">
        <v>535</v>
      </c>
      <c r="B878">
        <v>20140116</v>
      </c>
      <c r="C878">
        <v>20140128</v>
      </c>
      <c r="D878">
        <v>20140123</v>
      </c>
      <c r="E878">
        <v>26460</v>
      </c>
      <c r="F878">
        <v>1</v>
      </c>
      <c r="G878">
        <v>100</v>
      </c>
      <c r="H878">
        <v>1</v>
      </c>
      <c r="I878" t="s">
        <v>5901</v>
      </c>
      <c r="J878">
        <v>1</v>
      </c>
      <c r="K878">
        <v>1</v>
      </c>
      <c r="L878">
        <v>1</v>
      </c>
      <c r="M878">
        <v>24.99</v>
      </c>
      <c r="N878">
        <v>24.99</v>
      </c>
      <c r="O878">
        <v>0</v>
      </c>
      <c r="P878">
        <v>0</v>
      </c>
      <c r="Q878">
        <v>9.3462999999999994</v>
      </c>
      <c r="R878">
        <v>1.9992000000000001</v>
      </c>
      <c r="S878">
        <v>0.62480000000000002</v>
      </c>
      <c r="V878">
        <v>41655</v>
      </c>
      <c r="W878">
        <v>41667</v>
      </c>
      <c r="X878">
        <v>41662</v>
      </c>
    </row>
    <row r="879" spans="1:24" x14ac:dyDescent="0.25">
      <c r="A879">
        <v>535</v>
      </c>
      <c r="B879">
        <v>20140116</v>
      </c>
      <c r="C879">
        <v>20140128</v>
      </c>
      <c r="D879">
        <v>20140123</v>
      </c>
      <c r="E879">
        <v>11277</v>
      </c>
      <c r="F879">
        <v>1</v>
      </c>
      <c r="G879">
        <v>100</v>
      </c>
      <c r="H879">
        <v>6</v>
      </c>
      <c r="I879" t="s">
        <v>5902</v>
      </c>
      <c r="J879">
        <v>1</v>
      </c>
      <c r="K879">
        <v>1</v>
      </c>
      <c r="L879">
        <v>1</v>
      </c>
      <c r="M879">
        <v>24.99</v>
      </c>
      <c r="N879">
        <v>24.99</v>
      </c>
      <c r="O879">
        <v>0</v>
      </c>
      <c r="P879">
        <v>0</v>
      </c>
      <c r="Q879">
        <v>9.3462999999999994</v>
      </c>
      <c r="R879">
        <v>1.9992000000000001</v>
      </c>
      <c r="S879">
        <v>0.62480000000000002</v>
      </c>
      <c r="V879">
        <v>41655</v>
      </c>
      <c r="W879">
        <v>41667</v>
      </c>
      <c r="X879">
        <v>41662</v>
      </c>
    </row>
    <row r="880" spans="1:24" x14ac:dyDescent="0.25">
      <c r="A880">
        <v>528</v>
      </c>
      <c r="B880">
        <v>20140116</v>
      </c>
      <c r="C880">
        <v>20140128</v>
      </c>
      <c r="D880">
        <v>20140123</v>
      </c>
      <c r="E880">
        <v>11277</v>
      </c>
      <c r="F880">
        <v>1</v>
      </c>
      <c r="G880">
        <v>100</v>
      </c>
      <c r="H880">
        <v>6</v>
      </c>
      <c r="I880" t="s">
        <v>5902</v>
      </c>
      <c r="J880">
        <v>2</v>
      </c>
      <c r="K880">
        <v>1</v>
      </c>
      <c r="L880">
        <v>1</v>
      </c>
      <c r="M880">
        <v>4.99</v>
      </c>
      <c r="N880">
        <v>4.99</v>
      </c>
      <c r="O880">
        <v>0</v>
      </c>
      <c r="P880">
        <v>0</v>
      </c>
      <c r="Q880">
        <v>1.8663000000000001</v>
      </c>
      <c r="R880">
        <v>0.3992</v>
      </c>
      <c r="S880">
        <v>0.12479999999999999</v>
      </c>
      <c r="V880">
        <v>41655</v>
      </c>
      <c r="W880">
        <v>41667</v>
      </c>
      <c r="X880">
        <v>41662</v>
      </c>
    </row>
    <row r="881" spans="1:24" x14ac:dyDescent="0.25">
      <c r="A881">
        <v>480</v>
      </c>
      <c r="B881">
        <v>20140116</v>
      </c>
      <c r="C881">
        <v>20140128</v>
      </c>
      <c r="D881">
        <v>20140123</v>
      </c>
      <c r="E881">
        <v>11277</v>
      </c>
      <c r="F881">
        <v>1</v>
      </c>
      <c r="G881">
        <v>100</v>
      </c>
      <c r="H881">
        <v>6</v>
      </c>
      <c r="I881" t="s">
        <v>5902</v>
      </c>
      <c r="J881">
        <v>3</v>
      </c>
      <c r="K881">
        <v>1</v>
      </c>
      <c r="L881">
        <v>1</v>
      </c>
      <c r="M881">
        <v>2.29</v>
      </c>
      <c r="N881">
        <v>2.29</v>
      </c>
      <c r="O881">
        <v>0</v>
      </c>
      <c r="P881">
        <v>0</v>
      </c>
      <c r="Q881">
        <v>0.85650000000000004</v>
      </c>
      <c r="R881">
        <v>0.1832</v>
      </c>
      <c r="S881">
        <v>5.7299999999999997E-2</v>
      </c>
      <c r="V881">
        <v>41655</v>
      </c>
      <c r="W881">
        <v>41667</v>
      </c>
      <c r="X881">
        <v>41662</v>
      </c>
    </row>
    <row r="882" spans="1:24" x14ac:dyDescent="0.25">
      <c r="A882">
        <v>540</v>
      </c>
      <c r="B882">
        <v>20140116</v>
      </c>
      <c r="C882">
        <v>20140128</v>
      </c>
      <c r="D882">
        <v>20140123</v>
      </c>
      <c r="E882">
        <v>24438</v>
      </c>
      <c r="F882">
        <v>1</v>
      </c>
      <c r="G882">
        <v>100</v>
      </c>
      <c r="H882">
        <v>1</v>
      </c>
      <c r="I882" t="s">
        <v>5903</v>
      </c>
      <c r="J882">
        <v>1</v>
      </c>
      <c r="K882">
        <v>1</v>
      </c>
      <c r="L882">
        <v>1</v>
      </c>
      <c r="M882">
        <v>32.6</v>
      </c>
      <c r="N882">
        <v>32.6</v>
      </c>
      <c r="O882">
        <v>0</v>
      </c>
      <c r="P882">
        <v>0</v>
      </c>
      <c r="Q882">
        <v>12.192399999999999</v>
      </c>
      <c r="R882">
        <v>2.6080000000000001</v>
      </c>
      <c r="S882">
        <v>0.81499999999999995</v>
      </c>
      <c r="V882">
        <v>41655</v>
      </c>
      <c r="W882">
        <v>41667</v>
      </c>
      <c r="X882">
        <v>41662</v>
      </c>
    </row>
    <row r="883" spans="1:24" x14ac:dyDescent="0.25">
      <c r="A883">
        <v>529</v>
      </c>
      <c r="B883">
        <v>20140116</v>
      </c>
      <c r="C883">
        <v>20140128</v>
      </c>
      <c r="D883">
        <v>20140123</v>
      </c>
      <c r="E883">
        <v>24438</v>
      </c>
      <c r="F883">
        <v>1</v>
      </c>
      <c r="G883">
        <v>100</v>
      </c>
      <c r="H883">
        <v>1</v>
      </c>
      <c r="I883" t="s">
        <v>5903</v>
      </c>
      <c r="J883">
        <v>2</v>
      </c>
      <c r="K883">
        <v>1</v>
      </c>
      <c r="L883">
        <v>1</v>
      </c>
      <c r="M883">
        <v>3.99</v>
      </c>
      <c r="N883">
        <v>3.99</v>
      </c>
      <c r="O883">
        <v>0</v>
      </c>
      <c r="P883">
        <v>0</v>
      </c>
      <c r="Q883">
        <v>1.4923</v>
      </c>
      <c r="R883">
        <v>0.31919999999999998</v>
      </c>
      <c r="S883">
        <v>9.98E-2</v>
      </c>
      <c r="V883">
        <v>41655</v>
      </c>
      <c r="W883">
        <v>41667</v>
      </c>
      <c r="X883">
        <v>41662</v>
      </c>
    </row>
    <row r="884" spans="1:24" x14ac:dyDescent="0.25">
      <c r="A884">
        <v>217</v>
      </c>
      <c r="B884">
        <v>20140116</v>
      </c>
      <c r="C884">
        <v>20140128</v>
      </c>
      <c r="D884">
        <v>20140123</v>
      </c>
      <c r="E884">
        <v>24438</v>
      </c>
      <c r="F884">
        <v>1</v>
      </c>
      <c r="G884">
        <v>100</v>
      </c>
      <c r="H884">
        <v>1</v>
      </c>
      <c r="I884" t="s">
        <v>5903</v>
      </c>
      <c r="J884">
        <v>3</v>
      </c>
      <c r="K884">
        <v>1</v>
      </c>
      <c r="L884">
        <v>1</v>
      </c>
      <c r="M884">
        <v>34.99</v>
      </c>
      <c r="N884">
        <v>34.99</v>
      </c>
      <c r="O884">
        <v>0</v>
      </c>
      <c r="P884">
        <v>0</v>
      </c>
      <c r="Q884">
        <v>13.0863</v>
      </c>
      <c r="R884">
        <v>2.7991999999999999</v>
      </c>
      <c r="S884">
        <v>0.87480000000000002</v>
      </c>
      <c r="V884">
        <v>41655</v>
      </c>
      <c r="W884">
        <v>41667</v>
      </c>
      <c r="X884">
        <v>41662</v>
      </c>
    </row>
    <row r="885" spans="1:24" x14ac:dyDescent="0.25">
      <c r="A885">
        <v>463</v>
      </c>
      <c r="B885">
        <v>20140116</v>
      </c>
      <c r="C885">
        <v>20140128</v>
      </c>
      <c r="D885">
        <v>20140123</v>
      </c>
      <c r="E885">
        <v>24438</v>
      </c>
      <c r="F885">
        <v>1</v>
      </c>
      <c r="G885">
        <v>100</v>
      </c>
      <c r="H885">
        <v>1</v>
      </c>
      <c r="I885" t="s">
        <v>5903</v>
      </c>
      <c r="J885">
        <v>4</v>
      </c>
      <c r="K885">
        <v>1</v>
      </c>
      <c r="L885">
        <v>1</v>
      </c>
      <c r="M885">
        <v>24.49</v>
      </c>
      <c r="N885">
        <v>24.49</v>
      </c>
      <c r="O885">
        <v>0</v>
      </c>
      <c r="P885">
        <v>0</v>
      </c>
      <c r="Q885">
        <v>9.1593</v>
      </c>
      <c r="R885">
        <v>1.9592000000000001</v>
      </c>
      <c r="S885">
        <v>0.61229999999999996</v>
      </c>
      <c r="V885">
        <v>41655</v>
      </c>
      <c r="W885">
        <v>41667</v>
      </c>
      <c r="X885">
        <v>41662</v>
      </c>
    </row>
    <row r="886" spans="1:24" x14ac:dyDescent="0.25">
      <c r="A886">
        <v>535</v>
      </c>
      <c r="B886">
        <v>20140116</v>
      </c>
      <c r="C886">
        <v>20140128</v>
      </c>
      <c r="D886">
        <v>20140123</v>
      </c>
      <c r="E886">
        <v>26236</v>
      </c>
      <c r="F886">
        <v>1</v>
      </c>
      <c r="G886">
        <v>100</v>
      </c>
      <c r="H886">
        <v>1</v>
      </c>
      <c r="I886" t="s">
        <v>5904</v>
      </c>
      <c r="J886">
        <v>1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1.9992000000000001</v>
      </c>
      <c r="S886">
        <v>0.62480000000000002</v>
      </c>
      <c r="V886">
        <v>41655</v>
      </c>
      <c r="W886">
        <v>41667</v>
      </c>
      <c r="X886">
        <v>41662</v>
      </c>
    </row>
    <row r="887" spans="1:24" x14ac:dyDescent="0.25">
      <c r="A887">
        <v>214</v>
      </c>
      <c r="B887">
        <v>20140116</v>
      </c>
      <c r="C887">
        <v>20140128</v>
      </c>
      <c r="D887">
        <v>20140123</v>
      </c>
      <c r="E887">
        <v>26236</v>
      </c>
      <c r="F887">
        <v>1</v>
      </c>
      <c r="G887">
        <v>100</v>
      </c>
      <c r="H887">
        <v>1</v>
      </c>
      <c r="I887" t="s">
        <v>5904</v>
      </c>
      <c r="J887">
        <v>2</v>
      </c>
      <c r="K887">
        <v>1</v>
      </c>
      <c r="L887">
        <v>1</v>
      </c>
      <c r="M887">
        <v>34.99</v>
      </c>
      <c r="N887">
        <v>34.99</v>
      </c>
      <c r="O887">
        <v>0</v>
      </c>
      <c r="P887">
        <v>0</v>
      </c>
      <c r="Q887">
        <v>13.0863</v>
      </c>
      <c r="R887">
        <v>2.7991999999999999</v>
      </c>
      <c r="S887">
        <v>0.87480000000000002</v>
      </c>
      <c r="V887">
        <v>41655</v>
      </c>
      <c r="W887">
        <v>41667</v>
      </c>
      <c r="X887">
        <v>41662</v>
      </c>
    </row>
    <row r="888" spans="1:24" x14ac:dyDescent="0.25">
      <c r="A888">
        <v>528</v>
      </c>
      <c r="B888">
        <v>20140116</v>
      </c>
      <c r="C888">
        <v>20140128</v>
      </c>
      <c r="D888">
        <v>20140123</v>
      </c>
      <c r="E888">
        <v>22757</v>
      </c>
      <c r="F888">
        <v>1</v>
      </c>
      <c r="G888">
        <v>100</v>
      </c>
      <c r="H888">
        <v>4</v>
      </c>
      <c r="I888" t="s">
        <v>5905</v>
      </c>
      <c r="J888">
        <v>1</v>
      </c>
      <c r="K888">
        <v>1</v>
      </c>
      <c r="L888">
        <v>1</v>
      </c>
      <c r="M888">
        <v>4.99</v>
      </c>
      <c r="N888">
        <v>4.99</v>
      </c>
      <c r="O888">
        <v>0</v>
      </c>
      <c r="P888">
        <v>0</v>
      </c>
      <c r="Q888">
        <v>1.8663000000000001</v>
      </c>
      <c r="R888">
        <v>0.3992</v>
      </c>
      <c r="S888">
        <v>0.12479999999999999</v>
      </c>
      <c r="V888">
        <v>41655</v>
      </c>
      <c r="W888">
        <v>41667</v>
      </c>
      <c r="X888">
        <v>41662</v>
      </c>
    </row>
    <row r="889" spans="1:24" x14ac:dyDescent="0.25">
      <c r="A889">
        <v>536</v>
      </c>
      <c r="B889">
        <v>20140116</v>
      </c>
      <c r="C889">
        <v>20140128</v>
      </c>
      <c r="D889">
        <v>20140123</v>
      </c>
      <c r="E889">
        <v>22757</v>
      </c>
      <c r="F889">
        <v>1</v>
      </c>
      <c r="G889">
        <v>100</v>
      </c>
      <c r="H889">
        <v>4</v>
      </c>
      <c r="I889" t="s">
        <v>5905</v>
      </c>
      <c r="J889">
        <v>2</v>
      </c>
      <c r="K889">
        <v>1</v>
      </c>
      <c r="L889">
        <v>1</v>
      </c>
      <c r="M889">
        <v>29.99</v>
      </c>
      <c r="N889">
        <v>29.99</v>
      </c>
      <c r="O889">
        <v>0</v>
      </c>
      <c r="P889">
        <v>0</v>
      </c>
      <c r="Q889">
        <v>11.2163</v>
      </c>
      <c r="R889">
        <v>2.3992</v>
      </c>
      <c r="S889">
        <v>0.74980000000000002</v>
      </c>
      <c r="V889">
        <v>41655</v>
      </c>
      <c r="W889">
        <v>41667</v>
      </c>
      <c r="X889">
        <v>41662</v>
      </c>
    </row>
    <row r="890" spans="1:24" x14ac:dyDescent="0.25">
      <c r="A890">
        <v>217</v>
      </c>
      <c r="B890">
        <v>20140116</v>
      </c>
      <c r="C890">
        <v>20140128</v>
      </c>
      <c r="D890">
        <v>20140123</v>
      </c>
      <c r="E890">
        <v>22757</v>
      </c>
      <c r="F890">
        <v>1</v>
      </c>
      <c r="G890">
        <v>100</v>
      </c>
      <c r="H890">
        <v>4</v>
      </c>
      <c r="I890" t="s">
        <v>5905</v>
      </c>
      <c r="J890">
        <v>3</v>
      </c>
      <c r="K890">
        <v>1</v>
      </c>
      <c r="L890">
        <v>1</v>
      </c>
      <c r="M890">
        <v>34.99</v>
      </c>
      <c r="N890">
        <v>34.99</v>
      </c>
      <c r="O890">
        <v>0</v>
      </c>
      <c r="P890">
        <v>0</v>
      </c>
      <c r="Q890">
        <v>13.0863</v>
      </c>
      <c r="R890">
        <v>2.7991999999999999</v>
      </c>
      <c r="S890">
        <v>0.87480000000000002</v>
      </c>
      <c r="V890">
        <v>41655</v>
      </c>
      <c r="W890">
        <v>41667</v>
      </c>
      <c r="X890">
        <v>41662</v>
      </c>
    </row>
    <row r="891" spans="1:24" x14ac:dyDescent="0.25">
      <c r="A891">
        <v>465</v>
      </c>
      <c r="B891">
        <v>20140116</v>
      </c>
      <c r="C891">
        <v>20140128</v>
      </c>
      <c r="D891">
        <v>20140123</v>
      </c>
      <c r="E891">
        <v>22757</v>
      </c>
      <c r="F891">
        <v>1</v>
      </c>
      <c r="G891">
        <v>100</v>
      </c>
      <c r="H891">
        <v>4</v>
      </c>
      <c r="I891" t="s">
        <v>5905</v>
      </c>
      <c r="J891">
        <v>4</v>
      </c>
      <c r="K891">
        <v>1</v>
      </c>
      <c r="L891">
        <v>1</v>
      </c>
      <c r="M891">
        <v>24.49</v>
      </c>
      <c r="N891">
        <v>24.49</v>
      </c>
      <c r="O891">
        <v>0</v>
      </c>
      <c r="P891">
        <v>0</v>
      </c>
      <c r="Q891">
        <v>9.1593</v>
      </c>
      <c r="R891">
        <v>1.9592000000000001</v>
      </c>
      <c r="S891">
        <v>0.61229999999999996</v>
      </c>
      <c r="V891">
        <v>41655</v>
      </c>
      <c r="W891">
        <v>41667</v>
      </c>
      <c r="X891">
        <v>41662</v>
      </c>
    </row>
    <row r="892" spans="1:24" x14ac:dyDescent="0.25">
      <c r="A892">
        <v>536</v>
      </c>
      <c r="B892">
        <v>20140116</v>
      </c>
      <c r="C892">
        <v>20140128</v>
      </c>
      <c r="D892">
        <v>20140123</v>
      </c>
      <c r="E892">
        <v>23361</v>
      </c>
      <c r="F892">
        <v>1</v>
      </c>
      <c r="G892">
        <v>100</v>
      </c>
      <c r="H892">
        <v>4</v>
      </c>
      <c r="I892" t="s">
        <v>5906</v>
      </c>
      <c r="J892">
        <v>1</v>
      </c>
      <c r="K892">
        <v>1</v>
      </c>
      <c r="L892">
        <v>1</v>
      </c>
      <c r="M892">
        <v>29.99</v>
      </c>
      <c r="N892">
        <v>29.99</v>
      </c>
      <c r="O892">
        <v>0</v>
      </c>
      <c r="P892">
        <v>0</v>
      </c>
      <c r="Q892">
        <v>11.2163</v>
      </c>
      <c r="R892">
        <v>2.3992</v>
      </c>
      <c r="S892">
        <v>0.74980000000000002</v>
      </c>
      <c r="V892">
        <v>41655</v>
      </c>
      <c r="W892">
        <v>41667</v>
      </c>
      <c r="X892">
        <v>41662</v>
      </c>
    </row>
    <row r="893" spans="1:24" x14ac:dyDescent="0.25">
      <c r="A893">
        <v>480</v>
      </c>
      <c r="B893">
        <v>20140116</v>
      </c>
      <c r="C893">
        <v>20140128</v>
      </c>
      <c r="D893">
        <v>20140123</v>
      </c>
      <c r="E893">
        <v>23361</v>
      </c>
      <c r="F893">
        <v>1</v>
      </c>
      <c r="G893">
        <v>100</v>
      </c>
      <c r="H893">
        <v>4</v>
      </c>
      <c r="I893" t="s">
        <v>5906</v>
      </c>
      <c r="J893">
        <v>2</v>
      </c>
      <c r="K893">
        <v>1</v>
      </c>
      <c r="L893">
        <v>1</v>
      </c>
      <c r="M893">
        <v>2.29</v>
      </c>
      <c r="N893">
        <v>2.29</v>
      </c>
      <c r="O893">
        <v>0</v>
      </c>
      <c r="P893">
        <v>0</v>
      </c>
      <c r="Q893">
        <v>0.85650000000000004</v>
      </c>
      <c r="R893">
        <v>0.1832</v>
      </c>
      <c r="S893">
        <v>5.7299999999999997E-2</v>
      </c>
      <c r="V893">
        <v>41655</v>
      </c>
      <c r="W893">
        <v>41667</v>
      </c>
      <c r="X893">
        <v>41662</v>
      </c>
    </row>
    <row r="894" spans="1:24" x14ac:dyDescent="0.25">
      <c r="A894">
        <v>478</v>
      </c>
      <c r="B894">
        <v>20140116</v>
      </c>
      <c r="C894">
        <v>20140128</v>
      </c>
      <c r="D894">
        <v>20140123</v>
      </c>
      <c r="E894">
        <v>21296</v>
      </c>
      <c r="F894">
        <v>1</v>
      </c>
      <c r="G894">
        <v>100</v>
      </c>
      <c r="H894">
        <v>1</v>
      </c>
      <c r="I894" t="s">
        <v>5907</v>
      </c>
      <c r="J894">
        <v>1</v>
      </c>
      <c r="K894">
        <v>1</v>
      </c>
      <c r="L894">
        <v>1</v>
      </c>
      <c r="M894">
        <v>9.99</v>
      </c>
      <c r="N894">
        <v>9.99</v>
      </c>
      <c r="O894">
        <v>0</v>
      </c>
      <c r="P894">
        <v>0</v>
      </c>
      <c r="Q894">
        <v>3.7363</v>
      </c>
      <c r="R894">
        <v>0.79920000000000002</v>
      </c>
      <c r="S894">
        <v>0.24979999999999999</v>
      </c>
      <c r="V894">
        <v>41655</v>
      </c>
      <c r="W894">
        <v>41667</v>
      </c>
      <c r="X894">
        <v>41662</v>
      </c>
    </row>
    <row r="895" spans="1:24" x14ac:dyDescent="0.25">
      <c r="A895">
        <v>477</v>
      </c>
      <c r="B895">
        <v>20140116</v>
      </c>
      <c r="C895">
        <v>20140128</v>
      </c>
      <c r="D895">
        <v>20140123</v>
      </c>
      <c r="E895">
        <v>21296</v>
      </c>
      <c r="F895">
        <v>1</v>
      </c>
      <c r="G895">
        <v>100</v>
      </c>
      <c r="H895">
        <v>1</v>
      </c>
      <c r="I895" t="s">
        <v>5907</v>
      </c>
      <c r="J895">
        <v>2</v>
      </c>
      <c r="K895">
        <v>1</v>
      </c>
      <c r="L895">
        <v>1</v>
      </c>
      <c r="M895">
        <v>4.99</v>
      </c>
      <c r="N895">
        <v>4.99</v>
      </c>
      <c r="O895">
        <v>0</v>
      </c>
      <c r="P895">
        <v>0</v>
      </c>
      <c r="Q895">
        <v>1.8663000000000001</v>
      </c>
      <c r="R895">
        <v>0.3992</v>
      </c>
      <c r="S895">
        <v>0.12479999999999999</v>
      </c>
      <c r="V895">
        <v>41655</v>
      </c>
      <c r="W895">
        <v>41667</v>
      </c>
      <c r="X895">
        <v>41662</v>
      </c>
    </row>
    <row r="896" spans="1:24" x14ac:dyDescent="0.25">
      <c r="A896">
        <v>222</v>
      </c>
      <c r="B896">
        <v>20140116</v>
      </c>
      <c r="C896">
        <v>20140128</v>
      </c>
      <c r="D896">
        <v>20140123</v>
      </c>
      <c r="E896">
        <v>21296</v>
      </c>
      <c r="F896">
        <v>1</v>
      </c>
      <c r="G896">
        <v>100</v>
      </c>
      <c r="H896">
        <v>1</v>
      </c>
      <c r="I896" t="s">
        <v>5907</v>
      </c>
      <c r="J896">
        <v>3</v>
      </c>
      <c r="K896">
        <v>1</v>
      </c>
      <c r="L896">
        <v>1</v>
      </c>
      <c r="M896">
        <v>34.99</v>
      </c>
      <c r="N896">
        <v>34.99</v>
      </c>
      <c r="O896">
        <v>0</v>
      </c>
      <c r="P896">
        <v>0</v>
      </c>
      <c r="Q896">
        <v>13.0863</v>
      </c>
      <c r="R896">
        <v>2.7991999999999999</v>
      </c>
      <c r="S896">
        <v>0.87480000000000002</v>
      </c>
      <c r="V896">
        <v>41655</v>
      </c>
      <c r="W896">
        <v>41667</v>
      </c>
      <c r="X896">
        <v>41662</v>
      </c>
    </row>
    <row r="897" spans="1:24" x14ac:dyDescent="0.25">
      <c r="A897">
        <v>234</v>
      </c>
      <c r="B897">
        <v>20140116</v>
      </c>
      <c r="C897">
        <v>20140128</v>
      </c>
      <c r="D897">
        <v>20140123</v>
      </c>
      <c r="E897">
        <v>21296</v>
      </c>
      <c r="F897">
        <v>1</v>
      </c>
      <c r="G897">
        <v>100</v>
      </c>
      <c r="H897">
        <v>1</v>
      </c>
      <c r="I897" t="s">
        <v>5907</v>
      </c>
      <c r="J897">
        <v>4</v>
      </c>
      <c r="K897">
        <v>1</v>
      </c>
      <c r="L897">
        <v>1</v>
      </c>
      <c r="M897">
        <v>49.99</v>
      </c>
      <c r="N897">
        <v>49.99</v>
      </c>
      <c r="O897">
        <v>0</v>
      </c>
      <c r="P897">
        <v>0</v>
      </c>
      <c r="Q897">
        <v>38.4923</v>
      </c>
      <c r="R897">
        <v>3.9992000000000001</v>
      </c>
      <c r="S897">
        <v>1.2498</v>
      </c>
      <c r="V897">
        <v>41655</v>
      </c>
      <c r="W897">
        <v>41667</v>
      </c>
      <c r="X897">
        <v>41662</v>
      </c>
    </row>
    <row r="898" spans="1:24" x14ac:dyDescent="0.25">
      <c r="A898">
        <v>476</v>
      </c>
      <c r="B898">
        <v>20140116</v>
      </c>
      <c r="C898">
        <v>20140128</v>
      </c>
      <c r="D898">
        <v>20140123</v>
      </c>
      <c r="E898">
        <v>19980</v>
      </c>
      <c r="F898">
        <v>1</v>
      </c>
      <c r="G898">
        <v>100</v>
      </c>
      <c r="H898">
        <v>1</v>
      </c>
      <c r="I898" t="s">
        <v>5908</v>
      </c>
      <c r="J898">
        <v>1</v>
      </c>
      <c r="K898">
        <v>1</v>
      </c>
      <c r="L898">
        <v>1</v>
      </c>
      <c r="M898">
        <v>69.989999999999995</v>
      </c>
      <c r="N898">
        <v>69.989999999999995</v>
      </c>
      <c r="O898">
        <v>0</v>
      </c>
      <c r="P898">
        <v>0</v>
      </c>
      <c r="Q898">
        <v>26.176300000000001</v>
      </c>
      <c r="R898">
        <v>5.5991999999999997</v>
      </c>
      <c r="S898">
        <v>1.7498</v>
      </c>
      <c r="V898">
        <v>41655</v>
      </c>
      <c r="W898">
        <v>41667</v>
      </c>
      <c r="X898">
        <v>41662</v>
      </c>
    </row>
    <row r="899" spans="1:24" x14ac:dyDescent="0.25">
      <c r="A899">
        <v>463</v>
      </c>
      <c r="B899">
        <v>20140116</v>
      </c>
      <c r="C899">
        <v>20140128</v>
      </c>
      <c r="D899">
        <v>20140123</v>
      </c>
      <c r="E899">
        <v>19980</v>
      </c>
      <c r="F899">
        <v>1</v>
      </c>
      <c r="G899">
        <v>100</v>
      </c>
      <c r="H899">
        <v>1</v>
      </c>
      <c r="I899" t="s">
        <v>5908</v>
      </c>
      <c r="J899">
        <v>2</v>
      </c>
      <c r="K899">
        <v>1</v>
      </c>
      <c r="L899">
        <v>1</v>
      </c>
      <c r="M899">
        <v>24.49</v>
      </c>
      <c r="N899">
        <v>24.49</v>
      </c>
      <c r="O899">
        <v>0</v>
      </c>
      <c r="P899">
        <v>0</v>
      </c>
      <c r="Q899">
        <v>9.1593</v>
      </c>
      <c r="R899">
        <v>1.9592000000000001</v>
      </c>
      <c r="S899">
        <v>0.61229999999999996</v>
      </c>
      <c r="V899">
        <v>41655</v>
      </c>
      <c r="W899">
        <v>41667</v>
      </c>
      <c r="X899">
        <v>41662</v>
      </c>
    </row>
    <row r="900" spans="1:24" x14ac:dyDescent="0.25">
      <c r="A900">
        <v>477</v>
      </c>
      <c r="B900">
        <v>20140116</v>
      </c>
      <c r="C900">
        <v>20140128</v>
      </c>
      <c r="D900">
        <v>20140123</v>
      </c>
      <c r="E900">
        <v>18419</v>
      </c>
      <c r="F900">
        <v>1</v>
      </c>
      <c r="G900">
        <v>100</v>
      </c>
      <c r="H900">
        <v>4</v>
      </c>
      <c r="I900" t="s">
        <v>5909</v>
      </c>
      <c r="J900">
        <v>1</v>
      </c>
      <c r="K900">
        <v>1</v>
      </c>
      <c r="L900">
        <v>1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0.3992</v>
      </c>
      <c r="S900">
        <v>0.12479999999999999</v>
      </c>
      <c r="V900">
        <v>41655</v>
      </c>
      <c r="W900">
        <v>41667</v>
      </c>
      <c r="X900">
        <v>41662</v>
      </c>
    </row>
    <row r="901" spans="1:24" x14ac:dyDescent="0.25">
      <c r="A901">
        <v>214</v>
      </c>
      <c r="B901">
        <v>20140116</v>
      </c>
      <c r="C901">
        <v>20140128</v>
      </c>
      <c r="D901">
        <v>20140123</v>
      </c>
      <c r="E901">
        <v>18419</v>
      </c>
      <c r="F901">
        <v>1</v>
      </c>
      <c r="G901">
        <v>100</v>
      </c>
      <c r="H901">
        <v>4</v>
      </c>
      <c r="I901" t="s">
        <v>5909</v>
      </c>
      <c r="J901">
        <v>2</v>
      </c>
      <c r="K901">
        <v>1</v>
      </c>
      <c r="L901">
        <v>1</v>
      </c>
      <c r="M901">
        <v>34.99</v>
      </c>
      <c r="N901">
        <v>34.99</v>
      </c>
      <c r="O901">
        <v>0</v>
      </c>
      <c r="P901">
        <v>0</v>
      </c>
      <c r="Q901">
        <v>13.0863</v>
      </c>
      <c r="R901">
        <v>2.7991999999999999</v>
      </c>
      <c r="S901">
        <v>0.87480000000000002</v>
      </c>
      <c r="V901">
        <v>41655</v>
      </c>
      <c r="W901">
        <v>41667</v>
      </c>
      <c r="X901">
        <v>41662</v>
      </c>
    </row>
    <row r="902" spans="1:24" x14ac:dyDescent="0.25">
      <c r="A902">
        <v>477</v>
      </c>
      <c r="B902">
        <v>20140116</v>
      </c>
      <c r="C902">
        <v>20140128</v>
      </c>
      <c r="D902">
        <v>20140123</v>
      </c>
      <c r="E902">
        <v>11869</v>
      </c>
      <c r="F902">
        <v>1</v>
      </c>
      <c r="G902">
        <v>100</v>
      </c>
      <c r="H902">
        <v>6</v>
      </c>
      <c r="I902" t="s">
        <v>5910</v>
      </c>
      <c r="J902">
        <v>1</v>
      </c>
      <c r="K902">
        <v>1</v>
      </c>
      <c r="L902">
        <v>1</v>
      </c>
      <c r="M902">
        <v>4.99</v>
      </c>
      <c r="N902">
        <v>4.99</v>
      </c>
      <c r="O902">
        <v>0</v>
      </c>
      <c r="P902">
        <v>0</v>
      </c>
      <c r="Q902">
        <v>1.8663000000000001</v>
      </c>
      <c r="R902">
        <v>0.3992</v>
      </c>
      <c r="S902">
        <v>0.12479999999999999</v>
      </c>
      <c r="V902">
        <v>41655</v>
      </c>
      <c r="W902">
        <v>41667</v>
      </c>
      <c r="X902">
        <v>41662</v>
      </c>
    </row>
    <row r="903" spans="1:24" x14ac:dyDescent="0.25">
      <c r="A903">
        <v>467</v>
      </c>
      <c r="B903">
        <v>20140116</v>
      </c>
      <c r="C903">
        <v>20140128</v>
      </c>
      <c r="D903">
        <v>20140123</v>
      </c>
      <c r="E903">
        <v>11869</v>
      </c>
      <c r="F903">
        <v>1</v>
      </c>
      <c r="G903">
        <v>100</v>
      </c>
      <c r="H903">
        <v>6</v>
      </c>
      <c r="I903" t="s">
        <v>5910</v>
      </c>
      <c r="J903">
        <v>2</v>
      </c>
      <c r="K903">
        <v>1</v>
      </c>
      <c r="L903">
        <v>1</v>
      </c>
      <c r="M903">
        <v>24.49</v>
      </c>
      <c r="N903">
        <v>24.49</v>
      </c>
      <c r="O903">
        <v>0</v>
      </c>
      <c r="P903">
        <v>0</v>
      </c>
      <c r="Q903">
        <v>9.1593</v>
      </c>
      <c r="R903">
        <v>1.9592000000000001</v>
      </c>
      <c r="S903">
        <v>0.61229999999999996</v>
      </c>
      <c r="V903">
        <v>41655</v>
      </c>
      <c r="W903">
        <v>41667</v>
      </c>
      <c r="X903">
        <v>41662</v>
      </c>
    </row>
    <row r="904" spans="1:24" x14ac:dyDescent="0.25">
      <c r="A904">
        <v>477</v>
      </c>
      <c r="B904">
        <v>20140116</v>
      </c>
      <c r="C904">
        <v>20140128</v>
      </c>
      <c r="D904">
        <v>20140123</v>
      </c>
      <c r="E904">
        <v>16918</v>
      </c>
      <c r="F904">
        <v>1</v>
      </c>
      <c r="G904">
        <v>100</v>
      </c>
      <c r="H904">
        <v>1</v>
      </c>
      <c r="I904" t="s">
        <v>5911</v>
      </c>
      <c r="J904">
        <v>1</v>
      </c>
      <c r="K904">
        <v>1</v>
      </c>
      <c r="L904">
        <v>1</v>
      </c>
      <c r="M904">
        <v>4.99</v>
      </c>
      <c r="N904">
        <v>4.99</v>
      </c>
      <c r="O904">
        <v>0</v>
      </c>
      <c r="P904">
        <v>0</v>
      </c>
      <c r="Q904">
        <v>1.8663000000000001</v>
      </c>
      <c r="R904">
        <v>0.3992</v>
      </c>
      <c r="S904">
        <v>0.12479999999999999</v>
      </c>
      <c r="V904">
        <v>41655</v>
      </c>
      <c r="W904">
        <v>41667</v>
      </c>
      <c r="X904">
        <v>41662</v>
      </c>
    </row>
    <row r="905" spans="1:24" x14ac:dyDescent="0.25">
      <c r="A905">
        <v>222</v>
      </c>
      <c r="B905">
        <v>20140116</v>
      </c>
      <c r="C905">
        <v>20140128</v>
      </c>
      <c r="D905">
        <v>20140123</v>
      </c>
      <c r="E905">
        <v>16918</v>
      </c>
      <c r="F905">
        <v>1</v>
      </c>
      <c r="G905">
        <v>100</v>
      </c>
      <c r="H905">
        <v>1</v>
      </c>
      <c r="I905" t="s">
        <v>5911</v>
      </c>
      <c r="J905">
        <v>2</v>
      </c>
      <c r="K905">
        <v>1</v>
      </c>
      <c r="L905">
        <v>1</v>
      </c>
      <c r="M905">
        <v>34.99</v>
      </c>
      <c r="N905">
        <v>34.99</v>
      </c>
      <c r="O905">
        <v>0</v>
      </c>
      <c r="P905">
        <v>0</v>
      </c>
      <c r="Q905">
        <v>13.0863</v>
      </c>
      <c r="R905">
        <v>2.7991999999999999</v>
      </c>
      <c r="S905">
        <v>0.87480000000000002</v>
      </c>
      <c r="V905">
        <v>41655</v>
      </c>
      <c r="W905">
        <v>41667</v>
      </c>
      <c r="X905">
        <v>41662</v>
      </c>
    </row>
    <row r="906" spans="1:24" x14ac:dyDescent="0.25">
      <c r="A906">
        <v>467</v>
      </c>
      <c r="B906">
        <v>20140116</v>
      </c>
      <c r="C906">
        <v>20140128</v>
      </c>
      <c r="D906">
        <v>20140123</v>
      </c>
      <c r="E906">
        <v>16918</v>
      </c>
      <c r="F906">
        <v>1</v>
      </c>
      <c r="G906">
        <v>100</v>
      </c>
      <c r="H906">
        <v>1</v>
      </c>
      <c r="I906" t="s">
        <v>5911</v>
      </c>
      <c r="J906">
        <v>3</v>
      </c>
      <c r="K906">
        <v>1</v>
      </c>
      <c r="L906">
        <v>1</v>
      </c>
      <c r="M906">
        <v>24.49</v>
      </c>
      <c r="N906">
        <v>24.49</v>
      </c>
      <c r="O906">
        <v>0</v>
      </c>
      <c r="P906">
        <v>0</v>
      </c>
      <c r="Q906">
        <v>9.1593</v>
      </c>
      <c r="R906">
        <v>1.9592000000000001</v>
      </c>
      <c r="S906">
        <v>0.61229999999999996</v>
      </c>
      <c r="V906">
        <v>41655</v>
      </c>
      <c r="W906">
        <v>41667</v>
      </c>
      <c r="X906">
        <v>41662</v>
      </c>
    </row>
    <row r="907" spans="1:24" x14ac:dyDescent="0.25">
      <c r="A907">
        <v>485</v>
      </c>
      <c r="B907">
        <v>20140116</v>
      </c>
      <c r="C907">
        <v>20140128</v>
      </c>
      <c r="D907">
        <v>20140123</v>
      </c>
      <c r="E907">
        <v>19000</v>
      </c>
      <c r="F907">
        <v>1</v>
      </c>
      <c r="G907">
        <v>100</v>
      </c>
      <c r="H907">
        <v>6</v>
      </c>
      <c r="I907" t="s">
        <v>5912</v>
      </c>
      <c r="J907">
        <v>1</v>
      </c>
      <c r="K907">
        <v>1</v>
      </c>
      <c r="L907">
        <v>1</v>
      </c>
      <c r="M907">
        <v>21.98</v>
      </c>
      <c r="N907">
        <v>21.98</v>
      </c>
      <c r="O907">
        <v>0</v>
      </c>
      <c r="P907">
        <v>0</v>
      </c>
      <c r="Q907">
        <v>8.2204999999999995</v>
      </c>
      <c r="R907">
        <v>1.7584</v>
      </c>
      <c r="S907">
        <v>0.54949999999999999</v>
      </c>
      <c r="V907">
        <v>41655</v>
      </c>
      <c r="W907">
        <v>41667</v>
      </c>
      <c r="X907">
        <v>41662</v>
      </c>
    </row>
    <row r="908" spans="1:24" x14ac:dyDescent="0.25">
      <c r="A908">
        <v>480</v>
      </c>
      <c r="B908">
        <v>20140116</v>
      </c>
      <c r="C908">
        <v>20140128</v>
      </c>
      <c r="D908">
        <v>20140123</v>
      </c>
      <c r="E908">
        <v>19000</v>
      </c>
      <c r="F908">
        <v>1</v>
      </c>
      <c r="G908">
        <v>100</v>
      </c>
      <c r="H908">
        <v>6</v>
      </c>
      <c r="I908" t="s">
        <v>5912</v>
      </c>
      <c r="J908">
        <v>2</v>
      </c>
      <c r="K908">
        <v>1</v>
      </c>
      <c r="L908">
        <v>1</v>
      </c>
      <c r="M908">
        <v>2.29</v>
      </c>
      <c r="N908">
        <v>2.29</v>
      </c>
      <c r="O908">
        <v>0</v>
      </c>
      <c r="P908">
        <v>0</v>
      </c>
      <c r="Q908">
        <v>0.85650000000000004</v>
      </c>
      <c r="R908">
        <v>0.1832</v>
      </c>
      <c r="S908">
        <v>5.7299999999999997E-2</v>
      </c>
      <c r="V908">
        <v>41655</v>
      </c>
      <c r="W908">
        <v>41667</v>
      </c>
      <c r="X908">
        <v>41662</v>
      </c>
    </row>
    <row r="909" spans="1:24" x14ac:dyDescent="0.25">
      <c r="A909">
        <v>485</v>
      </c>
      <c r="B909">
        <v>20140116</v>
      </c>
      <c r="C909">
        <v>20140128</v>
      </c>
      <c r="D909">
        <v>20140123</v>
      </c>
      <c r="E909">
        <v>13738</v>
      </c>
      <c r="F909">
        <v>1</v>
      </c>
      <c r="G909">
        <v>100</v>
      </c>
      <c r="H909">
        <v>4</v>
      </c>
      <c r="I909" t="s">
        <v>5913</v>
      </c>
      <c r="J909">
        <v>1</v>
      </c>
      <c r="K909">
        <v>1</v>
      </c>
      <c r="L909">
        <v>1</v>
      </c>
      <c r="M909">
        <v>21.98</v>
      </c>
      <c r="N909">
        <v>21.98</v>
      </c>
      <c r="O909">
        <v>0</v>
      </c>
      <c r="P909">
        <v>0</v>
      </c>
      <c r="Q909">
        <v>8.2204999999999995</v>
      </c>
      <c r="R909">
        <v>1.7584</v>
      </c>
      <c r="S909">
        <v>0.54949999999999999</v>
      </c>
      <c r="V909">
        <v>41655</v>
      </c>
      <c r="W909">
        <v>41667</v>
      </c>
      <c r="X909">
        <v>41662</v>
      </c>
    </row>
    <row r="910" spans="1:24" x14ac:dyDescent="0.25">
      <c r="A910">
        <v>485</v>
      </c>
      <c r="B910">
        <v>20140116</v>
      </c>
      <c r="C910">
        <v>20140128</v>
      </c>
      <c r="D910">
        <v>20140123</v>
      </c>
      <c r="E910">
        <v>13469</v>
      </c>
      <c r="F910">
        <v>1</v>
      </c>
      <c r="G910">
        <v>100</v>
      </c>
      <c r="H910">
        <v>1</v>
      </c>
      <c r="I910" t="s">
        <v>5914</v>
      </c>
      <c r="J910">
        <v>1</v>
      </c>
      <c r="K910">
        <v>1</v>
      </c>
      <c r="L910">
        <v>1</v>
      </c>
      <c r="M910">
        <v>21.98</v>
      </c>
      <c r="N910">
        <v>21.98</v>
      </c>
      <c r="O910">
        <v>0</v>
      </c>
      <c r="P910">
        <v>0</v>
      </c>
      <c r="Q910">
        <v>8.2204999999999995</v>
      </c>
      <c r="R910">
        <v>1.7584</v>
      </c>
      <c r="S910">
        <v>0.54949999999999999</v>
      </c>
      <c r="V910">
        <v>41655</v>
      </c>
      <c r="W910">
        <v>41667</v>
      </c>
      <c r="X910">
        <v>41662</v>
      </c>
    </row>
    <row r="911" spans="1:24" x14ac:dyDescent="0.25">
      <c r="A911">
        <v>231</v>
      </c>
      <c r="B911">
        <v>20140116</v>
      </c>
      <c r="C911">
        <v>20140128</v>
      </c>
      <c r="D911">
        <v>20140123</v>
      </c>
      <c r="E911">
        <v>13469</v>
      </c>
      <c r="F911">
        <v>1</v>
      </c>
      <c r="G911">
        <v>100</v>
      </c>
      <c r="H911">
        <v>1</v>
      </c>
      <c r="I911" t="s">
        <v>5914</v>
      </c>
      <c r="J911">
        <v>2</v>
      </c>
      <c r="K911">
        <v>1</v>
      </c>
      <c r="L911">
        <v>1</v>
      </c>
      <c r="M911">
        <v>49.99</v>
      </c>
      <c r="N911">
        <v>49.99</v>
      </c>
      <c r="O911">
        <v>0</v>
      </c>
      <c r="P911">
        <v>0</v>
      </c>
      <c r="Q911">
        <v>38.4923</v>
      </c>
      <c r="R911">
        <v>3.9992000000000001</v>
      </c>
      <c r="S911">
        <v>1.2498</v>
      </c>
      <c r="V911">
        <v>41655</v>
      </c>
      <c r="W911">
        <v>41667</v>
      </c>
      <c r="X911">
        <v>41662</v>
      </c>
    </row>
    <row r="912" spans="1:24" x14ac:dyDescent="0.25">
      <c r="A912">
        <v>528</v>
      </c>
      <c r="B912">
        <v>20140116</v>
      </c>
      <c r="C912">
        <v>20140128</v>
      </c>
      <c r="D912">
        <v>20140123</v>
      </c>
      <c r="E912">
        <v>16285</v>
      </c>
      <c r="F912">
        <v>1</v>
      </c>
      <c r="G912">
        <v>100</v>
      </c>
      <c r="H912">
        <v>7</v>
      </c>
      <c r="I912" t="s">
        <v>5915</v>
      </c>
      <c r="J912">
        <v>1</v>
      </c>
      <c r="K912">
        <v>1</v>
      </c>
      <c r="L912">
        <v>1</v>
      </c>
      <c r="M912">
        <v>4.99</v>
      </c>
      <c r="N912">
        <v>4.99</v>
      </c>
      <c r="O912">
        <v>0</v>
      </c>
      <c r="P912">
        <v>0</v>
      </c>
      <c r="Q912">
        <v>1.8663000000000001</v>
      </c>
      <c r="R912">
        <v>0.3992</v>
      </c>
      <c r="S912">
        <v>0.12479999999999999</v>
      </c>
      <c r="V912">
        <v>41655</v>
      </c>
      <c r="W912">
        <v>41667</v>
      </c>
      <c r="X912">
        <v>41662</v>
      </c>
    </row>
    <row r="913" spans="1:24" x14ac:dyDescent="0.25">
      <c r="A913">
        <v>485</v>
      </c>
      <c r="B913">
        <v>20140116</v>
      </c>
      <c r="C913">
        <v>20140128</v>
      </c>
      <c r="D913">
        <v>20140123</v>
      </c>
      <c r="E913">
        <v>16285</v>
      </c>
      <c r="F913">
        <v>1</v>
      </c>
      <c r="G913">
        <v>100</v>
      </c>
      <c r="H913">
        <v>7</v>
      </c>
      <c r="I913" t="s">
        <v>5915</v>
      </c>
      <c r="J913">
        <v>2</v>
      </c>
      <c r="K913">
        <v>1</v>
      </c>
      <c r="L913">
        <v>1</v>
      </c>
      <c r="M913">
        <v>21.98</v>
      </c>
      <c r="N913">
        <v>21.98</v>
      </c>
      <c r="O913">
        <v>0</v>
      </c>
      <c r="P913">
        <v>0</v>
      </c>
      <c r="Q913">
        <v>8.2204999999999995</v>
      </c>
      <c r="R913">
        <v>1.7584</v>
      </c>
      <c r="S913">
        <v>0.54949999999999999</v>
      </c>
      <c r="V913">
        <v>41655</v>
      </c>
      <c r="W913">
        <v>41667</v>
      </c>
      <c r="X913">
        <v>41662</v>
      </c>
    </row>
    <row r="914" spans="1:24" x14ac:dyDescent="0.25">
      <c r="A914">
        <v>478</v>
      </c>
      <c r="B914">
        <v>20140116</v>
      </c>
      <c r="C914">
        <v>20140128</v>
      </c>
      <c r="D914">
        <v>20140123</v>
      </c>
      <c r="E914">
        <v>16285</v>
      </c>
      <c r="F914">
        <v>1</v>
      </c>
      <c r="G914">
        <v>100</v>
      </c>
      <c r="H914">
        <v>7</v>
      </c>
      <c r="I914" t="s">
        <v>5915</v>
      </c>
      <c r="J914">
        <v>3</v>
      </c>
      <c r="K914">
        <v>1</v>
      </c>
      <c r="L914">
        <v>1</v>
      </c>
      <c r="M914">
        <v>9.99</v>
      </c>
      <c r="N914">
        <v>9.99</v>
      </c>
      <c r="O914">
        <v>0</v>
      </c>
      <c r="P914">
        <v>0</v>
      </c>
      <c r="Q914">
        <v>3.7363</v>
      </c>
      <c r="R914">
        <v>0.79920000000000002</v>
      </c>
      <c r="S914">
        <v>0.24979999999999999</v>
      </c>
      <c r="V914">
        <v>41655</v>
      </c>
      <c r="W914">
        <v>41667</v>
      </c>
      <c r="X914">
        <v>41662</v>
      </c>
    </row>
    <row r="915" spans="1:24" x14ac:dyDescent="0.25">
      <c r="A915">
        <v>477</v>
      </c>
      <c r="B915">
        <v>20140116</v>
      </c>
      <c r="C915">
        <v>20140128</v>
      </c>
      <c r="D915">
        <v>20140123</v>
      </c>
      <c r="E915">
        <v>16285</v>
      </c>
      <c r="F915">
        <v>1</v>
      </c>
      <c r="G915">
        <v>100</v>
      </c>
      <c r="H915">
        <v>7</v>
      </c>
      <c r="I915" t="s">
        <v>5915</v>
      </c>
      <c r="J915">
        <v>4</v>
      </c>
      <c r="K915">
        <v>1</v>
      </c>
      <c r="L915">
        <v>1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0.3992</v>
      </c>
      <c r="S915">
        <v>0.12479999999999999</v>
      </c>
      <c r="V915">
        <v>41655</v>
      </c>
      <c r="W915">
        <v>41667</v>
      </c>
      <c r="X915">
        <v>41662</v>
      </c>
    </row>
    <row r="916" spans="1:24" x14ac:dyDescent="0.25">
      <c r="A916">
        <v>214</v>
      </c>
      <c r="B916">
        <v>20140116</v>
      </c>
      <c r="C916">
        <v>20140128</v>
      </c>
      <c r="D916">
        <v>20140123</v>
      </c>
      <c r="E916">
        <v>16285</v>
      </c>
      <c r="F916">
        <v>1</v>
      </c>
      <c r="G916">
        <v>100</v>
      </c>
      <c r="H916">
        <v>7</v>
      </c>
      <c r="I916" t="s">
        <v>5915</v>
      </c>
      <c r="J916">
        <v>5</v>
      </c>
      <c r="K916">
        <v>1</v>
      </c>
      <c r="L916">
        <v>1</v>
      </c>
      <c r="M916">
        <v>34.99</v>
      </c>
      <c r="N916">
        <v>34.99</v>
      </c>
      <c r="O916">
        <v>0</v>
      </c>
      <c r="P916">
        <v>0</v>
      </c>
      <c r="Q916">
        <v>13.0863</v>
      </c>
      <c r="R916">
        <v>2.7991999999999999</v>
      </c>
      <c r="S916">
        <v>0.87480000000000002</v>
      </c>
      <c r="V916">
        <v>41655</v>
      </c>
      <c r="W916">
        <v>41667</v>
      </c>
      <c r="X916">
        <v>41662</v>
      </c>
    </row>
    <row r="917" spans="1:24" x14ac:dyDescent="0.25">
      <c r="A917">
        <v>528</v>
      </c>
      <c r="B917">
        <v>20140116</v>
      </c>
      <c r="C917">
        <v>20140128</v>
      </c>
      <c r="D917">
        <v>20140123</v>
      </c>
      <c r="E917">
        <v>14986</v>
      </c>
      <c r="F917">
        <v>1</v>
      </c>
      <c r="G917">
        <v>100</v>
      </c>
      <c r="H917">
        <v>10</v>
      </c>
      <c r="I917" t="s">
        <v>5916</v>
      </c>
      <c r="J917">
        <v>1</v>
      </c>
      <c r="K917">
        <v>1</v>
      </c>
      <c r="L917">
        <v>1</v>
      </c>
      <c r="M917">
        <v>4.99</v>
      </c>
      <c r="N917">
        <v>4.99</v>
      </c>
      <c r="O917">
        <v>0</v>
      </c>
      <c r="P917">
        <v>0</v>
      </c>
      <c r="Q917">
        <v>1.8663000000000001</v>
      </c>
      <c r="R917">
        <v>0.3992</v>
      </c>
      <c r="S917">
        <v>0.12479999999999999</v>
      </c>
      <c r="V917">
        <v>41655</v>
      </c>
      <c r="W917">
        <v>41667</v>
      </c>
      <c r="X917">
        <v>41662</v>
      </c>
    </row>
    <row r="918" spans="1:24" x14ac:dyDescent="0.25">
      <c r="A918">
        <v>537</v>
      </c>
      <c r="B918">
        <v>20140116</v>
      </c>
      <c r="C918">
        <v>20140128</v>
      </c>
      <c r="D918">
        <v>20140123</v>
      </c>
      <c r="E918">
        <v>14986</v>
      </c>
      <c r="F918">
        <v>1</v>
      </c>
      <c r="G918">
        <v>100</v>
      </c>
      <c r="H918">
        <v>10</v>
      </c>
      <c r="I918" t="s">
        <v>5916</v>
      </c>
      <c r="J918">
        <v>2</v>
      </c>
      <c r="K918">
        <v>1</v>
      </c>
      <c r="L918">
        <v>1</v>
      </c>
      <c r="M918">
        <v>35</v>
      </c>
      <c r="N918">
        <v>35</v>
      </c>
      <c r="O918">
        <v>0</v>
      </c>
      <c r="P918">
        <v>0</v>
      </c>
      <c r="Q918">
        <v>13.09</v>
      </c>
      <c r="R918">
        <v>2.8</v>
      </c>
      <c r="S918">
        <v>0.875</v>
      </c>
      <c r="V918">
        <v>41655</v>
      </c>
      <c r="W918">
        <v>41667</v>
      </c>
      <c r="X918">
        <v>41662</v>
      </c>
    </row>
    <row r="919" spans="1:24" x14ac:dyDescent="0.25">
      <c r="A919">
        <v>484</v>
      </c>
      <c r="B919">
        <v>20140116</v>
      </c>
      <c r="C919">
        <v>20140128</v>
      </c>
      <c r="D919">
        <v>20140123</v>
      </c>
      <c r="E919">
        <v>14986</v>
      </c>
      <c r="F919">
        <v>1</v>
      </c>
      <c r="G919">
        <v>100</v>
      </c>
      <c r="H919">
        <v>10</v>
      </c>
      <c r="I919" t="s">
        <v>5916</v>
      </c>
      <c r="J919">
        <v>3</v>
      </c>
      <c r="K919">
        <v>1</v>
      </c>
      <c r="L919">
        <v>1</v>
      </c>
      <c r="M919">
        <v>7.95</v>
      </c>
      <c r="N919">
        <v>7.95</v>
      </c>
      <c r="O919">
        <v>0</v>
      </c>
      <c r="P919">
        <v>0</v>
      </c>
      <c r="Q919">
        <v>2.9733000000000001</v>
      </c>
      <c r="R919">
        <v>0.63600000000000001</v>
      </c>
      <c r="S919">
        <v>0.1988</v>
      </c>
      <c r="V919">
        <v>41655</v>
      </c>
      <c r="W919">
        <v>41667</v>
      </c>
      <c r="X919">
        <v>41662</v>
      </c>
    </row>
    <row r="920" spans="1:24" x14ac:dyDescent="0.25">
      <c r="A920">
        <v>476</v>
      </c>
      <c r="B920">
        <v>20140116</v>
      </c>
      <c r="C920">
        <v>20140128</v>
      </c>
      <c r="D920">
        <v>20140123</v>
      </c>
      <c r="E920">
        <v>15111</v>
      </c>
      <c r="F920">
        <v>1</v>
      </c>
      <c r="G920">
        <v>100</v>
      </c>
      <c r="H920">
        <v>7</v>
      </c>
      <c r="I920" t="s">
        <v>5917</v>
      </c>
      <c r="J920">
        <v>1</v>
      </c>
      <c r="K920">
        <v>1</v>
      </c>
      <c r="L920">
        <v>1</v>
      </c>
      <c r="M920">
        <v>69.989999999999995</v>
      </c>
      <c r="N920">
        <v>69.989999999999995</v>
      </c>
      <c r="O920">
        <v>0</v>
      </c>
      <c r="P920">
        <v>0</v>
      </c>
      <c r="Q920">
        <v>26.176300000000001</v>
      </c>
      <c r="R920">
        <v>5.5991999999999997</v>
      </c>
      <c r="S920">
        <v>1.7498</v>
      </c>
      <c r="V920">
        <v>41655</v>
      </c>
      <c r="W920">
        <v>41667</v>
      </c>
      <c r="X920">
        <v>41662</v>
      </c>
    </row>
    <row r="921" spans="1:24" x14ac:dyDescent="0.25">
      <c r="A921">
        <v>481</v>
      </c>
      <c r="B921">
        <v>20140116</v>
      </c>
      <c r="C921">
        <v>20140128</v>
      </c>
      <c r="D921">
        <v>20140123</v>
      </c>
      <c r="E921">
        <v>15111</v>
      </c>
      <c r="F921">
        <v>1</v>
      </c>
      <c r="G921">
        <v>100</v>
      </c>
      <c r="H921">
        <v>7</v>
      </c>
      <c r="I921" t="s">
        <v>5917</v>
      </c>
      <c r="J921">
        <v>2</v>
      </c>
      <c r="K921">
        <v>1</v>
      </c>
      <c r="L921">
        <v>1</v>
      </c>
      <c r="M921">
        <v>8.99</v>
      </c>
      <c r="N921">
        <v>8.99</v>
      </c>
      <c r="O921">
        <v>0</v>
      </c>
      <c r="P921">
        <v>0</v>
      </c>
      <c r="Q921">
        <v>3.3622999999999998</v>
      </c>
      <c r="R921">
        <v>0.71919999999999995</v>
      </c>
      <c r="S921">
        <v>0.2248</v>
      </c>
      <c r="V921">
        <v>41655</v>
      </c>
      <c r="W921">
        <v>41667</v>
      </c>
      <c r="X921">
        <v>41662</v>
      </c>
    </row>
    <row r="922" spans="1:24" x14ac:dyDescent="0.25">
      <c r="A922">
        <v>535</v>
      </c>
      <c r="B922">
        <v>20140116</v>
      </c>
      <c r="C922">
        <v>20140128</v>
      </c>
      <c r="D922">
        <v>20140123</v>
      </c>
      <c r="E922">
        <v>17774</v>
      </c>
      <c r="F922">
        <v>1</v>
      </c>
      <c r="G922">
        <v>100</v>
      </c>
      <c r="H922">
        <v>8</v>
      </c>
      <c r="I922" t="s">
        <v>5918</v>
      </c>
      <c r="J922">
        <v>1</v>
      </c>
      <c r="K922">
        <v>1</v>
      </c>
      <c r="L922">
        <v>1</v>
      </c>
      <c r="M922">
        <v>24.99</v>
      </c>
      <c r="N922">
        <v>24.99</v>
      </c>
      <c r="O922">
        <v>0</v>
      </c>
      <c r="P922">
        <v>0</v>
      </c>
      <c r="Q922">
        <v>9.3462999999999994</v>
      </c>
      <c r="R922">
        <v>1.9992000000000001</v>
      </c>
      <c r="S922">
        <v>0.62480000000000002</v>
      </c>
      <c r="V922">
        <v>41655</v>
      </c>
      <c r="W922">
        <v>41667</v>
      </c>
      <c r="X922">
        <v>41662</v>
      </c>
    </row>
    <row r="923" spans="1:24" x14ac:dyDescent="0.25">
      <c r="A923">
        <v>480</v>
      </c>
      <c r="B923">
        <v>20140116</v>
      </c>
      <c r="C923">
        <v>20140128</v>
      </c>
      <c r="D923">
        <v>20140123</v>
      </c>
      <c r="E923">
        <v>17774</v>
      </c>
      <c r="F923">
        <v>1</v>
      </c>
      <c r="G923">
        <v>100</v>
      </c>
      <c r="H923">
        <v>8</v>
      </c>
      <c r="I923" t="s">
        <v>5918</v>
      </c>
      <c r="J923">
        <v>2</v>
      </c>
      <c r="K923">
        <v>1</v>
      </c>
      <c r="L923">
        <v>1</v>
      </c>
      <c r="M923">
        <v>2.29</v>
      </c>
      <c r="N923">
        <v>2.29</v>
      </c>
      <c r="O923">
        <v>0</v>
      </c>
      <c r="P923">
        <v>0</v>
      </c>
      <c r="Q923">
        <v>0.85650000000000004</v>
      </c>
      <c r="R923">
        <v>0.1832</v>
      </c>
      <c r="S923">
        <v>5.7299999999999997E-2</v>
      </c>
      <c r="V923">
        <v>41655</v>
      </c>
      <c r="W923">
        <v>41667</v>
      </c>
      <c r="X923">
        <v>41662</v>
      </c>
    </row>
    <row r="924" spans="1:24" x14ac:dyDescent="0.25">
      <c r="A924">
        <v>225</v>
      </c>
      <c r="B924">
        <v>20140116</v>
      </c>
      <c r="C924">
        <v>20140128</v>
      </c>
      <c r="D924">
        <v>20140123</v>
      </c>
      <c r="E924">
        <v>26844</v>
      </c>
      <c r="F924">
        <v>1</v>
      </c>
      <c r="G924">
        <v>100</v>
      </c>
      <c r="H924">
        <v>10</v>
      </c>
      <c r="I924" t="s">
        <v>5919</v>
      </c>
      <c r="J924">
        <v>1</v>
      </c>
      <c r="K924">
        <v>1</v>
      </c>
      <c r="L924">
        <v>1</v>
      </c>
      <c r="M924">
        <v>8.99</v>
      </c>
      <c r="N924">
        <v>8.99</v>
      </c>
      <c r="O924">
        <v>0</v>
      </c>
      <c r="P924">
        <v>0</v>
      </c>
      <c r="Q924">
        <v>6.9222999999999999</v>
      </c>
      <c r="R924">
        <v>0.71919999999999995</v>
      </c>
      <c r="S924">
        <v>0.2248</v>
      </c>
      <c r="V924">
        <v>41655</v>
      </c>
      <c r="W924">
        <v>41667</v>
      </c>
      <c r="X924">
        <v>41662</v>
      </c>
    </row>
    <row r="925" spans="1:24" x14ac:dyDescent="0.25">
      <c r="A925">
        <v>529</v>
      </c>
      <c r="B925">
        <v>20140116</v>
      </c>
      <c r="C925">
        <v>20140128</v>
      </c>
      <c r="D925">
        <v>20140123</v>
      </c>
      <c r="E925">
        <v>26844</v>
      </c>
      <c r="F925">
        <v>1</v>
      </c>
      <c r="G925">
        <v>100</v>
      </c>
      <c r="H925">
        <v>10</v>
      </c>
      <c r="I925" t="s">
        <v>5919</v>
      </c>
      <c r="J925">
        <v>2</v>
      </c>
      <c r="K925">
        <v>1</v>
      </c>
      <c r="L925">
        <v>1</v>
      </c>
      <c r="M925">
        <v>3.99</v>
      </c>
      <c r="N925">
        <v>3.99</v>
      </c>
      <c r="O925">
        <v>0</v>
      </c>
      <c r="P925">
        <v>0</v>
      </c>
      <c r="Q925">
        <v>1.4923</v>
      </c>
      <c r="R925">
        <v>0.31919999999999998</v>
      </c>
      <c r="S925">
        <v>9.98E-2</v>
      </c>
      <c r="V925">
        <v>41655</v>
      </c>
      <c r="W925">
        <v>41667</v>
      </c>
      <c r="X925">
        <v>41662</v>
      </c>
    </row>
    <row r="926" spans="1:24" x14ac:dyDescent="0.25">
      <c r="A926">
        <v>538</v>
      </c>
      <c r="B926">
        <v>20140116</v>
      </c>
      <c r="C926">
        <v>20140128</v>
      </c>
      <c r="D926">
        <v>20140123</v>
      </c>
      <c r="E926">
        <v>28439</v>
      </c>
      <c r="F926">
        <v>1</v>
      </c>
      <c r="G926">
        <v>100</v>
      </c>
      <c r="H926">
        <v>10</v>
      </c>
      <c r="I926" t="s">
        <v>5920</v>
      </c>
      <c r="J926">
        <v>1</v>
      </c>
      <c r="K926">
        <v>1</v>
      </c>
      <c r="L926">
        <v>1</v>
      </c>
      <c r="M926">
        <v>21.49</v>
      </c>
      <c r="N926">
        <v>21.49</v>
      </c>
      <c r="O926">
        <v>0</v>
      </c>
      <c r="P926">
        <v>0</v>
      </c>
      <c r="Q926">
        <v>8.0373000000000001</v>
      </c>
      <c r="R926">
        <v>1.7192000000000001</v>
      </c>
      <c r="S926">
        <v>0.5373</v>
      </c>
      <c r="V926">
        <v>41655</v>
      </c>
      <c r="W926">
        <v>41667</v>
      </c>
      <c r="X926">
        <v>41662</v>
      </c>
    </row>
    <row r="927" spans="1:24" x14ac:dyDescent="0.25">
      <c r="A927">
        <v>529</v>
      </c>
      <c r="B927">
        <v>20140116</v>
      </c>
      <c r="C927">
        <v>20140128</v>
      </c>
      <c r="D927">
        <v>20140123</v>
      </c>
      <c r="E927">
        <v>28439</v>
      </c>
      <c r="F927">
        <v>1</v>
      </c>
      <c r="G927">
        <v>100</v>
      </c>
      <c r="H927">
        <v>10</v>
      </c>
      <c r="I927" t="s">
        <v>5920</v>
      </c>
      <c r="J927">
        <v>2</v>
      </c>
      <c r="K927">
        <v>1</v>
      </c>
      <c r="L927">
        <v>1</v>
      </c>
      <c r="M927">
        <v>3.99</v>
      </c>
      <c r="N927">
        <v>3.99</v>
      </c>
      <c r="O927">
        <v>0</v>
      </c>
      <c r="P927">
        <v>0</v>
      </c>
      <c r="Q927">
        <v>1.4923</v>
      </c>
      <c r="R927">
        <v>0.31919999999999998</v>
      </c>
      <c r="S927">
        <v>9.98E-2</v>
      </c>
      <c r="V927">
        <v>41655</v>
      </c>
      <c r="W927">
        <v>41667</v>
      </c>
      <c r="X927">
        <v>41662</v>
      </c>
    </row>
    <row r="928" spans="1:24" x14ac:dyDescent="0.25">
      <c r="A928">
        <v>222</v>
      </c>
      <c r="B928">
        <v>20140116</v>
      </c>
      <c r="C928">
        <v>20140128</v>
      </c>
      <c r="D928">
        <v>20140123</v>
      </c>
      <c r="E928">
        <v>28439</v>
      </c>
      <c r="F928">
        <v>1</v>
      </c>
      <c r="G928">
        <v>100</v>
      </c>
      <c r="H928">
        <v>10</v>
      </c>
      <c r="I928" t="s">
        <v>5920</v>
      </c>
      <c r="J928">
        <v>3</v>
      </c>
      <c r="K928">
        <v>1</v>
      </c>
      <c r="L928">
        <v>1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2.7991999999999999</v>
      </c>
      <c r="S928">
        <v>0.87480000000000002</v>
      </c>
      <c r="V928">
        <v>41655</v>
      </c>
      <c r="W928">
        <v>41667</v>
      </c>
      <c r="X928">
        <v>41662</v>
      </c>
    </row>
    <row r="929" spans="1:24" x14ac:dyDescent="0.25">
      <c r="A929">
        <v>541</v>
      </c>
      <c r="B929">
        <v>20140116</v>
      </c>
      <c r="C929">
        <v>20140128</v>
      </c>
      <c r="D929">
        <v>20140123</v>
      </c>
      <c r="E929">
        <v>26396</v>
      </c>
      <c r="F929">
        <v>1</v>
      </c>
      <c r="G929">
        <v>100</v>
      </c>
      <c r="H929">
        <v>8</v>
      </c>
      <c r="I929" t="s">
        <v>5921</v>
      </c>
      <c r="J929">
        <v>1</v>
      </c>
      <c r="K929">
        <v>1</v>
      </c>
      <c r="L929">
        <v>1</v>
      </c>
      <c r="M929">
        <v>28.99</v>
      </c>
      <c r="N929">
        <v>28.99</v>
      </c>
      <c r="O929">
        <v>0</v>
      </c>
      <c r="P929">
        <v>0</v>
      </c>
      <c r="Q929">
        <v>10.8423</v>
      </c>
      <c r="R929">
        <v>2.3191999999999999</v>
      </c>
      <c r="S929">
        <v>0.7248</v>
      </c>
      <c r="V929">
        <v>41655</v>
      </c>
      <c r="W929">
        <v>41667</v>
      </c>
      <c r="X929">
        <v>41662</v>
      </c>
    </row>
    <row r="930" spans="1:24" x14ac:dyDescent="0.25">
      <c r="A930">
        <v>530</v>
      </c>
      <c r="B930">
        <v>20140116</v>
      </c>
      <c r="C930">
        <v>20140128</v>
      </c>
      <c r="D930">
        <v>20140123</v>
      </c>
      <c r="E930">
        <v>26396</v>
      </c>
      <c r="F930">
        <v>1</v>
      </c>
      <c r="G930">
        <v>100</v>
      </c>
      <c r="H930">
        <v>8</v>
      </c>
      <c r="I930" t="s">
        <v>5921</v>
      </c>
      <c r="J930">
        <v>2</v>
      </c>
      <c r="K930">
        <v>1</v>
      </c>
      <c r="L930">
        <v>1</v>
      </c>
      <c r="M930">
        <v>4.99</v>
      </c>
      <c r="N930">
        <v>4.99</v>
      </c>
      <c r="O930">
        <v>0</v>
      </c>
      <c r="P930">
        <v>0</v>
      </c>
      <c r="Q930">
        <v>1.8663000000000001</v>
      </c>
      <c r="R930">
        <v>0.3992</v>
      </c>
      <c r="S930">
        <v>0.12479999999999999</v>
      </c>
      <c r="V930">
        <v>41655</v>
      </c>
      <c r="W930">
        <v>41667</v>
      </c>
      <c r="X930">
        <v>41662</v>
      </c>
    </row>
    <row r="931" spans="1:24" x14ac:dyDescent="0.25">
      <c r="A931">
        <v>214</v>
      </c>
      <c r="B931">
        <v>20140116</v>
      </c>
      <c r="C931">
        <v>20140128</v>
      </c>
      <c r="D931">
        <v>20140123</v>
      </c>
      <c r="E931">
        <v>26396</v>
      </c>
      <c r="F931">
        <v>1</v>
      </c>
      <c r="G931">
        <v>100</v>
      </c>
      <c r="H931">
        <v>8</v>
      </c>
      <c r="I931" t="s">
        <v>5921</v>
      </c>
      <c r="J931">
        <v>3</v>
      </c>
      <c r="K931">
        <v>1</v>
      </c>
      <c r="L931">
        <v>1</v>
      </c>
      <c r="M931">
        <v>34.99</v>
      </c>
      <c r="N931">
        <v>34.99</v>
      </c>
      <c r="O931">
        <v>0</v>
      </c>
      <c r="P931">
        <v>0</v>
      </c>
      <c r="Q931">
        <v>13.0863</v>
      </c>
      <c r="R931">
        <v>2.7991999999999999</v>
      </c>
      <c r="S931">
        <v>0.87480000000000002</v>
      </c>
      <c r="V931">
        <v>41655</v>
      </c>
      <c r="W931">
        <v>41667</v>
      </c>
      <c r="X931">
        <v>41662</v>
      </c>
    </row>
    <row r="932" spans="1:24" x14ac:dyDescent="0.25">
      <c r="A932">
        <v>234</v>
      </c>
      <c r="B932">
        <v>20140116</v>
      </c>
      <c r="C932">
        <v>20140128</v>
      </c>
      <c r="D932">
        <v>20140123</v>
      </c>
      <c r="E932">
        <v>26396</v>
      </c>
      <c r="F932">
        <v>1</v>
      </c>
      <c r="G932">
        <v>100</v>
      </c>
      <c r="H932">
        <v>8</v>
      </c>
      <c r="I932" t="s">
        <v>5921</v>
      </c>
      <c r="J932">
        <v>4</v>
      </c>
      <c r="K932">
        <v>1</v>
      </c>
      <c r="L932">
        <v>1</v>
      </c>
      <c r="M932">
        <v>49.99</v>
      </c>
      <c r="N932">
        <v>49.99</v>
      </c>
      <c r="O932">
        <v>0</v>
      </c>
      <c r="P932">
        <v>0</v>
      </c>
      <c r="Q932">
        <v>38.4923</v>
      </c>
      <c r="R932">
        <v>3.9992000000000001</v>
      </c>
      <c r="S932">
        <v>1.2498</v>
      </c>
      <c r="V932">
        <v>41655</v>
      </c>
      <c r="W932">
        <v>41667</v>
      </c>
      <c r="X932">
        <v>41662</v>
      </c>
    </row>
    <row r="933" spans="1:24" x14ac:dyDescent="0.25">
      <c r="A933">
        <v>529</v>
      </c>
      <c r="B933">
        <v>20140116</v>
      </c>
      <c r="C933">
        <v>20140128</v>
      </c>
      <c r="D933">
        <v>20140123</v>
      </c>
      <c r="E933">
        <v>22706</v>
      </c>
      <c r="F933">
        <v>1</v>
      </c>
      <c r="G933">
        <v>100</v>
      </c>
      <c r="H933">
        <v>8</v>
      </c>
      <c r="I933" t="s">
        <v>5922</v>
      </c>
      <c r="J933">
        <v>1</v>
      </c>
      <c r="K933">
        <v>1</v>
      </c>
      <c r="L933">
        <v>1</v>
      </c>
      <c r="M933">
        <v>3.99</v>
      </c>
      <c r="N933">
        <v>3.99</v>
      </c>
      <c r="O933">
        <v>0</v>
      </c>
      <c r="P933">
        <v>0</v>
      </c>
      <c r="Q933">
        <v>1.4923</v>
      </c>
      <c r="R933">
        <v>0.31919999999999998</v>
      </c>
      <c r="S933">
        <v>9.98E-2</v>
      </c>
      <c r="V933">
        <v>41655</v>
      </c>
      <c r="W933">
        <v>41667</v>
      </c>
      <c r="X933">
        <v>41662</v>
      </c>
    </row>
    <row r="934" spans="1:24" x14ac:dyDescent="0.25">
      <c r="A934">
        <v>225</v>
      </c>
      <c r="B934">
        <v>20140116</v>
      </c>
      <c r="C934">
        <v>20140128</v>
      </c>
      <c r="D934">
        <v>20140123</v>
      </c>
      <c r="E934">
        <v>22706</v>
      </c>
      <c r="F934">
        <v>1</v>
      </c>
      <c r="G934">
        <v>100</v>
      </c>
      <c r="H934">
        <v>8</v>
      </c>
      <c r="I934" t="s">
        <v>5922</v>
      </c>
      <c r="J934">
        <v>2</v>
      </c>
      <c r="K934">
        <v>1</v>
      </c>
      <c r="L934">
        <v>1</v>
      </c>
      <c r="M934">
        <v>8.99</v>
      </c>
      <c r="N934">
        <v>8.99</v>
      </c>
      <c r="O934">
        <v>0</v>
      </c>
      <c r="P934">
        <v>0</v>
      </c>
      <c r="Q934">
        <v>6.9222999999999999</v>
      </c>
      <c r="R934">
        <v>0.71919999999999995</v>
      </c>
      <c r="S934">
        <v>0.2248</v>
      </c>
      <c r="V934">
        <v>41655</v>
      </c>
      <c r="W934">
        <v>41667</v>
      </c>
      <c r="X934">
        <v>41662</v>
      </c>
    </row>
    <row r="935" spans="1:24" x14ac:dyDescent="0.25">
      <c r="A935">
        <v>491</v>
      </c>
      <c r="B935">
        <v>20140116</v>
      </c>
      <c r="C935">
        <v>20140128</v>
      </c>
      <c r="D935">
        <v>20140123</v>
      </c>
      <c r="E935">
        <v>22706</v>
      </c>
      <c r="F935">
        <v>1</v>
      </c>
      <c r="G935">
        <v>100</v>
      </c>
      <c r="H935">
        <v>8</v>
      </c>
      <c r="I935" t="s">
        <v>5922</v>
      </c>
      <c r="J935">
        <v>3</v>
      </c>
      <c r="K935">
        <v>1</v>
      </c>
      <c r="L935">
        <v>1</v>
      </c>
      <c r="M935">
        <v>53.99</v>
      </c>
      <c r="N935">
        <v>53.99</v>
      </c>
      <c r="O935">
        <v>0</v>
      </c>
      <c r="P935">
        <v>0</v>
      </c>
      <c r="Q935">
        <v>41.572299999999998</v>
      </c>
      <c r="R935">
        <v>4.3192000000000004</v>
      </c>
      <c r="S935">
        <v>1.3498000000000001</v>
      </c>
      <c r="V935">
        <v>41655</v>
      </c>
      <c r="W935">
        <v>41667</v>
      </c>
      <c r="X935">
        <v>41662</v>
      </c>
    </row>
    <row r="936" spans="1:24" x14ac:dyDescent="0.25">
      <c r="A936">
        <v>541</v>
      </c>
      <c r="B936">
        <v>20140116</v>
      </c>
      <c r="C936">
        <v>20140128</v>
      </c>
      <c r="D936">
        <v>20140123</v>
      </c>
      <c r="E936">
        <v>19486</v>
      </c>
      <c r="F936">
        <v>1</v>
      </c>
      <c r="G936">
        <v>100</v>
      </c>
      <c r="H936">
        <v>10</v>
      </c>
      <c r="I936" t="s">
        <v>5923</v>
      </c>
      <c r="J936">
        <v>1</v>
      </c>
      <c r="K936">
        <v>1</v>
      </c>
      <c r="L936">
        <v>1</v>
      </c>
      <c r="M936">
        <v>28.99</v>
      </c>
      <c r="N936">
        <v>28.99</v>
      </c>
      <c r="O936">
        <v>0</v>
      </c>
      <c r="P936">
        <v>0</v>
      </c>
      <c r="Q936">
        <v>10.8423</v>
      </c>
      <c r="R936">
        <v>2.3191999999999999</v>
      </c>
      <c r="S936">
        <v>0.7248</v>
      </c>
      <c r="V936">
        <v>41655</v>
      </c>
      <c r="W936">
        <v>41667</v>
      </c>
      <c r="X936">
        <v>41662</v>
      </c>
    </row>
    <row r="937" spans="1:24" x14ac:dyDescent="0.25">
      <c r="A937">
        <v>530</v>
      </c>
      <c r="B937">
        <v>20140116</v>
      </c>
      <c r="C937">
        <v>20140128</v>
      </c>
      <c r="D937">
        <v>20140123</v>
      </c>
      <c r="E937">
        <v>19486</v>
      </c>
      <c r="F937">
        <v>1</v>
      </c>
      <c r="G937">
        <v>100</v>
      </c>
      <c r="H937">
        <v>10</v>
      </c>
      <c r="I937" t="s">
        <v>5923</v>
      </c>
      <c r="J937">
        <v>2</v>
      </c>
      <c r="K937">
        <v>1</v>
      </c>
      <c r="L937">
        <v>1</v>
      </c>
      <c r="M937">
        <v>4.99</v>
      </c>
      <c r="N937">
        <v>4.99</v>
      </c>
      <c r="O937">
        <v>0</v>
      </c>
      <c r="P937">
        <v>0</v>
      </c>
      <c r="Q937">
        <v>1.8663000000000001</v>
      </c>
      <c r="R937">
        <v>0.3992</v>
      </c>
      <c r="S937">
        <v>0.12479999999999999</v>
      </c>
      <c r="V937">
        <v>41655</v>
      </c>
      <c r="W937">
        <v>41667</v>
      </c>
      <c r="X937">
        <v>41662</v>
      </c>
    </row>
    <row r="938" spans="1:24" x14ac:dyDescent="0.25">
      <c r="A938">
        <v>217</v>
      </c>
      <c r="B938">
        <v>20140116</v>
      </c>
      <c r="C938">
        <v>20140128</v>
      </c>
      <c r="D938">
        <v>20140123</v>
      </c>
      <c r="E938">
        <v>19486</v>
      </c>
      <c r="F938">
        <v>1</v>
      </c>
      <c r="G938">
        <v>100</v>
      </c>
      <c r="H938">
        <v>10</v>
      </c>
      <c r="I938" t="s">
        <v>5923</v>
      </c>
      <c r="J938">
        <v>3</v>
      </c>
      <c r="K938">
        <v>1</v>
      </c>
      <c r="L938">
        <v>1</v>
      </c>
      <c r="M938">
        <v>34.99</v>
      </c>
      <c r="N938">
        <v>34.99</v>
      </c>
      <c r="O938">
        <v>0</v>
      </c>
      <c r="P938">
        <v>0</v>
      </c>
      <c r="Q938">
        <v>13.0863</v>
      </c>
      <c r="R938">
        <v>2.7991999999999999</v>
      </c>
      <c r="S938">
        <v>0.87480000000000002</v>
      </c>
      <c r="V938">
        <v>41655</v>
      </c>
      <c r="W938">
        <v>41667</v>
      </c>
      <c r="X938">
        <v>41662</v>
      </c>
    </row>
    <row r="939" spans="1:24" x14ac:dyDescent="0.25">
      <c r="A939">
        <v>231</v>
      </c>
      <c r="B939">
        <v>20140116</v>
      </c>
      <c r="C939">
        <v>20140128</v>
      </c>
      <c r="D939">
        <v>20140123</v>
      </c>
      <c r="E939">
        <v>19486</v>
      </c>
      <c r="F939">
        <v>1</v>
      </c>
      <c r="G939">
        <v>100</v>
      </c>
      <c r="H939">
        <v>10</v>
      </c>
      <c r="I939" t="s">
        <v>5923</v>
      </c>
      <c r="J939">
        <v>4</v>
      </c>
      <c r="K939">
        <v>1</v>
      </c>
      <c r="L939">
        <v>1</v>
      </c>
      <c r="M939">
        <v>49.99</v>
      </c>
      <c r="N939">
        <v>49.99</v>
      </c>
      <c r="O939">
        <v>0</v>
      </c>
      <c r="P939">
        <v>0</v>
      </c>
      <c r="Q939">
        <v>38.4923</v>
      </c>
      <c r="R939">
        <v>3.9992000000000001</v>
      </c>
      <c r="S939">
        <v>1.2498</v>
      </c>
      <c r="V939">
        <v>41655</v>
      </c>
      <c r="W939">
        <v>41667</v>
      </c>
      <c r="X939">
        <v>41662</v>
      </c>
    </row>
    <row r="940" spans="1:24" x14ac:dyDescent="0.25">
      <c r="A940">
        <v>528</v>
      </c>
      <c r="B940">
        <v>20140116</v>
      </c>
      <c r="C940">
        <v>20140128</v>
      </c>
      <c r="D940">
        <v>20140123</v>
      </c>
      <c r="E940">
        <v>11190</v>
      </c>
      <c r="F940">
        <v>1</v>
      </c>
      <c r="G940">
        <v>100</v>
      </c>
      <c r="H940">
        <v>4</v>
      </c>
      <c r="I940" t="s">
        <v>5924</v>
      </c>
      <c r="J940">
        <v>1</v>
      </c>
      <c r="K940">
        <v>1</v>
      </c>
      <c r="L940">
        <v>1</v>
      </c>
      <c r="M940">
        <v>4.99</v>
      </c>
      <c r="N940">
        <v>4.99</v>
      </c>
      <c r="O940">
        <v>0</v>
      </c>
      <c r="P940">
        <v>0</v>
      </c>
      <c r="Q940">
        <v>1.8663000000000001</v>
      </c>
      <c r="R940">
        <v>0.3992</v>
      </c>
      <c r="S940">
        <v>0.12479999999999999</v>
      </c>
      <c r="V940">
        <v>41655</v>
      </c>
      <c r="W940">
        <v>41667</v>
      </c>
      <c r="X940">
        <v>41662</v>
      </c>
    </row>
    <row r="941" spans="1:24" x14ac:dyDescent="0.25">
      <c r="A941">
        <v>537</v>
      </c>
      <c r="B941">
        <v>20140116</v>
      </c>
      <c r="C941">
        <v>20140128</v>
      </c>
      <c r="D941">
        <v>20140123</v>
      </c>
      <c r="E941">
        <v>11190</v>
      </c>
      <c r="F941">
        <v>1</v>
      </c>
      <c r="G941">
        <v>100</v>
      </c>
      <c r="H941">
        <v>4</v>
      </c>
      <c r="I941" t="s">
        <v>5924</v>
      </c>
      <c r="J941">
        <v>2</v>
      </c>
      <c r="K941">
        <v>1</v>
      </c>
      <c r="L941">
        <v>1</v>
      </c>
      <c r="M941">
        <v>35</v>
      </c>
      <c r="N941">
        <v>35</v>
      </c>
      <c r="O941">
        <v>0</v>
      </c>
      <c r="P941">
        <v>0</v>
      </c>
      <c r="Q941">
        <v>13.09</v>
      </c>
      <c r="R941">
        <v>2.8</v>
      </c>
      <c r="S941">
        <v>0.875</v>
      </c>
      <c r="V941">
        <v>41655</v>
      </c>
      <c r="W941">
        <v>41667</v>
      </c>
      <c r="X941">
        <v>41662</v>
      </c>
    </row>
    <row r="942" spans="1:24" x14ac:dyDescent="0.25">
      <c r="A942">
        <v>537</v>
      </c>
      <c r="B942">
        <v>20140116</v>
      </c>
      <c r="C942">
        <v>20140128</v>
      </c>
      <c r="D942">
        <v>20140123</v>
      </c>
      <c r="E942">
        <v>12055</v>
      </c>
      <c r="F942">
        <v>1</v>
      </c>
      <c r="G942">
        <v>100</v>
      </c>
      <c r="H942">
        <v>6</v>
      </c>
      <c r="I942" t="s">
        <v>5925</v>
      </c>
      <c r="J942">
        <v>1</v>
      </c>
      <c r="K942">
        <v>1</v>
      </c>
      <c r="L942">
        <v>1</v>
      </c>
      <c r="M942">
        <v>35</v>
      </c>
      <c r="N942">
        <v>35</v>
      </c>
      <c r="O942">
        <v>0</v>
      </c>
      <c r="P942">
        <v>0</v>
      </c>
      <c r="Q942">
        <v>13.09</v>
      </c>
      <c r="R942">
        <v>2.8</v>
      </c>
      <c r="S942">
        <v>0.875</v>
      </c>
      <c r="V942">
        <v>41655</v>
      </c>
      <c r="W942">
        <v>41667</v>
      </c>
      <c r="X942">
        <v>41662</v>
      </c>
    </row>
    <row r="943" spans="1:24" x14ac:dyDescent="0.25">
      <c r="A943">
        <v>480</v>
      </c>
      <c r="B943">
        <v>20140116</v>
      </c>
      <c r="C943">
        <v>20140128</v>
      </c>
      <c r="D943">
        <v>20140123</v>
      </c>
      <c r="E943">
        <v>12055</v>
      </c>
      <c r="F943">
        <v>1</v>
      </c>
      <c r="G943">
        <v>100</v>
      </c>
      <c r="H943">
        <v>6</v>
      </c>
      <c r="I943" t="s">
        <v>5925</v>
      </c>
      <c r="J943">
        <v>2</v>
      </c>
      <c r="K943">
        <v>1</v>
      </c>
      <c r="L943">
        <v>1</v>
      </c>
      <c r="M943">
        <v>2.29</v>
      </c>
      <c r="N943">
        <v>2.29</v>
      </c>
      <c r="O943">
        <v>0</v>
      </c>
      <c r="P943">
        <v>0</v>
      </c>
      <c r="Q943">
        <v>0.85650000000000004</v>
      </c>
      <c r="R943">
        <v>0.1832</v>
      </c>
      <c r="S943">
        <v>5.7299999999999997E-2</v>
      </c>
      <c r="V943">
        <v>41655</v>
      </c>
      <c r="W943">
        <v>41667</v>
      </c>
      <c r="X943">
        <v>41662</v>
      </c>
    </row>
    <row r="944" spans="1:24" x14ac:dyDescent="0.25">
      <c r="A944">
        <v>484</v>
      </c>
      <c r="B944">
        <v>20140116</v>
      </c>
      <c r="C944">
        <v>20140128</v>
      </c>
      <c r="D944">
        <v>20140123</v>
      </c>
      <c r="E944">
        <v>12055</v>
      </c>
      <c r="F944">
        <v>1</v>
      </c>
      <c r="G944">
        <v>100</v>
      </c>
      <c r="H944">
        <v>6</v>
      </c>
      <c r="I944" t="s">
        <v>5925</v>
      </c>
      <c r="J944">
        <v>3</v>
      </c>
      <c r="K944">
        <v>1</v>
      </c>
      <c r="L944">
        <v>1</v>
      </c>
      <c r="M944">
        <v>7.95</v>
      </c>
      <c r="N944">
        <v>7.95</v>
      </c>
      <c r="O944">
        <v>0</v>
      </c>
      <c r="P944">
        <v>0</v>
      </c>
      <c r="Q944">
        <v>2.9733000000000001</v>
      </c>
      <c r="R944">
        <v>0.63600000000000001</v>
      </c>
      <c r="S944">
        <v>0.1988</v>
      </c>
      <c r="V944">
        <v>41655</v>
      </c>
      <c r="W944">
        <v>41667</v>
      </c>
      <c r="X944">
        <v>41662</v>
      </c>
    </row>
    <row r="945" spans="1:24" x14ac:dyDescent="0.25">
      <c r="A945">
        <v>485</v>
      </c>
      <c r="B945">
        <v>20140116</v>
      </c>
      <c r="C945">
        <v>20140128</v>
      </c>
      <c r="D945">
        <v>20140123</v>
      </c>
      <c r="E945">
        <v>12456</v>
      </c>
      <c r="F945">
        <v>1</v>
      </c>
      <c r="G945">
        <v>100</v>
      </c>
      <c r="H945">
        <v>1</v>
      </c>
      <c r="I945" t="s">
        <v>5926</v>
      </c>
      <c r="J945">
        <v>1</v>
      </c>
      <c r="K945">
        <v>1</v>
      </c>
      <c r="L945">
        <v>1</v>
      </c>
      <c r="M945">
        <v>21.98</v>
      </c>
      <c r="N945">
        <v>21.98</v>
      </c>
      <c r="O945">
        <v>0</v>
      </c>
      <c r="P945">
        <v>0</v>
      </c>
      <c r="Q945">
        <v>8.2204999999999995</v>
      </c>
      <c r="R945">
        <v>1.7584</v>
      </c>
      <c r="S945">
        <v>0.54949999999999999</v>
      </c>
      <c r="V945">
        <v>41655</v>
      </c>
      <c r="W945">
        <v>41667</v>
      </c>
      <c r="X945">
        <v>41662</v>
      </c>
    </row>
    <row r="946" spans="1:24" x14ac:dyDescent="0.25">
      <c r="A946">
        <v>537</v>
      </c>
      <c r="B946">
        <v>20140116</v>
      </c>
      <c r="C946">
        <v>20140128</v>
      </c>
      <c r="D946">
        <v>20140123</v>
      </c>
      <c r="E946">
        <v>12943</v>
      </c>
      <c r="F946">
        <v>1</v>
      </c>
      <c r="G946">
        <v>100</v>
      </c>
      <c r="H946">
        <v>4</v>
      </c>
      <c r="I946" t="s">
        <v>5927</v>
      </c>
      <c r="J946">
        <v>1</v>
      </c>
      <c r="K946">
        <v>1</v>
      </c>
      <c r="L946">
        <v>1</v>
      </c>
      <c r="M946">
        <v>35</v>
      </c>
      <c r="N946">
        <v>35</v>
      </c>
      <c r="O946">
        <v>0</v>
      </c>
      <c r="P946">
        <v>0</v>
      </c>
      <c r="Q946">
        <v>13.09</v>
      </c>
      <c r="R946">
        <v>2.8</v>
      </c>
      <c r="S946">
        <v>0.875</v>
      </c>
      <c r="V946">
        <v>41655</v>
      </c>
      <c r="W946">
        <v>41667</v>
      </c>
      <c r="X946">
        <v>41662</v>
      </c>
    </row>
    <row r="947" spans="1:24" x14ac:dyDescent="0.25">
      <c r="A947">
        <v>528</v>
      </c>
      <c r="B947">
        <v>20140116</v>
      </c>
      <c r="C947">
        <v>20140128</v>
      </c>
      <c r="D947">
        <v>20140123</v>
      </c>
      <c r="E947">
        <v>12943</v>
      </c>
      <c r="F947">
        <v>1</v>
      </c>
      <c r="G947">
        <v>100</v>
      </c>
      <c r="H947">
        <v>4</v>
      </c>
      <c r="I947" t="s">
        <v>5927</v>
      </c>
      <c r="J947">
        <v>2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0.3992</v>
      </c>
      <c r="S947">
        <v>0.12479999999999999</v>
      </c>
      <c r="V947">
        <v>41655</v>
      </c>
      <c r="W947">
        <v>41667</v>
      </c>
      <c r="X947">
        <v>41662</v>
      </c>
    </row>
    <row r="948" spans="1:24" x14ac:dyDescent="0.25">
      <c r="A948">
        <v>485</v>
      </c>
      <c r="B948">
        <v>20140116</v>
      </c>
      <c r="C948">
        <v>20140128</v>
      </c>
      <c r="D948">
        <v>20140123</v>
      </c>
      <c r="E948">
        <v>12943</v>
      </c>
      <c r="F948">
        <v>1</v>
      </c>
      <c r="G948">
        <v>100</v>
      </c>
      <c r="H948">
        <v>4</v>
      </c>
      <c r="I948" t="s">
        <v>5927</v>
      </c>
      <c r="J948">
        <v>3</v>
      </c>
      <c r="K948">
        <v>1</v>
      </c>
      <c r="L948">
        <v>1</v>
      </c>
      <c r="M948">
        <v>21.98</v>
      </c>
      <c r="N948">
        <v>21.98</v>
      </c>
      <c r="O948">
        <v>0</v>
      </c>
      <c r="P948">
        <v>0</v>
      </c>
      <c r="Q948">
        <v>8.2204999999999995</v>
      </c>
      <c r="R948">
        <v>1.7584</v>
      </c>
      <c r="S948">
        <v>0.54949999999999999</v>
      </c>
      <c r="V948">
        <v>41655</v>
      </c>
      <c r="W948">
        <v>41667</v>
      </c>
      <c r="X948">
        <v>41662</v>
      </c>
    </row>
    <row r="949" spans="1:24" x14ac:dyDescent="0.25">
      <c r="A949">
        <v>217</v>
      </c>
      <c r="B949">
        <v>20140116</v>
      </c>
      <c r="C949">
        <v>20140128</v>
      </c>
      <c r="D949">
        <v>20140123</v>
      </c>
      <c r="E949">
        <v>12943</v>
      </c>
      <c r="F949">
        <v>1</v>
      </c>
      <c r="G949">
        <v>100</v>
      </c>
      <c r="H949">
        <v>4</v>
      </c>
      <c r="I949" t="s">
        <v>5927</v>
      </c>
      <c r="J949">
        <v>4</v>
      </c>
      <c r="K949">
        <v>1</v>
      </c>
      <c r="L949">
        <v>1</v>
      </c>
      <c r="M949">
        <v>34.99</v>
      </c>
      <c r="N949">
        <v>34.99</v>
      </c>
      <c r="O949">
        <v>0</v>
      </c>
      <c r="P949">
        <v>0</v>
      </c>
      <c r="Q949">
        <v>13.0863</v>
      </c>
      <c r="R949">
        <v>2.7991999999999999</v>
      </c>
      <c r="S949">
        <v>0.87480000000000002</v>
      </c>
      <c r="V949">
        <v>41655</v>
      </c>
      <c r="W949">
        <v>41667</v>
      </c>
      <c r="X949">
        <v>41662</v>
      </c>
    </row>
    <row r="950" spans="1:24" x14ac:dyDescent="0.25">
      <c r="A950">
        <v>529</v>
      </c>
      <c r="B950">
        <v>20140115</v>
      </c>
      <c r="C950">
        <v>20140127</v>
      </c>
      <c r="D950">
        <v>20140122</v>
      </c>
      <c r="E950">
        <v>15231</v>
      </c>
      <c r="F950">
        <v>1</v>
      </c>
      <c r="G950">
        <v>100</v>
      </c>
      <c r="H950">
        <v>9</v>
      </c>
      <c r="I950" t="s">
        <v>5928</v>
      </c>
      <c r="J950">
        <v>1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0.31919999999999998</v>
      </c>
      <c r="S950">
        <v>9.98E-2</v>
      </c>
      <c r="V950">
        <v>41654</v>
      </c>
      <c r="W950">
        <v>41666</v>
      </c>
      <c r="X950">
        <v>41661</v>
      </c>
    </row>
    <row r="951" spans="1:24" x14ac:dyDescent="0.25">
      <c r="A951">
        <v>539</v>
      </c>
      <c r="B951">
        <v>20140115</v>
      </c>
      <c r="C951">
        <v>20140127</v>
      </c>
      <c r="D951">
        <v>20140122</v>
      </c>
      <c r="E951">
        <v>15231</v>
      </c>
      <c r="F951">
        <v>1</v>
      </c>
      <c r="G951">
        <v>100</v>
      </c>
      <c r="H951">
        <v>9</v>
      </c>
      <c r="I951" t="s">
        <v>5928</v>
      </c>
      <c r="J951">
        <v>2</v>
      </c>
      <c r="K951">
        <v>1</v>
      </c>
      <c r="L951">
        <v>1</v>
      </c>
      <c r="M951">
        <v>24.99</v>
      </c>
      <c r="N951">
        <v>24.99</v>
      </c>
      <c r="O951">
        <v>0</v>
      </c>
      <c r="P951">
        <v>0</v>
      </c>
      <c r="Q951">
        <v>9.3462999999999994</v>
      </c>
      <c r="R951">
        <v>1.9992000000000001</v>
      </c>
      <c r="S951">
        <v>0.62480000000000002</v>
      </c>
      <c r="V951">
        <v>41654</v>
      </c>
      <c r="W951">
        <v>41666</v>
      </c>
      <c r="X951">
        <v>41661</v>
      </c>
    </row>
    <row r="952" spans="1:24" x14ac:dyDescent="0.25">
      <c r="A952">
        <v>480</v>
      </c>
      <c r="B952">
        <v>20140115</v>
      </c>
      <c r="C952">
        <v>20140127</v>
      </c>
      <c r="D952">
        <v>20140122</v>
      </c>
      <c r="E952">
        <v>15231</v>
      </c>
      <c r="F952">
        <v>1</v>
      </c>
      <c r="G952">
        <v>100</v>
      </c>
      <c r="H952">
        <v>9</v>
      </c>
      <c r="I952" t="s">
        <v>5928</v>
      </c>
      <c r="J952">
        <v>3</v>
      </c>
      <c r="K952">
        <v>1</v>
      </c>
      <c r="L952">
        <v>1</v>
      </c>
      <c r="M952">
        <v>2.29</v>
      </c>
      <c r="N952">
        <v>2.29</v>
      </c>
      <c r="O952">
        <v>0</v>
      </c>
      <c r="P952">
        <v>0</v>
      </c>
      <c r="Q952">
        <v>0.85650000000000004</v>
      </c>
      <c r="R952">
        <v>0.1832</v>
      </c>
      <c r="S952">
        <v>5.7299999999999997E-2</v>
      </c>
      <c r="V952">
        <v>41654</v>
      </c>
      <c r="W952">
        <v>41666</v>
      </c>
      <c r="X952">
        <v>41661</v>
      </c>
    </row>
    <row r="953" spans="1:24" x14ac:dyDescent="0.25">
      <c r="A953">
        <v>471</v>
      </c>
      <c r="B953">
        <v>20140115</v>
      </c>
      <c r="C953">
        <v>20140127</v>
      </c>
      <c r="D953">
        <v>20140122</v>
      </c>
      <c r="E953">
        <v>18289</v>
      </c>
      <c r="F953">
        <v>1</v>
      </c>
      <c r="G953">
        <v>100</v>
      </c>
      <c r="H953">
        <v>9</v>
      </c>
      <c r="I953" t="s">
        <v>5929</v>
      </c>
      <c r="J953">
        <v>1</v>
      </c>
      <c r="K953">
        <v>1</v>
      </c>
      <c r="L953">
        <v>1</v>
      </c>
      <c r="M953">
        <v>63.5</v>
      </c>
      <c r="N953">
        <v>63.5</v>
      </c>
      <c r="O953">
        <v>0</v>
      </c>
      <c r="P953">
        <v>0</v>
      </c>
      <c r="Q953">
        <v>23.748999999999999</v>
      </c>
      <c r="R953">
        <v>5.08</v>
      </c>
      <c r="S953">
        <v>1.5874999999999999</v>
      </c>
      <c r="V953">
        <v>41654</v>
      </c>
      <c r="W953">
        <v>41666</v>
      </c>
      <c r="X953">
        <v>41661</v>
      </c>
    </row>
    <row r="954" spans="1:24" x14ac:dyDescent="0.25">
      <c r="A954">
        <v>485</v>
      </c>
      <c r="B954">
        <v>20140115</v>
      </c>
      <c r="C954">
        <v>20140127</v>
      </c>
      <c r="D954">
        <v>20140122</v>
      </c>
      <c r="E954">
        <v>18289</v>
      </c>
      <c r="F954">
        <v>1</v>
      </c>
      <c r="G954">
        <v>100</v>
      </c>
      <c r="H954">
        <v>9</v>
      </c>
      <c r="I954" t="s">
        <v>5929</v>
      </c>
      <c r="J954">
        <v>2</v>
      </c>
      <c r="K954">
        <v>1</v>
      </c>
      <c r="L954">
        <v>1</v>
      </c>
      <c r="M954">
        <v>21.98</v>
      </c>
      <c r="N954">
        <v>21.98</v>
      </c>
      <c r="O954">
        <v>0</v>
      </c>
      <c r="P954">
        <v>0</v>
      </c>
      <c r="Q954">
        <v>8.2204999999999995</v>
      </c>
      <c r="R954">
        <v>1.7584</v>
      </c>
      <c r="S954">
        <v>0.54949999999999999</v>
      </c>
      <c r="V954">
        <v>41654</v>
      </c>
      <c r="W954">
        <v>41666</v>
      </c>
      <c r="X954">
        <v>41661</v>
      </c>
    </row>
    <row r="955" spans="1:24" x14ac:dyDescent="0.25">
      <c r="A955">
        <v>537</v>
      </c>
      <c r="B955">
        <v>20140115</v>
      </c>
      <c r="C955">
        <v>20140127</v>
      </c>
      <c r="D955">
        <v>20140122</v>
      </c>
      <c r="E955">
        <v>19268</v>
      </c>
      <c r="F955">
        <v>1</v>
      </c>
      <c r="G955">
        <v>100</v>
      </c>
      <c r="H955">
        <v>9</v>
      </c>
      <c r="I955" t="s">
        <v>5930</v>
      </c>
      <c r="J955">
        <v>1</v>
      </c>
      <c r="K955">
        <v>1</v>
      </c>
      <c r="L955">
        <v>1</v>
      </c>
      <c r="M955">
        <v>35</v>
      </c>
      <c r="N955">
        <v>35</v>
      </c>
      <c r="O955">
        <v>0</v>
      </c>
      <c r="P955">
        <v>0</v>
      </c>
      <c r="Q955">
        <v>13.09</v>
      </c>
      <c r="R955">
        <v>2.8</v>
      </c>
      <c r="S955">
        <v>0.875</v>
      </c>
      <c r="V955">
        <v>41654</v>
      </c>
      <c r="W955">
        <v>41666</v>
      </c>
      <c r="X955">
        <v>41661</v>
      </c>
    </row>
    <row r="956" spans="1:24" x14ac:dyDescent="0.25">
      <c r="A956">
        <v>528</v>
      </c>
      <c r="B956">
        <v>20140115</v>
      </c>
      <c r="C956">
        <v>20140127</v>
      </c>
      <c r="D956">
        <v>20140122</v>
      </c>
      <c r="E956">
        <v>19268</v>
      </c>
      <c r="F956">
        <v>1</v>
      </c>
      <c r="G956">
        <v>100</v>
      </c>
      <c r="H956">
        <v>9</v>
      </c>
      <c r="I956" t="s">
        <v>5930</v>
      </c>
      <c r="J956">
        <v>2</v>
      </c>
      <c r="K956">
        <v>1</v>
      </c>
      <c r="L956">
        <v>1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0.3992</v>
      </c>
      <c r="S956">
        <v>0.12479999999999999</v>
      </c>
      <c r="V956">
        <v>41654</v>
      </c>
      <c r="W956">
        <v>41666</v>
      </c>
      <c r="X956">
        <v>41661</v>
      </c>
    </row>
    <row r="957" spans="1:24" x14ac:dyDescent="0.25">
      <c r="A957">
        <v>225</v>
      </c>
      <c r="B957">
        <v>20140115</v>
      </c>
      <c r="C957">
        <v>20140127</v>
      </c>
      <c r="D957">
        <v>20140122</v>
      </c>
      <c r="E957">
        <v>22063</v>
      </c>
      <c r="F957">
        <v>1</v>
      </c>
      <c r="G957">
        <v>100</v>
      </c>
      <c r="H957">
        <v>9</v>
      </c>
      <c r="I957" t="s">
        <v>5931</v>
      </c>
      <c r="J957">
        <v>1</v>
      </c>
      <c r="K957">
        <v>1</v>
      </c>
      <c r="L957">
        <v>1</v>
      </c>
      <c r="M957">
        <v>8.99</v>
      </c>
      <c r="N957">
        <v>8.99</v>
      </c>
      <c r="O957">
        <v>0</v>
      </c>
      <c r="P957">
        <v>0</v>
      </c>
      <c r="Q957">
        <v>6.9222999999999999</v>
      </c>
      <c r="R957">
        <v>0.71919999999999995</v>
      </c>
      <c r="S957">
        <v>0.2248</v>
      </c>
      <c r="V957">
        <v>41654</v>
      </c>
      <c r="W957">
        <v>41666</v>
      </c>
      <c r="X957">
        <v>41661</v>
      </c>
    </row>
    <row r="958" spans="1:24" x14ac:dyDescent="0.25">
      <c r="A958">
        <v>476</v>
      </c>
      <c r="B958">
        <v>20140115</v>
      </c>
      <c r="C958">
        <v>20140127</v>
      </c>
      <c r="D958">
        <v>20140122</v>
      </c>
      <c r="E958">
        <v>22063</v>
      </c>
      <c r="F958">
        <v>1</v>
      </c>
      <c r="G958">
        <v>100</v>
      </c>
      <c r="H958">
        <v>9</v>
      </c>
      <c r="I958" t="s">
        <v>5931</v>
      </c>
      <c r="J958">
        <v>2</v>
      </c>
      <c r="K958">
        <v>1</v>
      </c>
      <c r="L958">
        <v>1</v>
      </c>
      <c r="M958">
        <v>69.989999999999995</v>
      </c>
      <c r="N958">
        <v>69.989999999999995</v>
      </c>
      <c r="O958">
        <v>0</v>
      </c>
      <c r="P958">
        <v>0</v>
      </c>
      <c r="Q958">
        <v>26.176300000000001</v>
      </c>
      <c r="R958">
        <v>5.5991999999999997</v>
      </c>
      <c r="S958">
        <v>1.7498</v>
      </c>
      <c r="V958">
        <v>41654</v>
      </c>
      <c r="W958">
        <v>41666</v>
      </c>
      <c r="X958">
        <v>41661</v>
      </c>
    </row>
    <row r="959" spans="1:24" x14ac:dyDescent="0.25">
      <c r="A959">
        <v>228</v>
      </c>
      <c r="B959">
        <v>20140115</v>
      </c>
      <c r="C959">
        <v>20140127</v>
      </c>
      <c r="D959">
        <v>20140122</v>
      </c>
      <c r="E959">
        <v>14679</v>
      </c>
      <c r="F959">
        <v>1</v>
      </c>
      <c r="G959">
        <v>100</v>
      </c>
      <c r="H959">
        <v>9</v>
      </c>
      <c r="I959" t="s">
        <v>5932</v>
      </c>
      <c r="J959">
        <v>1</v>
      </c>
      <c r="K959">
        <v>1</v>
      </c>
      <c r="L959">
        <v>1</v>
      </c>
      <c r="M959">
        <v>49.99</v>
      </c>
      <c r="N959">
        <v>49.99</v>
      </c>
      <c r="O959">
        <v>0</v>
      </c>
      <c r="P959">
        <v>0</v>
      </c>
      <c r="Q959">
        <v>38.4923</v>
      </c>
      <c r="R959">
        <v>3.9992000000000001</v>
      </c>
      <c r="S959">
        <v>1.2498</v>
      </c>
      <c r="V959">
        <v>41654</v>
      </c>
      <c r="W959">
        <v>41666</v>
      </c>
      <c r="X959">
        <v>41661</v>
      </c>
    </row>
    <row r="960" spans="1:24" x14ac:dyDescent="0.25">
      <c r="A960">
        <v>480</v>
      </c>
      <c r="B960">
        <v>20140115</v>
      </c>
      <c r="C960">
        <v>20140127</v>
      </c>
      <c r="D960">
        <v>20140122</v>
      </c>
      <c r="E960">
        <v>11308</v>
      </c>
      <c r="F960">
        <v>1</v>
      </c>
      <c r="G960">
        <v>100</v>
      </c>
      <c r="H960">
        <v>1</v>
      </c>
      <c r="I960" t="s">
        <v>5933</v>
      </c>
      <c r="J960">
        <v>1</v>
      </c>
      <c r="K960">
        <v>1</v>
      </c>
      <c r="L960">
        <v>1</v>
      </c>
      <c r="M960">
        <v>2.29</v>
      </c>
      <c r="N960">
        <v>2.29</v>
      </c>
      <c r="O960">
        <v>0</v>
      </c>
      <c r="P960">
        <v>0</v>
      </c>
      <c r="Q960">
        <v>0.85650000000000004</v>
      </c>
      <c r="R960">
        <v>0.1832</v>
      </c>
      <c r="S960">
        <v>5.7299999999999997E-2</v>
      </c>
      <c r="V960">
        <v>41654</v>
      </c>
      <c r="W960">
        <v>41666</v>
      </c>
      <c r="X960">
        <v>41661</v>
      </c>
    </row>
    <row r="961" spans="1:24" x14ac:dyDescent="0.25">
      <c r="A961">
        <v>530</v>
      </c>
      <c r="B961">
        <v>20140115</v>
      </c>
      <c r="C961">
        <v>20140127</v>
      </c>
      <c r="D961">
        <v>20140122</v>
      </c>
      <c r="E961">
        <v>28174</v>
      </c>
      <c r="F961">
        <v>1</v>
      </c>
      <c r="G961">
        <v>100</v>
      </c>
      <c r="H961">
        <v>1</v>
      </c>
      <c r="I961" t="s">
        <v>5934</v>
      </c>
      <c r="J961">
        <v>1</v>
      </c>
      <c r="K961">
        <v>1</v>
      </c>
      <c r="L961">
        <v>1</v>
      </c>
      <c r="M961">
        <v>4.99</v>
      </c>
      <c r="N961">
        <v>4.99</v>
      </c>
      <c r="O961">
        <v>0</v>
      </c>
      <c r="P961">
        <v>0</v>
      </c>
      <c r="Q961">
        <v>1.8663000000000001</v>
      </c>
      <c r="R961">
        <v>0.3992</v>
      </c>
      <c r="S961">
        <v>0.12479999999999999</v>
      </c>
      <c r="V961">
        <v>41654</v>
      </c>
      <c r="W961">
        <v>41666</v>
      </c>
      <c r="X961">
        <v>41661</v>
      </c>
    </row>
    <row r="962" spans="1:24" x14ac:dyDescent="0.25">
      <c r="A962">
        <v>214</v>
      </c>
      <c r="B962">
        <v>20140115</v>
      </c>
      <c r="C962">
        <v>20140127</v>
      </c>
      <c r="D962">
        <v>20140122</v>
      </c>
      <c r="E962">
        <v>28174</v>
      </c>
      <c r="F962">
        <v>1</v>
      </c>
      <c r="G962">
        <v>100</v>
      </c>
      <c r="H962">
        <v>1</v>
      </c>
      <c r="I962" t="s">
        <v>5934</v>
      </c>
      <c r="J962">
        <v>2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2.7991999999999999</v>
      </c>
      <c r="S962">
        <v>0.87480000000000002</v>
      </c>
      <c r="V962">
        <v>41654</v>
      </c>
      <c r="W962">
        <v>41666</v>
      </c>
      <c r="X962">
        <v>41661</v>
      </c>
    </row>
    <row r="963" spans="1:24" x14ac:dyDescent="0.25">
      <c r="A963">
        <v>530</v>
      </c>
      <c r="B963">
        <v>20140115</v>
      </c>
      <c r="C963">
        <v>20140127</v>
      </c>
      <c r="D963">
        <v>20140122</v>
      </c>
      <c r="E963">
        <v>28578</v>
      </c>
      <c r="F963">
        <v>1</v>
      </c>
      <c r="G963">
        <v>100</v>
      </c>
      <c r="H963">
        <v>1</v>
      </c>
      <c r="I963" t="s">
        <v>5935</v>
      </c>
      <c r="J963">
        <v>1</v>
      </c>
      <c r="K963">
        <v>1</v>
      </c>
      <c r="L963">
        <v>1</v>
      </c>
      <c r="M963">
        <v>4.99</v>
      </c>
      <c r="N963">
        <v>4.99</v>
      </c>
      <c r="O963">
        <v>0</v>
      </c>
      <c r="P963">
        <v>0</v>
      </c>
      <c r="Q963">
        <v>1.8663000000000001</v>
      </c>
      <c r="R963">
        <v>0.3992</v>
      </c>
      <c r="S963">
        <v>0.12479999999999999</v>
      </c>
      <c r="V963">
        <v>41654</v>
      </c>
      <c r="W963">
        <v>41666</v>
      </c>
      <c r="X963">
        <v>41661</v>
      </c>
    </row>
    <row r="964" spans="1:24" x14ac:dyDescent="0.25">
      <c r="A964">
        <v>222</v>
      </c>
      <c r="B964">
        <v>20140115</v>
      </c>
      <c r="C964">
        <v>20140127</v>
      </c>
      <c r="D964">
        <v>20140122</v>
      </c>
      <c r="E964">
        <v>28578</v>
      </c>
      <c r="F964">
        <v>1</v>
      </c>
      <c r="G964">
        <v>100</v>
      </c>
      <c r="H964">
        <v>1</v>
      </c>
      <c r="I964" t="s">
        <v>5935</v>
      </c>
      <c r="J964">
        <v>2</v>
      </c>
      <c r="K964">
        <v>1</v>
      </c>
      <c r="L964">
        <v>1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2.7991999999999999</v>
      </c>
      <c r="S964">
        <v>0.87480000000000002</v>
      </c>
      <c r="V964">
        <v>41654</v>
      </c>
      <c r="W964">
        <v>41666</v>
      </c>
      <c r="X964">
        <v>41661</v>
      </c>
    </row>
    <row r="965" spans="1:24" x14ac:dyDescent="0.25">
      <c r="A965">
        <v>529</v>
      </c>
      <c r="B965">
        <v>20140115</v>
      </c>
      <c r="C965">
        <v>20140127</v>
      </c>
      <c r="D965">
        <v>20140122</v>
      </c>
      <c r="E965">
        <v>11711</v>
      </c>
      <c r="F965">
        <v>1</v>
      </c>
      <c r="G965">
        <v>100</v>
      </c>
      <c r="H965">
        <v>6</v>
      </c>
      <c r="I965" t="s">
        <v>5936</v>
      </c>
      <c r="J965">
        <v>1</v>
      </c>
      <c r="K965">
        <v>1</v>
      </c>
      <c r="L965">
        <v>1</v>
      </c>
      <c r="M965">
        <v>3.99</v>
      </c>
      <c r="N965">
        <v>3.99</v>
      </c>
      <c r="O965">
        <v>0</v>
      </c>
      <c r="P965">
        <v>0</v>
      </c>
      <c r="Q965">
        <v>1.4923</v>
      </c>
      <c r="R965">
        <v>0.31919999999999998</v>
      </c>
      <c r="S965">
        <v>9.98E-2</v>
      </c>
      <c r="V965">
        <v>41654</v>
      </c>
      <c r="W965">
        <v>41666</v>
      </c>
      <c r="X965">
        <v>41661</v>
      </c>
    </row>
    <row r="966" spans="1:24" x14ac:dyDescent="0.25">
      <c r="A966">
        <v>540</v>
      </c>
      <c r="B966">
        <v>20140115</v>
      </c>
      <c r="C966">
        <v>20140127</v>
      </c>
      <c r="D966">
        <v>20140122</v>
      </c>
      <c r="E966">
        <v>11711</v>
      </c>
      <c r="F966">
        <v>1</v>
      </c>
      <c r="G966">
        <v>100</v>
      </c>
      <c r="H966">
        <v>6</v>
      </c>
      <c r="I966" t="s">
        <v>5936</v>
      </c>
      <c r="J966">
        <v>2</v>
      </c>
      <c r="K966">
        <v>1</v>
      </c>
      <c r="L966">
        <v>1</v>
      </c>
      <c r="M966">
        <v>32.6</v>
      </c>
      <c r="N966">
        <v>32.6</v>
      </c>
      <c r="O966">
        <v>0</v>
      </c>
      <c r="P966">
        <v>0</v>
      </c>
      <c r="Q966">
        <v>12.192399999999999</v>
      </c>
      <c r="R966">
        <v>2.6080000000000001</v>
      </c>
      <c r="S966">
        <v>0.81499999999999995</v>
      </c>
      <c r="V966">
        <v>41654</v>
      </c>
      <c r="W966">
        <v>41666</v>
      </c>
      <c r="X966">
        <v>41661</v>
      </c>
    </row>
    <row r="967" spans="1:24" x14ac:dyDescent="0.25">
      <c r="A967">
        <v>529</v>
      </c>
      <c r="B967">
        <v>20140115</v>
      </c>
      <c r="C967">
        <v>20140127</v>
      </c>
      <c r="D967">
        <v>20140122</v>
      </c>
      <c r="E967">
        <v>11176</v>
      </c>
      <c r="F967">
        <v>1</v>
      </c>
      <c r="G967">
        <v>100</v>
      </c>
      <c r="H967">
        <v>6</v>
      </c>
      <c r="I967" t="s">
        <v>5937</v>
      </c>
      <c r="J967">
        <v>1</v>
      </c>
      <c r="K967">
        <v>1</v>
      </c>
      <c r="L967">
        <v>1</v>
      </c>
      <c r="M967">
        <v>3.99</v>
      </c>
      <c r="N967">
        <v>3.99</v>
      </c>
      <c r="O967">
        <v>0</v>
      </c>
      <c r="P967">
        <v>0</v>
      </c>
      <c r="Q967">
        <v>1.4923</v>
      </c>
      <c r="R967">
        <v>0.31919999999999998</v>
      </c>
      <c r="S967">
        <v>9.98E-2</v>
      </c>
      <c r="V967">
        <v>41654</v>
      </c>
      <c r="W967">
        <v>41666</v>
      </c>
      <c r="X967">
        <v>41661</v>
      </c>
    </row>
    <row r="968" spans="1:24" x14ac:dyDescent="0.25">
      <c r="A968">
        <v>540</v>
      </c>
      <c r="B968">
        <v>20140115</v>
      </c>
      <c r="C968">
        <v>20140127</v>
      </c>
      <c r="D968">
        <v>20140122</v>
      </c>
      <c r="E968">
        <v>11176</v>
      </c>
      <c r="F968">
        <v>1</v>
      </c>
      <c r="G968">
        <v>100</v>
      </c>
      <c r="H968">
        <v>6</v>
      </c>
      <c r="I968" t="s">
        <v>5937</v>
      </c>
      <c r="J968">
        <v>2</v>
      </c>
      <c r="K968">
        <v>1</v>
      </c>
      <c r="L968">
        <v>1</v>
      </c>
      <c r="M968">
        <v>32.6</v>
      </c>
      <c r="N968">
        <v>32.6</v>
      </c>
      <c r="O968">
        <v>0</v>
      </c>
      <c r="P968">
        <v>0</v>
      </c>
      <c r="Q968">
        <v>12.192399999999999</v>
      </c>
      <c r="R968">
        <v>2.6080000000000001</v>
      </c>
      <c r="S968">
        <v>0.81499999999999995</v>
      </c>
      <c r="V968">
        <v>41654</v>
      </c>
      <c r="W968">
        <v>41666</v>
      </c>
      <c r="X968">
        <v>41661</v>
      </c>
    </row>
    <row r="969" spans="1:24" x14ac:dyDescent="0.25">
      <c r="A969">
        <v>480</v>
      </c>
      <c r="B969">
        <v>20140115</v>
      </c>
      <c r="C969">
        <v>20140127</v>
      </c>
      <c r="D969">
        <v>20140122</v>
      </c>
      <c r="E969">
        <v>11176</v>
      </c>
      <c r="F969">
        <v>1</v>
      </c>
      <c r="G969">
        <v>100</v>
      </c>
      <c r="H969">
        <v>6</v>
      </c>
      <c r="I969" t="s">
        <v>5937</v>
      </c>
      <c r="J969">
        <v>3</v>
      </c>
      <c r="K969">
        <v>1</v>
      </c>
      <c r="L969">
        <v>1</v>
      </c>
      <c r="M969">
        <v>2.29</v>
      </c>
      <c r="N969">
        <v>2.29</v>
      </c>
      <c r="O969">
        <v>0</v>
      </c>
      <c r="P969">
        <v>0</v>
      </c>
      <c r="Q969">
        <v>0.85650000000000004</v>
      </c>
      <c r="R969">
        <v>0.1832</v>
      </c>
      <c r="S969">
        <v>5.7299999999999997E-2</v>
      </c>
      <c r="V969">
        <v>41654</v>
      </c>
      <c r="W969">
        <v>41666</v>
      </c>
      <c r="X969">
        <v>41661</v>
      </c>
    </row>
    <row r="970" spans="1:24" x14ac:dyDescent="0.25">
      <c r="A970">
        <v>528</v>
      </c>
      <c r="B970">
        <v>20140115</v>
      </c>
      <c r="C970">
        <v>20140127</v>
      </c>
      <c r="D970">
        <v>20140122</v>
      </c>
      <c r="E970">
        <v>17680</v>
      </c>
      <c r="F970">
        <v>1</v>
      </c>
      <c r="G970">
        <v>100</v>
      </c>
      <c r="H970">
        <v>6</v>
      </c>
      <c r="I970" t="s">
        <v>5938</v>
      </c>
      <c r="J970">
        <v>1</v>
      </c>
      <c r="K970">
        <v>1</v>
      </c>
      <c r="L970">
        <v>1</v>
      </c>
      <c r="M970">
        <v>4.99</v>
      </c>
      <c r="N970">
        <v>4.99</v>
      </c>
      <c r="O970">
        <v>0</v>
      </c>
      <c r="P970">
        <v>0</v>
      </c>
      <c r="Q970">
        <v>1.8663000000000001</v>
      </c>
      <c r="R970">
        <v>0.3992</v>
      </c>
      <c r="S970">
        <v>0.12479999999999999</v>
      </c>
      <c r="V970">
        <v>41654</v>
      </c>
      <c r="W970">
        <v>41666</v>
      </c>
      <c r="X970">
        <v>41661</v>
      </c>
    </row>
    <row r="971" spans="1:24" x14ac:dyDescent="0.25">
      <c r="A971">
        <v>536</v>
      </c>
      <c r="B971">
        <v>20140115</v>
      </c>
      <c r="C971">
        <v>20140127</v>
      </c>
      <c r="D971">
        <v>20140122</v>
      </c>
      <c r="E971">
        <v>17680</v>
      </c>
      <c r="F971">
        <v>1</v>
      </c>
      <c r="G971">
        <v>100</v>
      </c>
      <c r="H971">
        <v>6</v>
      </c>
      <c r="I971" t="s">
        <v>5938</v>
      </c>
      <c r="J971">
        <v>2</v>
      </c>
      <c r="K971">
        <v>1</v>
      </c>
      <c r="L971">
        <v>1</v>
      </c>
      <c r="M971">
        <v>29.99</v>
      </c>
      <c r="N971">
        <v>29.99</v>
      </c>
      <c r="O971">
        <v>0</v>
      </c>
      <c r="P971">
        <v>0</v>
      </c>
      <c r="Q971">
        <v>11.2163</v>
      </c>
      <c r="R971">
        <v>2.3992</v>
      </c>
      <c r="S971">
        <v>0.74980000000000002</v>
      </c>
      <c r="V971">
        <v>41654</v>
      </c>
      <c r="W971">
        <v>41666</v>
      </c>
      <c r="X971">
        <v>41661</v>
      </c>
    </row>
    <row r="972" spans="1:24" x14ac:dyDescent="0.25">
      <c r="A972">
        <v>480</v>
      </c>
      <c r="B972">
        <v>20140115</v>
      </c>
      <c r="C972">
        <v>20140127</v>
      </c>
      <c r="D972">
        <v>20140122</v>
      </c>
      <c r="E972">
        <v>17680</v>
      </c>
      <c r="F972">
        <v>1</v>
      </c>
      <c r="G972">
        <v>100</v>
      </c>
      <c r="H972">
        <v>6</v>
      </c>
      <c r="I972" t="s">
        <v>5938</v>
      </c>
      <c r="J972">
        <v>3</v>
      </c>
      <c r="K972">
        <v>1</v>
      </c>
      <c r="L972">
        <v>1</v>
      </c>
      <c r="M972">
        <v>2.29</v>
      </c>
      <c r="N972">
        <v>2.29</v>
      </c>
      <c r="O972">
        <v>0</v>
      </c>
      <c r="P972">
        <v>0</v>
      </c>
      <c r="Q972">
        <v>0.85650000000000004</v>
      </c>
      <c r="R972">
        <v>0.1832</v>
      </c>
      <c r="S972">
        <v>5.7299999999999997E-2</v>
      </c>
      <c r="V972">
        <v>41654</v>
      </c>
      <c r="W972">
        <v>41666</v>
      </c>
      <c r="X972">
        <v>41661</v>
      </c>
    </row>
    <row r="973" spans="1:24" x14ac:dyDescent="0.25">
      <c r="A973">
        <v>484</v>
      </c>
      <c r="B973">
        <v>20140115</v>
      </c>
      <c r="C973">
        <v>20140127</v>
      </c>
      <c r="D973">
        <v>20140122</v>
      </c>
      <c r="E973">
        <v>17680</v>
      </c>
      <c r="F973">
        <v>1</v>
      </c>
      <c r="G973">
        <v>100</v>
      </c>
      <c r="H973">
        <v>6</v>
      </c>
      <c r="I973" t="s">
        <v>5938</v>
      </c>
      <c r="J973">
        <v>4</v>
      </c>
      <c r="K973">
        <v>1</v>
      </c>
      <c r="L973">
        <v>1</v>
      </c>
      <c r="M973">
        <v>7.95</v>
      </c>
      <c r="N973">
        <v>7.95</v>
      </c>
      <c r="O973">
        <v>0</v>
      </c>
      <c r="P973">
        <v>0</v>
      </c>
      <c r="Q973">
        <v>2.9733000000000001</v>
      </c>
      <c r="R973">
        <v>0.63600000000000001</v>
      </c>
      <c r="S973">
        <v>0.1988</v>
      </c>
      <c r="V973">
        <v>41654</v>
      </c>
      <c r="W973">
        <v>41666</v>
      </c>
      <c r="X973">
        <v>41661</v>
      </c>
    </row>
    <row r="974" spans="1:24" x14ac:dyDescent="0.25">
      <c r="A974">
        <v>483</v>
      </c>
      <c r="B974">
        <v>20140115</v>
      </c>
      <c r="C974">
        <v>20140127</v>
      </c>
      <c r="D974">
        <v>20140122</v>
      </c>
      <c r="E974">
        <v>17680</v>
      </c>
      <c r="F974">
        <v>1</v>
      </c>
      <c r="G974">
        <v>100</v>
      </c>
      <c r="H974">
        <v>6</v>
      </c>
      <c r="I974" t="s">
        <v>5938</v>
      </c>
      <c r="J974">
        <v>5</v>
      </c>
      <c r="K974">
        <v>1</v>
      </c>
      <c r="L974">
        <v>1</v>
      </c>
      <c r="M974">
        <v>120</v>
      </c>
      <c r="N974">
        <v>120</v>
      </c>
      <c r="O974">
        <v>0</v>
      </c>
      <c r="P974">
        <v>0</v>
      </c>
      <c r="Q974">
        <v>44.88</v>
      </c>
      <c r="R974">
        <v>9.6</v>
      </c>
      <c r="S974">
        <v>3</v>
      </c>
      <c r="V974">
        <v>41654</v>
      </c>
      <c r="W974">
        <v>41666</v>
      </c>
      <c r="X974">
        <v>41661</v>
      </c>
    </row>
    <row r="975" spans="1:24" x14ac:dyDescent="0.25">
      <c r="A975">
        <v>477</v>
      </c>
      <c r="B975">
        <v>20140115</v>
      </c>
      <c r="C975">
        <v>20140127</v>
      </c>
      <c r="D975">
        <v>20140122</v>
      </c>
      <c r="E975">
        <v>13289</v>
      </c>
      <c r="F975">
        <v>1</v>
      </c>
      <c r="G975">
        <v>100</v>
      </c>
      <c r="H975">
        <v>6</v>
      </c>
      <c r="I975" t="s">
        <v>5939</v>
      </c>
      <c r="J975">
        <v>1</v>
      </c>
      <c r="K975">
        <v>1</v>
      </c>
      <c r="L975">
        <v>1</v>
      </c>
      <c r="M975">
        <v>4.99</v>
      </c>
      <c r="N975">
        <v>4.99</v>
      </c>
      <c r="O975">
        <v>0</v>
      </c>
      <c r="P975">
        <v>0</v>
      </c>
      <c r="Q975">
        <v>1.8663000000000001</v>
      </c>
      <c r="R975">
        <v>0.3992</v>
      </c>
      <c r="S975">
        <v>0.12479999999999999</v>
      </c>
      <c r="V975">
        <v>41654</v>
      </c>
      <c r="W975">
        <v>41666</v>
      </c>
      <c r="X975">
        <v>41661</v>
      </c>
    </row>
    <row r="976" spans="1:24" x14ac:dyDescent="0.25">
      <c r="A976">
        <v>225</v>
      </c>
      <c r="B976">
        <v>20140115</v>
      </c>
      <c r="C976">
        <v>20140127</v>
      </c>
      <c r="D976">
        <v>20140122</v>
      </c>
      <c r="E976">
        <v>13289</v>
      </c>
      <c r="F976">
        <v>1</v>
      </c>
      <c r="G976">
        <v>100</v>
      </c>
      <c r="H976">
        <v>6</v>
      </c>
      <c r="I976" t="s">
        <v>5939</v>
      </c>
      <c r="J976">
        <v>2</v>
      </c>
      <c r="K976">
        <v>1</v>
      </c>
      <c r="L976">
        <v>1</v>
      </c>
      <c r="M976">
        <v>8.99</v>
      </c>
      <c r="N976">
        <v>8.99</v>
      </c>
      <c r="O976">
        <v>0</v>
      </c>
      <c r="P976">
        <v>0</v>
      </c>
      <c r="Q976">
        <v>6.9222999999999999</v>
      </c>
      <c r="R976">
        <v>0.71919999999999995</v>
      </c>
      <c r="S976">
        <v>0.2248</v>
      </c>
      <c r="V976">
        <v>41654</v>
      </c>
      <c r="W976">
        <v>41666</v>
      </c>
      <c r="X976">
        <v>41661</v>
      </c>
    </row>
    <row r="977" spans="1:24" x14ac:dyDescent="0.25">
      <c r="A977">
        <v>478</v>
      </c>
      <c r="B977">
        <v>20140115</v>
      </c>
      <c r="C977">
        <v>20140127</v>
      </c>
      <c r="D977">
        <v>20140122</v>
      </c>
      <c r="E977">
        <v>13289</v>
      </c>
      <c r="F977">
        <v>1</v>
      </c>
      <c r="G977">
        <v>100</v>
      </c>
      <c r="H977">
        <v>6</v>
      </c>
      <c r="I977" t="s">
        <v>5939</v>
      </c>
      <c r="J977">
        <v>3</v>
      </c>
      <c r="K977">
        <v>1</v>
      </c>
      <c r="L977">
        <v>1</v>
      </c>
      <c r="M977">
        <v>9.99</v>
      </c>
      <c r="N977">
        <v>9.99</v>
      </c>
      <c r="O977">
        <v>0</v>
      </c>
      <c r="P977">
        <v>0</v>
      </c>
      <c r="Q977">
        <v>3.7363</v>
      </c>
      <c r="R977">
        <v>0.79920000000000002</v>
      </c>
      <c r="S977">
        <v>0.24979999999999999</v>
      </c>
      <c r="V977">
        <v>41654</v>
      </c>
      <c r="W977">
        <v>41666</v>
      </c>
      <c r="X977">
        <v>41661</v>
      </c>
    </row>
    <row r="978" spans="1:24" x14ac:dyDescent="0.25">
      <c r="A978">
        <v>478</v>
      </c>
      <c r="B978">
        <v>20140115</v>
      </c>
      <c r="C978">
        <v>20140127</v>
      </c>
      <c r="D978">
        <v>20140122</v>
      </c>
      <c r="E978">
        <v>22331</v>
      </c>
      <c r="F978">
        <v>1</v>
      </c>
      <c r="G978">
        <v>100</v>
      </c>
      <c r="H978">
        <v>4</v>
      </c>
      <c r="I978" t="s">
        <v>5940</v>
      </c>
      <c r="J978">
        <v>1</v>
      </c>
      <c r="K978">
        <v>1</v>
      </c>
      <c r="L978">
        <v>1</v>
      </c>
      <c r="M978">
        <v>9.99</v>
      </c>
      <c r="N978">
        <v>9.99</v>
      </c>
      <c r="O978">
        <v>0</v>
      </c>
      <c r="P978">
        <v>0</v>
      </c>
      <c r="Q978">
        <v>3.7363</v>
      </c>
      <c r="R978">
        <v>0.79920000000000002</v>
      </c>
      <c r="S978">
        <v>0.24979999999999999</v>
      </c>
      <c r="V978">
        <v>41654</v>
      </c>
      <c r="W978">
        <v>41666</v>
      </c>
      <c r="X978">
        <v>41661</v>
      </c>
    </row>
    <row r="979" spans="1:24" x14ac:dyDescent="0.25">
      <c r="A979">
        <v>477</v>
      </c>
      <c r="B979">
        <v>20140115</v>
      </c>
      <c r="C979">
        <v>20140127</v>
      </c>
      <c r="D979">
        <v>20140122</v>
      </c>
      <c r="E979">
        <v>22331</v>
      </c>
      <c r="F979">
        <v>1</v>
      </c>
      <c r="G979">
        <v>100</v>
      </c>
      <c r="H979">
        <v>4</v>
      </c>
      <c r="I979" t="s">
        <v>5940</v>
      </c>
      <c r="J979">
        <v>2</v>
      </c>
      <c r="K979">
        <v>1</v>
      </c>
      <c r="L979">
        <v>1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0.3992</v>
      </c>
      <c r="S979">
        <v>0.12479999999999999</v>
      </c>
      <c r="V979">
        <v>41654</v>
      </c>
      <c r="W979">
        <v>41666</v>
      </c>
      <c r="X979">
        <v>41661</v>
      </c>
    </row>
    <row r="980" spans="1:24" x14ac:dyDescent="0.25">
      <c r="A980">
        <v>477</v>
      </c>
      <c r="B980">
        <v>20140115</v>
      </c>
      <c r="C980">
        <v>20140127</v>
      </c>
      <c r="D980">
        <v>20140122</v>
      </c>
      <c r="E980">
        <v>26810</v>
      </c>
      <c r="F980">
        <v>1</v>
      </c>
      <c r="G980">
        <v>100</v>
      </c>
      <c r="H980">
        <v>6</v>
      </c>
      <c r="I980" t="s">
        <v>5941</v>
      </c>
      <c r="J980">
        <v>1</v>
      </c>
      <c r="K980">
        <v>1</v>
      </c>
      <c r="L980">
        <v>1</v>
      </c>
      <c r="M980">
        <v>4.99</v>
      </c>
      <c r="N980">
        <v>4.99</v>
      </c>
      <c r="O980">
        <v>0</v>
      </c>
      <c r="P980">
        <v>0</v>
      </c>
      <c r="Q980">
        <v>1.8663000000000001</v>
      </c>
      <c r="R980">
        <v>0.3992</v>
      </c>
      <c r="S980">
        <v>0.12479999999999999</v>
      </c>
      <c r="V980">
        <v>41654</v>
      </c>
      <c r="W980">
        <v>41666</v>
      </c>
      <c r="X980">
        <v>41661</v>
      </c>
    </row>
    <row r="981" spans="1:24" x14ac:dyDescent="0.25">
      <c r="A981">
        <v>487</v>
      </c>
      <c r="B981">
        <v>20140115</v>
      </c>
      <c r="C981">
        <v>20140127</v>
      </c>
      <c r="D981">
        <v>20140122</v>
      </c>
      <c r="E981">
        <v>26810</v>
      </c>
      <c r="F981">
        <v>1</v>
      </c>
      <c r="G981">
        <v>100</v>
      </c>
      <c r="H981">
        <v>6</v>
      </c>
      <c r="I981" t="s">
        <v>5941</v>
      </c>
      <c r="J981">
        <v>2</v>
      </c>
      <c r="K981">
        <v>1</v>
      </c>
      <c r="L981">
        <v>1</v>
      </c>
      <c r="M981">
        <v>54.99</v>
      </c>
      <c r="N981">
        <v>54.99</v>
      </c>
      <c r="O981">
        <v>0</v>
      </c>
      <c r="P981">
        <v>0</v>
      </c>
      <c r="Q981">
        <v>20.566299999999998</v>
      </c>
      <c r="R981">
        <v>4.3992000000000004</v>
      </c>
      <c r="S981">
        <v>1.3748</v>
      </c>
      <c r="V981">
        <v>41654</v>
      </c>
      <c r="W981">
        <v>41666</v>
      </c>
      <c r="X981">
        <v>41661</v>
      </c>
    </row>
    <row r="982" spans="1:24" x14ac:dyDescent="0.25">
      <c r="A982">
        <v>484</v>
      </c>
      <c r="B982">
        <v>20140115</v>
      </c>
      <c r="C982">
        <v>20140127</v>
      </c>
      <c r="D982">
        <v>20140122</v>
      </c>
      <c r="E982">
        <v>26810</v>
      </c>
      <c r="F982">
        <v>1</v>
      </c>
      <c r="G982">
        <v>100</v>
      </c>
      <c r="H982">
        <v>6</v>
      </c>
      <c r="I982" t="s">
        <v>5941</v>
      </c>
      <c r="J982">
        <v>3</v>
      </c>
      <c r="K982">
        <v>1</v>
      </c>
      <c r="L982">
        <v>1</v>
      </c>
      <c r="M982">
        <v>7.95</v>
      </c>
      <c r="N982">
        <v>7.95</v>
      </c>
      <c r="O982">
        <v>0</v>
      </c>
      <c r="P982">
        <v>0</v>
      </c>
      <c r="Q982">
        <v>2.9733000000000001</v>
      </c>
      <c r="R982">
        <v>0.63600000000000001</v>
      </c>
      <c r="S982">
        <v>0.1988</v>
      </c>
      <c r="V982">
        <v>41654</v>
      </c>
      <c r="W982">
        <v>41666</v>
      </c>
      <c r="X982">
        <v>41661</v>
      </c>
    </row>
    <row r="983" spans="1:24" x14ac:dyDescent="0.25">
      <c r="A983">
        <v>477</v>
      </c>
      <c r="B983">
        <v>20140115</v>
      </c>
      <c r="C983">
        <v>20140127</v>
      </c>
      <c r="D983">
        <v>20140122</v>
      </c>
      <c r="E983">
        <v>26100</v>
      </c>
      <c r="F983">
        <v>1</v>
      </c>
      <c r="G983">
        <v>100</v>
      </c>
      <c r="H983">
        <v>6</v>
      </c>
      <c r="I983" t="s">
        <v>5942</v>
      </c>
      <c r="J983">
        <v>1</v>
      </c>
      <c r="K983">
        <v>1</v>
      </c>
      <c r="L983">
        <v>1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0.3992</v>
      </c>
      <c r="S983">
        <v>0.12479999999999999</v>
      </c>
      <c r="V983">
        <v>41654</v>
      </c>
      <c r="W983">
        <v>41666</v>
      </c>
      <c r="X983">
        <v>41661</v>
      </c>
    </row>
    <row r="984" spans="1:24" x14ac:dyDescent="0.25">
      <c r="A984">
        <v>480</v>
      </c>
      <c r="B984">
        <v>20140115</v>
      </c>
      <c r="C984">
        <v>20140127</v>
      </c>
      <c r="D984">
        <v>20140122</v>
      </c>
      <c r="E984">
        <v>26100</v>
      </c>
      <c r="F984">
        <v>1</v>
      </c>
      <c r="G984">
        <v>100</v>
      </c>
      <c r="H984">
        <v>6</v>
      </c>
      <c r="I984" t="s">
        <v>5942</v>
      </c>
      <c r="J984">
        <v>2</v>
      </c>
      <c r="K984">
        <v>1</v>
      </c>
      <c r="L984">
        <v>1</v>
      </c>
      <c r="M984">
        <v>2.29</v>
      </c>
      <c r="N984">
        <v>2.29</v>
      </c>
      <c r="O984">
        <v>0</v>
      </c>
      <c r="P984">
        <v>0</v>
      </c>
      <c r="Q984">
        <v>0.85650000000000004</v>
      </c>
      <c r="R984">
        <v>0.1832</v>
      </c>
      <c r="S984">
        <v>5.7299999999999997E-2</v>
      </c>
      <c r="V984">
        <v>41654</v>
      </c>
      <c r="W984">
        <v>41666</v>
      </c>
      <c r="X984">
        <v>41661</v>
      </c>
    </row>
    <row r="985" spans="1:24" x14ac:dyDescent="0.25">
      <c r="A985">
        <v>528</v>
      </c>
      <c r="B985">
        <v>20140115</v>
      </c>
      <c r="C985">
        <v>20140127</v>
      </c>
      <c r="D985">
        <v>20140122</v>
      </c>
      <c r="E985">
        <v>16076</v>
      </c>
      <c r="F985">
        <v>1</v>
      </c>
      <c r="G985">
        <v>100</v>
      </c>
      <c r="H985">
        <v>1</v>
      </c>
      <c r="I985" t="s">
        <v>5943</v>
      </c>
      <c r="J985">
        <v>1</v>
      </c>
      <c r="K985">
        <v>1</v>
      </c>
      <c r="L985">
        <v>1</v>
      </c>
      <c r="M985">
        <v>4.99</v>
      </c>
      <c r="N985">
        <v>4.99</v>
      </c>
      <c r="O985">
        <v>0</v>
      </c>
      <c r="P985">
        <v>0</v>
      </c>
      <c r="Q985">
        <v>1.8663000000000001</v>
      </c>
      <c r="R985">
        <v>0.3992</v>
      </c>
      <c r="S985">
        <v>0.12479999999999999</v>
      </c>
      <c r="V985">
        <v>41654</v>
      </c>
      <c r="W985">
        <v>41666</v>
      </c>
      <c r="X985">
        <v>41661</v>
      </c>
    </row>
    <row r="986" spans="1:24" x14ac:dyDescent="0.25">
      <c r="A986">
        <v>480</v>
      </c>
      <c r="B986">
        <v>20140115</v>
      </c>
      <c r="C986">
        <v>20140127</v>
      </c>
      <c r="D986">
        <v>20140122</v>
      </c>
      <c r="E986">
        <v>16076</v>
      </c>
      <c r="F986">
        <v>1</v>
      </c>
      <c r="G986">
        <v>100</v>
      </c>
      <c r="H986">
        <v>1</v>
      </c>
      <c r="I986" t="s">
        <v>5943</v>
      </c>
      <c r="J986">
        <v>2</v>
      </c>
      <c r="K986">
        <v>1</v>
      </c>
      <c r="L986">
        <v>1</v>
      </c>
      <c r="M986">
        <v>2.29</v>
      </c>
      <c r="N986">
        <v>2.29</v>
      </c>
      <c r="O986">
        <v>0</v>
      </c>
      <c r="P986">
        <v>0</v>
      </c>
      <c r="Q986">
        <v>0.85650000000000004</v>
      </c>
      <c r="R986">
        <v>0.1832</v>
      </c>
      <c r="S986">
        <v>5.7299999999999997E-2</v>
      </c>
      <c r="V986">
        <v>41654</v>
      </c>
      <c r="W986">
        <v>41666</v>
      </c>
      <c r="X986">
        <v>41661</v>
      </c>
    </row>
    <row r="987" spans="1:24" x14ac:dyDescent="0.25">
      <c r="A987">
        <v>477</v>
      </c>
      <c r="B987">
        <v>20140115</v>
      </c>
      <c r="C987">
        <v>20140127</v>
      </c>
      <c r="D987">
        <v>20140122</v>
      </c>
      <c r="E987">
        <v>12159</v>
      </c>
      <c r="F987">
        <v>1</v>
      </c>
      <c r="G987">
        <v>100</v>
      </c>
      <c r="H987">
        <v>6</v>
      </c>
      <c r="I987" t="s">
        <v>5944</v>
      </c>
      <c r="J987">
        <v>1</v>
      </c>
      <c r="K987">
        <v>1</v>
      </c>
      <c r="L987">
        <v>1</v>
      </c>
      <c r="M987">
        <v>4.99</v>
      </c>
      <c r="N987">
        <v>4.99</v>
      </c>
      <c r="O987">
        <v>0</v>
      </c>
      <c r="P987">
        <v>0</v>
      </c>
      <c r="Q987">
        <v>1.8663000000000001</v>
      </c>
      <c r="R987">
        <v>0.3992</v>
      </c>
      <c r="S987">
        <v>0.12479999999999999</v>
      </c>
      <c r="V987">
        <v>41654</v>
      </c>
      <c r="W987">
        <v>41666</v>
      </c>
      <c r="X987">
        <v>41661</v>
      </c>
    </row>
    <row r="988" spans="1:24" x14ac:dyDescent="0.25">
      <c r="A988">
        <v>217</v>
      </c>
      <c r="B988">
        <v>20140115</v>
      </c>
      <c r="C988">
        <v>20140127</v>
      </c>
      <c r="D988">
        <v>20140122</v>
      </c>
      <c r="E988">
        <v>12159</v>
      </c>
      <c r="F988">
        <v>1</v>
      </c>
      <c r="G988">
        <v>100</v>
      </c>
      <c r="H988">
        <v>6</v>
      </c>
      <c r="I988" t="s">
        <v>5944</v>
      </c>
      <c r="J988">
        <v>2</v>
      </c>
      <c r="K988">
        <v>1</v>
      </c>
      <c r="L988">
        <v>1</v>
      </c>
      <c r="M988">
        <v>34.99</v>
      </c>
      <c r="N988">
        <v>34.99</v>
      </c>
      <c r="O988">
        <v>0</v>
      </c>
      <c r="P988">
        <v>0</v>
      </c>
      <c r="Q988">
        <v>13.0863</v>
      </c>
      <c r="R988">
        <v>2.7991999999999999</v>
      </c>
      <c r="S988">
        <v>0.87480000000000002</v>
      </c>
      <c r="V988">
        <v>41654</v>
      </c>
      <c r="W988">
        <v>41666</v>
      </c>
      <c r="X988">
        <v>41661</v>
      </c>
    </row>
    <row r="989" spans="1:24" x14ac:dyDescent="0.25">
      <c r="A989">
        <v>528</v>
      </c>
      <c r="B989">
        <v>20140115</v>
      </c>
      <c r="C989">
        <v>20140127</v>
      </c>
      <c r="D989">
        <v>20140122</v>
      </c>
      <c r="E989">
        <v>14856</v>
      </c>
      <c r="F989">
        <v>1</v>
      </c>
      <c r="G989">
        <v>100</v>
      </c>
      <c r="H989">
        <v>1</v>
      </c>
      <c r="I989" t="s">
        <v>5945</v>
      </c>
      <c r="J989">
        <v>1</v>
      </c>
      <c r="K989">
        <v>1</v>
      </c>
      <c r="L989">
        <v>1</v>
      </c>
      <c r="M989">
        <v>4.99</v>
      </c>
      <c r="N989">
        <v>4.99</v>
      </c>
      <c r="O989">
        <v>0</v>
      </c>
      <c r="P989">
        <v>0</v>
      </c>
      <c r="Q989">
        <v>1.8663000000000001</v>
      </c>
      <c r="R989">
        <v>0.3992</v>
      </c>
      <c r="S989">
        <v>0.12479999999999999</v>
      </c>
      <c r="V989">
        <v>41654</v>
      </c>
      <c r="W989">
        <v>41666</v>
      </c>
      <c r="X989">
        <v>41661</v>
      </c>
    </row>
    <row r="990" spans="1:24" x14ac:dyDescent="0.25">
      <c r="A990">
        <v>222</v>
      </c>
      <c r="B990">
        <v>20140115</v>
      </c>
      <c r="C990">
        <v>20140127</v>
      </c>
      <c r="D990">
        <v>20140122</v>
      </c>
      <c r="E990">
        <v>14856</v>
      </c>
      <c r="F990">
        <v>1</v>
      </c>
      <c r="G990">
        <v>100</v>
      </c>
      <c r="H990">
        <v>1</v>
      </c>
      <c r="I990" t="s">
        <v>5945</v>
      </c>
      <c r="J990">
        <v>2</v>
      </c>
      <c r="K990">
        <v>1</v>
      </c>
      <c r="L990">
        <v>1</v>
      </c>
      <c r="M990">
        <v>34.99</v>
      </c>
      <c r="N990">
        <v>34.99</v>
      </c>
      <c r="O990">
        <v>0</v>
      </c>
      <c r="P990">
        <v>0</v>
      </c>
      <c r="Q990">
        <v>13.0863</v>
      </c>
      <c r="R990">
        <v>2.7991999999999999</v>
      </c>
      <c r="S990">
        <v>0.87480000000000002</v>
      </c>
      <c r="V990">
        <v>41654</v>
      </c>
      <c r="W990">
        <v>41666</v>
      </c>
      <c r="X990">
        <v>41661</v>
      </c>
    </row>
    <row r="991" spans="1:24" x14ac:dyDescent="0.25">
      <c r="A991">
        <v>528</v>
      </c>
      <c r="B991">
        <v>20140115</v>
      </c>
      <c r="C991">
        <v>20140127</v>
      </c>
      <c r="D991">
        <v>20140122</v>
      </c>
      <c r="E991">
        <v>14500</v>
      </c>
      <c r="F991">
        <v>1</v>
      </c>
      <c r="G991">
        <v>100</v>
      </c>
      <c r="H991">
        <v>4</v>
      </c>
      <c r="I991" t="s">
        <v>5946</v>
      </c>
      <c r="J991">
        <v>1</v>
      </c>
      <c r="K991">
        <v>1</v>
      </c>
      <c r="L991">
        <v>1</v>
      </c>
      <c r="M991">
        <v>4.99</v>
      </c>
      <c r="N991">
        <v>4.99</v>
      </c>
      <c r="O991">
        <v>0</v>
      </c>
      <c r="P991">
        <v>0</v>
      </c>
      <c r="Q991">
        <v>1.8663000000000001</v>
      </c>
      <c r="R991">
        <v>0.3992</v>
      </c>
      <c r="S991">
        <v>0.12479999999999999</v>
      </c>
      <c r="V991">
        <v>41654</v>
      </c>
      <c r="W991">
        <v>41666</v>
      </c>
      <c r="X991">
        <v>41661</v>
      </c>
    </row>
    <row r="992" spans="1:24" x14ac:dyDescent="0.25">
      <c r="A992">
        <v>214</v>
      </c>
      <c r="B992">
        <v>20140115</v>
      </c>
      <c r="C992">
        <v>20140127</v>
      </c>
      <c r="D992">
        <v>20140122</v>
      </c>
      <c r="E992">
        <v>14500</v>
      </c>
      <c r="F992">
        <v>1</v>
      </c>
      <c r="G992">
        <v>100</v>
      </c>
      <c r="H992">
        <v>4</v>
      </c>
      <c r="I992" t="s">
        <v>5946</v>
      </c>
      <c r="J992">
        <v>2</v>
      </c>
      <c r="K992">
        <v>1</v>
      </c>
      <c r="L992">
        <v>1</v>
      </c>
      <c r="M992">
        <v>34.99</v>
      </c>
      <c r="N992">
        <v>34.99</v>
      </c>
      <c r="O992">
        <v>0</v>
      </c>
      <c r="P992">
        <v>0</v>
      </c>
      <c r="Q992">
        <v>13.0863</v>
      </c>
      <c r="R992">
        <v>2.7991999999999999</v>
      </c>
      <c r="S992">
        <v>0.87480000000000002</v>
      </c>
      <c r="V992">
        <v>41654</v>
      </c>
      <c r="W992">
        <v>41666</v>
      </c>
      <c r="X992">
        <v>41661</v>
      </c>
    </row>
    <row r="993" spans="1:24" x14ac:dyDescent="0.25">
      <c r="A993">
        <v>463</v>
      </c>
      <c r="B993">
        <v>20140115</v>
      </c>
      <c r="C993">
        <v>20140127</v>
      </c>
      <c r="D993">
        <v>20140122</v>
      </c>
      <c r="E993">
        <v>14500</v>
      </c>
      <c r="F993">
        <v>1</v>
      </c>
      <c r="G993">
        <v>100</v>
      </c>
      <c r="H993">
        <v>4</v>
      </c>
      <c r="I993" t="s">
        <v>5946</v>
      </c>
      <c r="J993">
        <v>3</v>
      </c>
      <c r="K993">
        <v>1</v>
      </c>
      <c r="L993">
        <v>1</v>
      </c>
      <c r="M993">
        <v>24.49</v>
      </c>
      <c r="N993">
        <v>24.49</v>
      </c>
      <c r="O993">
        <v>0</v>
      </c>
      <c r="P993">
        <v>0</v>
      </c>
      <c r="Q993">
        <v>9.1593</v>
      </c>
      <c r="R993">
        <v>1.9592000000000001</v>
      </c>
      <c r="S993">
        <v>0.61229999999999996</v>
      </c>
      <c r="V993">
        <v>41654</v>
      </c>
      <c r="W993">
        <v>41666</v>
      </c>
      <c r="X993">
        <v>41661</v>
      </c>
    </row>
    <row r="994" spans="1:24" x14ac:dyDescent="0.25">
      <c r="A994">
        <v>529</v>
      </c>
      <c r="B994">
        <v>20140115</v>
      </c>
      <c r="C994">
        <v>20140127</v>
      </c>
      <c r="D994">
        <v>20140122</v>
      </c>
      <c r="E994">
        <v>16257</v>
      </c>
      <c r="F994">
        <v>1</v>
      </c>
      <c r="G994">
        <v>100</v>
      </c>
      <c r="H994">
        <v>7</v>
      </c>
      <c r="I994" t="s">
        <v>5947</v>
      </c>
      <c r="J994">
        <v>1</v>
      </c>
      <c r="K994">
        <v>1</v>
      </c>
      <c r="L994">
        <v>1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0.31919999999999998</v>
      </c>
      <c r="S994">
        <v>9.98E-2</v>
      </c>
      <c r="V994">
        <v>41654</v>
      </c>
      <c r="W994">
        <v>41666</v>
      </c>
      <c r="X994">
        <v>41661</v>
      </c>
    </row>
    <row r="995" spans="1:24" x14ac:dyDescent="0.25">
      <c r="A995">
        <v>539</v>
      </c>
      <c r="B995">
        <v>20140115</v>
      </c>
      <c r="C995">
        <v>20140127</v>
      </c>
      <c r="D995">
        <v>20140122</v>
      </c>
      <c r="E995">
        <v>16257</v>
      </c>
      <c r="F995">
        <v>1</v>
      </c>
      <c r="G995">
        <v>100</v>
      </c>
      <c r="H995">
        <v>7</v>
      </c>
      <c r="I995" t="s">
        <v>5947</v>
      </c>
      <c r="J995">
        <v>2</v>
      </c>
      <c r="K995">
        <v>1</v>
      </c>
      <c r="L995">
        <v>1</v>
      </c>
      <c r="M995">
        <v>24.99</v>
      </c>
      <c r="N995">
        <v>24.99</v>
      </c>
      <c r="O995">
        <v>0</v>
      </c>
      <c r="P995">
        <v>0</v>
      </c>
      <c r="Q995">
        <v>9.3462999999999994</v>
      </c>
      <c r="R995">
        <v>1.9992000000000001</v>
      </c>
      <c r="S995">
        <v>0.62480000000000002</v>
      </c>
      <c r="V995">
        <v>41654</v>
      </c>
      <c r="W995">
        <v>41666</v>
      </c>
      <c r="X995">
        <v>41661</v>
      </c>
    </row>
    <row r="996" spans="1:24" x14ac:dyDescent="0.25">
      <c r="A996">
        <v>217</v>
      </c>
      <c r="B996">
        <v>20140115</v>
      </c>
      <c r="C996">
        <v>20140127</v>
      </c>
      <c r="D996">
        <v>20140122</v>
      </c>
      <c r="E996">
        <v>16257</v>
      </c>
      <c r="F996">
        <v>1</v>
      </c>
      <c r="G996">
        <v>100</v>
      </c>
      <c r="H996">
        <v>7</v>
      </c>
      <c r="I996" t="s">
        <v>5947</v>
      </c>
      <c r="J996">
        <v>3</v>
      </c>
      <c r="K996">
        <v>1</v>
      </c>
      <c r="L996">
        <v>1</v>
      </c>
      <c r="M996">
        <v>34.99</v>
      </c>
      <c r="N996">
        <v>34.99</v>
      </c>
      <c r="O996">
        <v>0</v>
      </c>
      <c r="P996">
        <v>0</v>
      </c>
      <c r="Q996">
        <v>13.0863</v>
      </c>
      <c r="R996">
        <v>2.7991999999999999</v>
      </c>
      <c r="S996">
        <v>0.87480000000000002</v>
      </c>
      <c r="V996">
        <v>41654</v>
      </c>
      <c r="W996">
        <v>41666</v>
      </c>
      <c r="X996">
        <v>41661</v>
      </c>
    </row>
    <row r="997" spans="1:24" x14ac:dyDescent="0.25">
      <c r="A997">
        <v>225</v>
      </c>
      <c r="B997">
        <v>20140115</v>
      </c>
      <c r="C997">
        <v>20140127</v>
      </c>
      <c r="D997">
        <v>20140122</v>
      </c>
      <c r="E997">
        <v>16257</v>
      </c>
      <c r="F997">
        <v>1</v>
      </c>
      <c r="G997">
        <v>100</v>
      </c>
      <c r="H997">
        <v>7</v>
      </c>
      <c r="I997" t="s">
        <v>5947</v>
      </c>
      <c r="J997">
        <v>4</v>
      </c>
      <c r="K997">
        <v>1</v>
      </c>
      <c r="L997">
        <v>1</v>
      </c>
      <c r="M997">
        <v>8.99</v>
      </c>
      <c r="N997">
        <v>8.99</v>
      </c>
      <c r="O997">
        <v>0</v>
      </c>
      <c r="P997">
        <v>0</v>
      </c>
      <c r="Q997">
        <v>6.9222999999999999</v>
      </c>
      <c r="R997">
        <v>0.71919999999999995</v>
      </c>
      <c r="S997">
        <v>0.2248</v>
      </c>
      <c r="V997">
        <v>41654</v>
      </c>
      <c r="W997">
        <v>41666</v>
      </c>
      <c r="X997">
        <v>41661</v>
      </c>
    </row>
    <row r="998" spans="1:24" x14ac:dyDescent="0.25">
      <c r="A998">
        <v>536</v>
      </c>
      <c r="B998">
        <v>20140115</v>
      </c>
      <c r="C998">
        <v>20140127</v>
      </c>
      <c r="D998">
        <v>20140122</v>
      </c>
      <c r="E998">
        <v>20902</v>
      </c>
      <c r="F998">
        <v>1</v>
      </c>
      <c r="G998">
        <v>100</v>
      </c>
      <c r="H998">
        <v>10</v>
      </c>
      <c r="I998" t="s">
        <v>5948</v>
      </c>
      <c r="J998">
        <v>1</v>
      </c>
      <c r="K998">
        <v>1</v>
      </c>
      <c r="L998">
        <v>1</v>
      </c>
      <c r="M998">
        <v>29.99</v>
      </c>
      <c r="N998">
        <v>29.99</v>
      </c>
      <c r="O998">
        <v>0</v>
      </c>
      <c r="P998">
        <v>0</v>
      </c>
      <c r="Q998">
        <v>11.2163</v>
      </c>
      <c r="R998">
        <v>2.3992</v>
      </c>
      <c r="S998">
        <v>0.74980000000000002</v>
      </c>
      <c r="V998">
        <v>41654</v>
      </c>
      <c r="W998">
        <v>41666</v>
      </c>
      <c r="X998">
        <v>41661</v>
      </c>
    </row>
    <row r="999" spans="1:24" x14ac:dyDescent="0.25">
      <c r="A999">
        <v>528</v>
      </c>
      <c r="B999">
        <v>20140115</v>
      </c>
      <c r="C999">
        <v>20140127</v>
      </c>
      <c r="D999">
        <v>20140122</v>
      </c>
      <c r="E999">
        <v>20902</v>
      </c>
      <c r="F999">
        <v>1</v>
      </c>
      <c r="G999">
        <v>100</v>
      </c>
      <c r="H999">
        <v>10</v>
      </c>
      <c r="I999" t="s">
        <v>5948</v>
      </c>
      <c r="J999">
        <v>2</v>
      </c>
      <c r="K999">
        <v>1</v>
      </c>
      <c r="L999">
        <v>1</v>
      </c>
      <c r="M999">
        <v>4.99</v>
      </c>
      <c r="N999">
        <v>4.99</v>
      </c>
      <c r="O999">
        <v>0</v>
      </c>
      <c r="P999">
        <v>0</v>
      </c>
      <c r="Q999">
        <v>1.8663000000000001</v>
      </c>
      <c r="R999">
        <v>0.3992</v>
      </c>
      <c r="S999">
        <v>0.12479999999999999</v>
      </c>
      <c r="V999">
        <v>41654</v>
      </c>
      <c r="W999">
        <v>41666</v>
      </c>
      <c r="X999">
        <v>41661</v>
      </c>
    </row>
    <row r="1000" spans="1:24" x14ac:dyDescent="0.25">
      <c r="A1000">
        <v>480</v>
      </c>
      <c r="B1000">
        <v>20140115</v>
      </c>
      <c r="C1000">
        <v>20140127</v>
      </c>
      <c r="D1000">
        <v>20140122</v>
      </c>
      <c r="E1000">
        <v>20902</v>
      </c>
      <c r="F1000">
        <v>1</v>
      </c>
      <c r="G1000">
        <v>100</v>
      </c>
      <c r="H1000">
        <v>10</v>
      </c>
      <c r="I1000" t="s">
        <v>5948</v>
      </c>
      <c r="J1000">
        <v>3</v>
      </c>
      <c r="K1000">
        <v>1</v>
      </c>
      <c r="L1000">
        <v>1</v>
      </c>
      <c r="M1000">
        <v>2.29</v>
      </c>
      <c r="N1000">
        <v>2.29</v>
      </c>
      <c r="O1000">
        <v>0</v>
      </c>
      <c r="P1000">
        <v>0</v>
      </c>
      <c r="Q1000">
        <v>0.85650000000000004</v>
      </c>
      <c r="R1000">
        <v>0.1832</v>
      </c>
      <c r="S1000">
        <v>5.7299999999999997E-2</v>
      </c>
      <c r="V1000">
        <v>41654</v>
      </c>
      <c r="W1000">
        <v>41666</v>
      </c>
      <c r="X1000">
        <v>41661</v>
      </c>
    </row>
    <row r="1001" spans="1:24" x14ac:dyDescent="0.25">
      <c r="A1001">
        <v>477</v>
      </c>
      <c r="B1001">
        <v>20140115</v>
      </c>
      <c r="C1001">
        <v>20140127</v>
      </c>
      <c r="D1001">
        <v>20140122</v>
      </c>
      <c r="E1001">
        <v>21832</v>
      </c>
      <c r="F1001">
        <v>1</v>
      </c>
      <c r="G1001">
        <v>100</v>
      </c>
      <c r="H1001">
        <v>7</v>
      </c>
      <c r="I1001" t="s">
        <v>5949</v>
      </c>
      <c r="J1001">
        <v>1</v>
      </c>
      <c r="K1001">
        <v>1</v>
      </c>
      <c r="L1001">
        <v>1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0.3992</v>
      </c>
      <c r="S1001">
        <v>0.12479999999999999</v>
      </c>
      <c r="V1001">
        <v>41654</v>
      </c>
      <c r="W1001">
        <v>41666</v>
      </c>
      <c r="X1001">
        <v>41661</v>
      </c>
    </row>
    <row r="1002" spans="1:24" x14ac:dyDescent="0.25">
      <c r="A1002">
        <v>214</v>
      </c>
      <c r="B1002">
        <v>20140115</v>
      </c>
      <c r="C1002">
        <v>20140127</v>
      </c>
      <c r="D1002">
        <v>20140122</v>
      </c>
      <c r="E1002">
        <v>21832</v>
      </c>
      <c r="F1002">
        <v>1</v>
      </c>
      <c r="G1002">
        <v>100</v>
      </c>
      <c r="H1002">
        <v>7</v>
      </c>
      <c r="I1002" t="s">
        <v>5949</v>
      </c>
      <c r="J1002">
        <v>2</v>
      </c>
      <c r="K1002">
        <v>1</v>
      </c>
      <c r="L1002">
        <v>1</v>
      </c>
      <c r="M1002">
        <v>34.99</v>
      </c>
      <c r="N1002">
        <v>34.99</v>
      </c>
      <c r="O1002">
        <v>0</v>
      </c>
      <c r="P1002">
        <v>0</v>
      </c>
      <c r="Q1002">
        <v>13.0863</v>
      </c>
      <c r="R1002">
        <v>2.7991999999999999</v>
      </c>
      <c r="S1002">
        <v>0.87480000000000002</v>
      </c>
      <c r="V1002">
        <v>41654</v>
      </c>
      <c r="W1002">
        <v>41666</v>
      </c>
      <c r="X1002">
        <v>41661</v>
      </c>
    </row>
    <row r="1003" spans="1:24" x14ac:dyDescent="0.25">
      <c r="A1003">
        <v>538</v>
      </c>
      <c r="B1003">
        <v>20140115</v>
      </c>
      <c r="C1003">
        <v>20140127</v>
      </c>
      <c r="D1003">
        <v>20140122</v>
      </c>
      <c r="E1003">
        <v>21675</v>
      </c>
      <c r="F1003">
        <v>1</v>
      </c>
      <c r="G1003">
        <v>100</v>
      </c>
      <c r="H1003">
        <v>7</v>
      </c>
      <c r="I1003" t="s">
        <v>5950</v>
      </c>
      <c r="J1003">
        <v>1</v>
      </c>
      <c r="K1003">
        <v>1</v>
      </c>
      <c r="L1003">
        <v>1</v>
      </c>
      <c r="M1003">
        <v>21.49</v>
      </c>
      <c r="N1003">
        <v>21.49</v>
      </c>
      <c r="O1003">
        <v>0</v>
      </c>
      <c r="P1003">
        <v>0</v>
      </c>
      <c r="Q1003">
        <v>8.0373000000000001</v>
      </c>
      <c r="R1003">
        <v>1.7192000000000001</v>
      </c>
      <c r="S1003">
        <v>0.5373</v>
      </c>
      <c r="V1003">
        <v>41654</v>
      </c>
      <c r="W1003">
        <v>41666</v>
      </c>
      <c r="X1003">
        <v>41661</v>
      </c>
    </row>
    <row r="1004" spans="1:24" x14ac:dyDescent="0.25">
      <c r="A1004">
        <v>529</v>
      </c>
      <c r="B1004">
        <v>20140115</v>
      </c>
      <c r="C1004">
        <v>20140127</v>
      </c>
      <c r="D1004">
        <v>20140122</v>
      </c>
      <c r="E1004">
        <v>21675</v>
      </c>
      <c r="F1004">
        <v>1</v>
      </c>
      <c r="G1004">
        <v>100</v>
      </c>
      <c r="H1004">
        <v>7</v>
      </c>
      <c r="I1004" t="s">
        <v>5950</v>
      </c>
      <c r="J1004">
        <v>2</v>
      </c>
      <c r="K1004">
        <v>1</v>
      </c>
      <c r="L1004">
        <v>1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0.31919999999999998</v>
      </c>
      <c r="S1004">
        <v>9.98E-2</v>
      </c>
      <c r="V1004">
        <v>41654</v>
      </c>
      <c r="W1004">
        <v>41666</v>
      </c>
      <c r="X1004">
        <v>41661</v>
      </c>
    </row>
    <row r="1005" spans="1:24" x14ac:dyDescent="0.25">
      <c r="A1005">
        <v>231</v>
      </c>
      <c r="B1005">
        <v>20140115</v>
      </c>
      <c r="C1005">
        <v>20140127</v>
      </c>
      <c r="D1005">
        <v>20140122</v>
      </c>
      <c r="E1005">
        <v>21675</v>
      </c>
      <c r="F1005">
        <v>1</v>
      </c>
      <c r="G1005">
        <v>100</v>
      </c>
      <c r="H1005">
        <v>7</v>
      </c>
      <c r="I1005" t="s">
        <v>5950</v>
      </c>
      <c r="J1005">
        <v>3</v>
      </c>
      <c r="K1005">
        <v>1</v>
      </c>
      <c r="L1005">
        <v>1</v>
      </c>
      <c r="M1005">
        <v>49.99</v>
      </c>
      <c r="N1005">
        <v>49.99</v>
      </c>
      <c r="O1005">
        <v>0</v>
      </c>
      <c r="P1005">
        <v>0</v>
      </c>
      <c r="Q1005">
        <v>38.4923</v>
      </c>
      <c r="R1005">
        <v>3.9992000000000001</v>
      </c>
      <c r="S1005">
        <v>1.2498</v>
      </c>
      <c r="V1005">
        <v>41654</v>
      </c>
      <c r="W1005">
        <v>41666</v>
      </c>
      <c r="X1005">
        <v>41661</v>
      </c>
    </row>
    <row r="1006" spans="1:24" x14ac:dyDescent="0.25">
      <c r="A1006">
        <v>463</v>
      </c>
      <c r="B1006">
        <v>20140115</v>
      </c>
      <c r="C1006">
        <v>20140127</v>
      </c>
      <c r="D1006">
        <v>20140122</v>
      </c>
      <c r="E1006">
        <v>21675</v>
      </c>
      <c r="F1006">
        <v>1</v>
      </c>
      <c r="G1006">
        <v>100</v>
      </c>
      <c r="H1006">
        <v>7</v>
      </c>
      <c r="I1006" t="s">
        <v>5950</v>
      </c>
      <c r="J1006">
        <v>4</v>
      </c>
      <c r="K1006">
        <v>1</v>
      </c>
      <c r="L1006">
        <v>1</v>
      </c>
      <c r="M1006">
        <v>24.49</v>
      </c>
      <c r="N1006">
        <v>24.49</v>
      </c>
      <c r="O1006">
        <v>0</v>
      </c>
      <c r="P1006">
        <v>0</v>
      </c>
      <c r="Q1006">
        <v>9.1593</v>
      </c>
      <c r="R1006">
        <v>1.9592000000000001</v>
      </c>
      <c r="S1006">
        <v>0.61229999999999996</v>
      </c>
      <c r="V1006">
        <v>41654</v>
      </c>
      <c r="W1006">
        <v>41666</v>
      </c>
      <c r="X1006">
        <v>41661</v>
      </c>
    </row>
    <row r="1007" spans="1:24" x14ac:dyDescent="0.25">
      <c r="A1007">
        <v>541</v>
      </c>
      <c r="B1007">
        <v>20140115</v>
      </c>
      <c r="C1007">
        <v>20140127</v>
      </c>
      <c r="D1007">
        <v>20140122</v>
      </c>
      <c r="E1007">
        <v>12803</v>
      </c>
      <c r="F1007">
        <v>1</v>
      </c>
      <c r="G1007">
        <v>100</v>
      </c>
      <c r="H1007">
        <v>10</v>
      </c>
      <c r="I1007" t="s">
        <v>5951</v>
      </c>
      <c r="J1007">
        <v>1</v>
      </c>
      <c r="K1007">
        <v>1</v>
      </c>
      <c r="L1007">
        <v>1</v>
      </c>
      <c r="M1007">
        <v>28.99</v>
      </c>
      <c r="N1007">
        <v>28.99</v>
      </c>
      <c r="O1007">
        <v>0</v>
      </c>
      <c r="P1007">
        <v>0</v>
      </c>
      <c r="Q1007">
        <v>10.8423</v>
      </c>
      <c r="R1007">
        <v>2.3191999999999999</v>
      </c>
      <c r="S1007">
        <v>0.7248</v>
      </c>
      <c r="V1007">
        <v>41654</v>
      </c>
      <c r="W1007">
        <v>41666</v>
      </c>
      <c r="X1007">
        <v>41661</v>
      </c>
    </row>
    <row r="1008" spans="1:24" x14ac:dyDescent="0.25">
      <c r="A1008">
        <v>530</v>
      </c>
      <c r="B1008">
        <v>20140115</v>
      </c>
      <c r="C1008">
        <v>20140127</v>
      </c>
      <c r="D1008">
        <v>20140122</v>
      </c>
      <c r="E1008">
        <v>12803</v>
      </c>
      <c r="F1008">
        <v>1</v>
      </c>
      <c r="G1008">
        <v>100</v>
      </c>
      <c r="H1008">
        <v>10</v>
      </c>
      <c r="I1008" t="s">
        <v>5951</v>
      </c>
      <c r="J1008">
        <v>2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0.3992</v>
      </c>
      <c r="S1008">
        <v>0.12479999999999999</v>
      </c>
      <c r="V1008">
        <v>41654</v>
      </c>
      <c r="W1008">
        <v>41666</v>
      </c>
      <c r="X1008">
        <v>41661</v>
      </c>
    </row>
    <row r="1009" spans="1:24" x14ac:dyDescent="0.25">
      <c r="A1009">
        <v>480</v>
      </c>
      <c r="B1009">
        <v>20140115</v>
      </c>
      <c r="C1009">
        <v>20140127</v>
      </c>
      <c r="D1009">
        <v>20140122</v>
      </c>
      <c r="E1009">
        <v>12803</v>
      </c>
      <c r="F1009">
        <v>1</v>
      </c>
      <c r="G1009">
        <v>100</v>
      </c>
      <c r="H1009">
        <v>10</v>
      </c>
      <c r="I1009" t="s">
        <v>5951</v>
      </c>
      <c r="J1009">
        <v>3</v>
      </c>
      <c r="K1009">
        <v>1</v>
      </c>
      <c r="L1009">
        <v>1</v>
      </c>
      <c r="M1009">
        <v>2.29</v>
      </c>
      <c r="N1009">
        <v>2.29</v>
      </c>
      <c r="O1009">
        <v>0</v>
      </c>
      <c r="P1009">
        <v>0</v>
      </c>
      <c r="Q1009">
        <v>0.85650000000000004</v>
      </c>
      <c r="R1009">
        <v>0.1832</v>
      </c>
      <c r="S1009">
        <v>5.7299999999999997E-2</v>
      </c>
      <c r="V1009">
        <v>41654</v>
      </c>
      <c r="W1009">
        <v>41666</v>
      </c>
      <c r="X1009">
        <v>41661</v>
      </c>
    </row>
    <row r="1010" spans="1:24" x14ac:dyDescent="0.25">
      <c r="A1010">
        <v>484</v>
      </c>
      <c r="B1010">
        <v>20140115</v>
      </c>
      <c r="C1010">
        <v>20140127</v>
      </c>
      <c r="D1010">
        <v>20140122</v>
      </c>
      <c r="E1010">
        <v>12803</v>
      </c>
      <c r="F1010">
        <v>1</v>
      </c>
      <c r="G1010">
        <v>100</v>
      </c>
      <c r="H1010">
        <v>10</v>
      </c>
      <c r="I1010" t="s">
        <v>5951</v>
      </c>
      <c r="J1010">
        <v>4</v>
      </c>
      <c r="K1010">
        <v>1</v>
      </c>
      <c r="L1010">
        <v>1</v>
      </c>
      <c r="M1010">
        <v>7.95</v>
      </c>
      <c r="N1010">
        <v>7.95</v>
      </c>
      <c r="O1010">
        <v>0</v>
      </c>
      <c r="P1010">
        <v>0</v>
      </c>
      <c r="Q1010">
        <v>2.9733000000000001</v>
      </c>
      <c r="R1010">
        <v>0.63600000000000001</v>
      </c>
      <c r="S1010">
        <v>0.1988</v>
      </c>
      <c r="V1010">
        <v>41654</v>
      </c>
      <c r="W1010">
        <v>41666</v>
      </c>
      <c r="X1010">
        <v>41661</v>
      </c>
    </row>
    <row r="1011" spans="1:24" x14ac:dyDescent="0.25">
      <c r="A1011">
        <v>530</v>
      </c>
      <c r="B1011">
        <v>20140115</v>
      </c>
      <c r="C1011">
        <v>20140127</v>
      </c>
      <c r="D1011">
        <v>20140122</v>
      </c>
      <c r="E1011">
        <v>16467</v>
      </c>
      <c r="F1011">
        <v>1</v>
      </c>
      <c r="G1011">
        <v>100</v>
      </c>
      <c r="H1011">
        <v>10</v>
      </c>
      <c r="I1011" t="s">
        <v>5952</v>
      </c>
      <c r="J1011">
        <v>1</v>
      </c>
      <c r="K1011">
        <v>1</v>
      </c>
      <c r="L1011">
        <v>1</v>
      </c>
      <c r="M1011">
        <v>4.99</v>
      </c>
      <c r="N1011">
        <v>4.99</v>
      </c>
      <c r="O1011">
        <v>0</v>
      </c>
      <c r="P1011">
        <v>0</v>
      </c>
      <c r="Q1011">
        <v>1.8663000000000001</v>
      </c>
      <c r="R1011">
        <v>0.3992</v>
      </c>
      <c r="S1011">
        <v>0.12479999999999999</v>
      </c>
      <c r="V1011">
        <v>41654</v>
      </c>
      <c r="W1011">
        <v>41666</v>
      </c>
      <c r="X1011">
        <v>41661</v>
      </c>
    </row>
    <row r="1012" spans="1:24" x14ac:dyDescent="0.25">
      <c r="A1012">
        <v>480</v>
      </c>
      <c r="B1012">
        <v>20140115</v>
      </c>
      <c r="C1012">
        <v>20140127</v>
      </c>
      <c r="D1012">
        <v>20140122</v>
      </c>
      <c r="E1012">
        <v>16467</v>
      </c>
      <c r="F1012">
        <v>1</v>
      </c>
      <c r="G1012">
        <v>100</v>
      </c>
      <c r="H1012">
        <v>10</v>
      </c>
      <c r="I1012" t="s">
        <v>5952</v>
      </c>
      <c r="J1012">
        <v>2</v>
      </c>
      <c r="K1012">
        <v>1</v>
      </c>
      <c r="L1012">
        <v>1</v>
      </c>
      <c r="M1012">
        <v>2.29</v>
      </c>
      <c r="N1012">
        <v>2.29</v>
      </c>
      <c r="O1012">
        <v>0</v>
      </c>
      <c r="P1012">
        <v>0</v>
      </c>
      <c r="Q1012">
        <v>0.85650000000000004</v>
      </c>
      <c r="R1012">
        <v>0.1832</v>
      </c>
      <c r="S1012">
        <v>5.7299999999999997E-2</v>
      </c>
      <c r="V1012">
        <v>41654</v>
      </c>
      <c r="W1012">
        <v>41666</v>
      </c>
      <c r="X1012">
        <v>41661</v>
      </c>
    </row>
    <row r="1013" spans="1:24" x14ac:dyDescent="0.25">
      <c r="A1013">
        <v>528</v>
      </c>
      <c r="B1013">
        <v>20140115</v>
      </c>
      <c r="C1013">
        <v>20140127</v>
      </c>
      <c r="D1013">
        <v>20140122</v>
      </c>
      <c r="E1013">
        <v>12087</v>
      </c>
      <c r="F1013">
        <v>1</v>
      </c>
      <c r="G1013">
        <v>100</v>
      </c>
      <c r="H1013">
        <v>4</v>
      </c>
      <c r="I1013" t="s">
        <v>5953</v>
      </c>
      <c r="J1013">
        <v>1</v>
      </c>
      <c r="K1013">
        <v>1</v>
      </c>
      <c r="L1013">
        <v>1</v>
      </c>
      <c r="M1013">
        <v>4.99</v>
      </c>
      <c r="N1013">
        <v>4.99</v>
      </c>
      <c r="O1013">
        <v>0</v>
      </c>
      <c r="P1013">
        <v>0</v>
      </c>
      <c r="Q1013">
        <v>1.8663000000000001</v>
      </c>
      <c r="R1013">
        <v>0.3992</v>
      </c>
      <c r="S1013">
        <v>0.12479999999999999</v>
      </c>
      <c r="V1013">
        <v>41654</v>
      </c>
      <c r="W1013">
        <v>41666</v>
      </c>
      <c r="X1013">
        <v>41661</v>
      </c>
    </row>
    <row r="1014" spans="1:24" x14ac:dyDescent="0.25">
      <c r="A1014">
        <v>537</v>
      </c>
      <c r="B1014">
        <v>20140115</v>
      </c>
      <c r="C1014">
        <v>20140127</v>
      </c>
      <c r="D1014">
        <v>20140122</v>
      </c>
      <c r="E1014">
        <v>12087</v>
      </c>
      <c r="F1014">
        <v>1</v>
      </c>
      <c r="G1014">
        <v>100</v>
      </c>
      <c r="H1014">
        <v>4</v>
      </c>
      <c r="I1014" t="s">
        <v>5953</v>
      </c>
      <c r="J1014">
        <v>2</v>
      </c>
      <c r="K1014">
        <v>1</v>
      </c>
      <c r="L1014">
        <v>1</v>
      </c>
      <c r="M1014">
        <v>35</v>
      </c>
      <c r="N1014">
        <v>35</v>
      </c>
      <c r="O1014">
        <v>0</v>
      </c>
      <c r="P1014">
        <v>0</v>
      </c>
      <c r="Q1014">
        <v>13.09</v>
      </c>
      <c r="R1014">
        <v>2.8</v>
      </c>
      <c r="S1014">
        <v>0.875</v>
      </c>
      <c r="V1014">
        <v>41654</v>
      </c>
      <c r="W1014">
        <v>41666</v>
      </c>
      <c r="X1014">
        <v>41661</v>
      </c>
    </row>
    <row r="1015" spans="1:24" x14ac:dyDescent="0.25">
      <c r="A1015">
        <v>480</v>
      </c>
      <c r="B1015">
        <v>20140115</v>
      </c>
      <c r="C1015">
        <v>20140127</v>
      </c>
      <c r="D1015">
        <v>20140122</v>
      </c>
      <c r="E1015">
        <v>12087</v>
      </c>
      <c r="F1015">
        <v>1</v>
      </c>
      <c r="G1015">
        <v>100</v>
      </c>
      <c r="H1015">
        <v>4</v>
      </c>
      <c r="I1015" t="s">
        <v>5953</v>
      </c>
      <c r="J1015">
        <v>3</v>
      </c>
      <c r="K1015">
        <v>1</v>
      </c>
      <c r="L1015">
        <v>1</v>
      </c>
      <c r="M1015">
        <v>2.29</v>
      </c>
      <c r="N1015">
        <v>2.29</v>
      </c>
      <c r="O1015">
        <v>0</v>
      </c>
      <c r="P1015">
        <v>0</v>
      </c>
      <c r="Q1015">
        <v>0.85650000000000004</v>
      </c>
      <c r="R1015">
        <v>0.1832</v>
      </c>
      <c r="S1015">
        <v>5.7299999999999997E-2</v>
      </c>
      <c r="V1015">
        <v>41654</v>
      </c>
      <c r="W1015">
        <v>41666</v>
      </c>
      <c r="X1015">
        <v>41661</v>
      </c>
    </row>
    <row r="1016" spans="1:24" x14ac:dyDescent="0.25">
      <c r="A1016">
        <v>478</v>
      </c>
      <c r="B1016">
        <v>20140115</v>
      </c>
      <c r="C1016">
        <v>20140127</v>
      </c>
      <c r="D1016">
        <v>20140122</v>
      </c>
      <c r="E1016">
        <v>13578</v>
      </c>
      <c r="F1016">
        <v>1</v>
      </c>
      <c r="G1016">
        <v>100</v>
      </c>
      <c r="H1016">
        <v>7</v>
      </c>
      <c r="I1016" t="s">
        <v>5954</v>
      </c>
      <c r="J1016">
        <v>1</v>
      </c>
      <c r="K1016">
        <v>1</v>
      </c>
      <c r="L1016">
        <v>1</v>
      </c>
      <c r="M1016">
        <v>9.99</v>
      </c>
      <c r="N1016">
        <v>9.99</v>
      </c>
      <c r="O1016">
        <v>0</v>
      </c>
      <c r="P1016">
        <v>0</v>
      </c>
      <c r="Q1016">
        <v>3.7363</v>
      </c>
      <c r="R1016">
        <v>0.79920000000000002</v>
      </c>
      <c r="S1016">
        <v>0.24979999999999999</v>
      </c>
      <c r="V1016">
        <v>41654</v>
      </c>
      <c r="W1016">
        <v>41666</v>
      </c>
      <c r="X1016">
        <v>41661</v>
      </c>
    </row>
    <row r="1017" spans="1:24" x14ac:dyDescent="0.25">
      <c r="A1017">
        <v>222</v>
      </c>
      <c r="B1017">
        <v>20140115</v>
      </c>
      <c r="C1017">
        <v>20140127</v>
      </c>
      <c r="D1017">
        <v>20140122</v>
      </c>
      <c r="E1017">
        <v>13578</v>
      </c>
      <c r="F1017">
        <v>1</v>
      </c>
      <c r="G1017">
        <v>100</v>
      </c>
      <c r="H1017">
        <v>7</v>
      </c>
      <c r="I1017" t="s">
        <v>5954</v>
      </c>
      <c r="J1017">
        <v>2</v>
      </c>
      <c r="K1017">
        <v>1</v>
      </c>
      <c r="L1017">
        <v>1</v>
      </c>
      <c r="M1017">
        <v>34.99</v>
      </c>
      <c r="N1017">
        <v>34.99</v>
      </c>
      <c r="O1017">
        <v>0</v>
      </c>
      <c r="P1017">
        <v>0</v>
      </c>
      <c r="Q1017">
        <v>13.0863</v>
      </c>
      <c r="R1017">
        <v>2.7991999999999999</v>
      </c>
      <c r="S1017">
        <v>0.87480000000000002</v>
      </c>
      <c r="V1017">
        <v>41654</v>
      </c>
      <c r="W1017">
        <v>41666</v>
      </c>
      <c r="X1017">
        <v>41661</v>
      </c>
    </row>
    <row r="1018" spans="1:24" x14ac:dyDescent="0.25">
      <c r="A1018">
        <v>222</v>
      </c>
      <c r="B1018">
        <v>20140115</v>
      </c>
      <c r="C1018">
        <v>20140127</v>
      </c>
      <c r="D1018">
        <v>20140122</v>
      </c>
      <c r="E1018">
        <v>12313</v>
      </c>
      <c r="F1018">
        <v>1</v>
      </c>
      <c r="G1018">
        <v>100</v>
      </c>
      <c r="H1018">
        <v>7</v>
      </c>
      <c r="I1018" t="s">
        <v>5955</v>
      </c>
      <c r="J1018">
        <v>1</v>
      </c>
      <c r="K1018">
        <v>1</v>
      </c>
      <c r="L1018">
        <v>1</v>
      </c>
      <c r="M1018">
        <v>34.99</v>
      </c>
      <c r="N1018">
        <v>34.99</v>
      </c>
      <c r="O1018">
        <v>0</v>
      </c>
      <c r="P1018">
        <v>0</v>
      </c>
      <c r="Q1018">
        <v>13.0863</v>
      </c>
      <c r="R1018">
        <v>2.7991999999999999</v>
      </c>
      <c r="S1018">
        <v>0.87480000000000002</v>
      </c>
      <c r="V1018">
        <v>41654</v>
      </c>
      <c r="W1018">
        <v>41666</v>
      </c>
      <c r="X1018">
        <v>41661</v>
      </c>
    </row>
    <row r="1019" spans="1:24" x14ac:dyDescent="0.25">
      <c r="A1019">
        <v>225</v>
      </c>
      <c r="B1019">
        <v>20140115</v>
      </c>
      <c r="C1019">
        <v>20140127</v>
      </c>
      <c r="D1019">
        <v>20140122</v>
      </c>
      <c r="E1019">
        <v>12313</v>
      </c>
      <c r="F1019">
        <v>1</v>
      </c>
      <c r="G1019">
        <v>100</v>
      </c>
      <c r="H1019">
        <v>7</v>
      </c>
      <c r="I1019" t="s">
        <v>5955</v>
      </c>
      <c r="J1019">
        <v>2</v>
      </c>
      <c r="K1019">
        <v>1</v>
      </c>
      <c r="L1019">
        <v>1</v>
      </c>
      <c r="M1019">
        <v>8.99</v>
      </c>
      <c r="N1019">
        <v>8.99</v>
      </c>
      <c r="O1019">
        <v>0</v>
      </c>
      <c r="P1019">
        <v>0</v>
      </c>
      <c r="Q1019">
        <v>6.9222999999999999</v>
      </c>
      <c r="R1019">
        <v>0.71919999999999995</v>
      </c>
      <c r="S1019">
        <v>0.2248</v>
      </c>
      <c r="V1019">
        <v>41654</v>
      </c>
      <c r="W1019">
        <v>41666</v>
      </c>
      <c r="X1019">
        <v>41661</v>
      </c>
    </row>
    <row r="1020" spans="1:24" x14ac:dyDescent="0.25">
      <c r="A1020">
        <v>485</v>
      </c>
      <c r="B1020">
        <v>20140115</v>
      </c>
      <c r="C1020">
        <v>20140127</v>
      </c>
      <c r="D1020">
        <v>20140122</v>
      </c>
      <c r="E1020">
        <v>12974</v>
      </c>
      <c r="F1020">
        <v>1</v>
      </c>
      <c r="G1020">
        <v>100</v>
      </c>
      <c r="H1020">
        <v>4</v>
      </c>
      <c r="I1020" t="s">
        <v>5956</v>
      </c>
      <c r="J1020">
        <v>1</v>
      </c>
      <c r="K1020">
        <v>1</v>
      </c>
      <c r="L1020">
        <v>1</v>
      </c>
      <c r="M1020">
        <v>21.98</v>
      </c>
      <c r="N1020">
        <v>21.98</v>
      </c>
      <c r="O1020">
        <v>0</v>
      </c>
      <c r="P1020">
        <v>0</v>
      </c>
      <c r="Q1020">
        <v>8.2204999999999995</v>
      </c>
      <c r="R1020">
        <v>1.7584</v>
      </c>
      <c r="S1020">
        <v>0.54949999999999999</v>
      </c>
      <c r="V1020">
        <v>41654</v>
      </c>
      <c r="W1020">
        <v>41666</v>
      </c>
      <c r="X1020">
        <v>41661</v>
      </c>
    </row>
    <row r="1021" spans="1:24" x14ac:dyDescent="0.25">
      <c r="A1021">
        <v>217</v>
      </c>
      <c r="B1021">
        <v>20140115</v>
      </c>
      <c r="C1021">
        <v>20140127</v>
      </c>
      <c r="D1021">
        <v>20140122</v>
      </c>
      <c r="E1021">
        <v>12974</v>
      </c>
      <c r="F1021">
        <v>1</v>
      </c>
      <c r="G1021">
        <v>100</v>
      </c>
      <c r="H1021">
        <v>4</v>
      </c>
      <c r="I1021" t="s">
        <v>5956</v>
      </c>
      <c r="J1021">
        <v>2</v>
      </c>
      <c r="K1021">
        <v>1</v>
      </c>
      <c r="L1021">
        <v>1</v>
      </c>
      <c r="M1021">
        <v>34.99</v>
      </c>
      <c r="N1021">
        <v>34.99</v>
      </c>
      <c r="O1021">
        <v>0</v>
      </c>
      <c r="P1021">
        <v>0</v>
      </c>
      <c r="Q1021">
        <v>13.0863</v>
      </c>
      <c r="R1021">
        <v>2.7991999999999999</v>
      </c>
      <c r="S1021">
        <v>0.87480000000000002</v>
      </c>
      <c r="V1021">
        <v>41654</v>
      </c>
      <c r="W1021">
        <v>41666</v>
      </c>
      <c r="X1021">
        <v>41661</v>
      </c>
    </row>
    <row r="1022" spans="1:24" x14ac:dyDescent="0.25">
      <c r="A1022">
        <v>538</v>
      </c>
      <c r="B1022">
        <v>20140114</v>
      </c>
      <c r="C1022">
        <v>20140126</v>
      </c>
      <c r="D1022">
        <v>20140121</v>
      </c>
      <c r="E1022">
        <v>19583</v>
      </c>
      <c r="F1022">
        <v>1</v>
      </c>
      <c r="G1022">
        <v>100</v>
      </c>
      <c r="H1022">
        <v>9</v>
      </c>
      <c r="I1022" t="s">
        <v>5957</v>
      </c>
      <c r="J1022">
        <v>1</v>
      </c>
      <c r="K1022">
        <v>1</v>
      </c>
      <c r="L1022">
        <v>1</v>
      </c>
      <c r="M1022">
        <v>21.49</v>
      </c>
      <c r="N1022">
        <v>21.49</v>
      </c>
      <c r="O1022">
        <v>0</v>
      </c>
      <c r="P1022">
        <v>0</v>
      </c>
      <c r="Q1022">
        <v>8.0373000000000001</v>
      </c>
      <c r="R1022">
        <v>1.7192000000000001</v>
      </c>
      <c r="S1022">
        <v>0.5373</v>
      </c>
      <c r="V1022">
        <v>41653</v>
      </c>
      <c r="W1022">
        <v>41665</v>
      </c>
      <c r="X1022">
        <v>41660</v>
      </c>
    </row>
    <row r="1023" spans="1:24" x14ac:dyDescent="0.25">
      <c r="A1023">
        <v>538</v>
      </c>
      <c r="B1023">
        <v>20140114</v>
      </c>
      <c r="C1023">
        <v>20140126</v>
      </c>
      <c r="D1023">
        <v>20140121</v>
      </c>
      <c r="E1023">
        <v>18748</v>
      </c>
      <c r="F1023">
        <v>1</v>
      </c>
      <c r="G1023">
        <v>100</v>
      </c>
      <c r="H1023">
        <v>9</v>
      </c>
      <c r="I1023" t="s">
        <v>5958</v>
      </c>
      <c r="J1023">
        <v>1</v>
      </c>
      <c r="K1023">
        <v>1</v>
      </c>
      <c r="L1023">
        <v>1</v>
      </c>
      <c r="M1023">
        <v>21.49</v>
      </c>
      <c r="N1023">
        <v>21.49</v>
      </c>
      <c r="O1023">
        <v>0</v>
      </c>
      <c r="P1023">
        <v>0</v>
      </c>
      <c r="Q1023">
        <v>8.0373000000000001</v>
      </c>
      <c r="R1023">
        <v>1.7192000000000001</v>
      </c>
      <c r="S1023">
        <v>0.5373</v>
      </c>
      <c r="V1023">
        <v>41653</v>
      </c>
      <c r="W1023">
        <v>41665</v>
      </c>
      <c r="X1023">
        <v>41660</v>
      </c>
    </row>
    <row r="1024" spans="1:24" x14ac:dyDescent="0.25">
      <c r="A1024">
        <v>529</v>
      </c>
      <c r="B1024">
        <v>20140114</v>
      </c>
      <c r="C1024">
        <v>20140126</v>
      </c>
      <c r="D1024">
        <v>20140121</v>
      </c>
      <c r="E1024">
        <v>18748</v>
      </c>
      <c r="F1024">
        <v>1</v>
      </c>
      <c r="G1024">
        <v>100</v>
      </c>
      <c r="H1024">
        <v>9</v>
      </c>
      <c r="I1024" t="s">
        <v>5958</v>
      </c>
      <c r="J1024">
        <v>2</v>
      </c>
      <c r="K1024">
        <v>1</v>
      </c>
      <c r="L1024">
        <v>1</v>
      </c>
      <c r="M1024">
        <v>3.99</v>
      </c>
      <c r="N1024">
        <v>3.99</v>
      </c>
      <c r="O1024">
        <v>0</v>
      </c>
      <c r="P1024">
        <v>0</v>
      </c>
      <c r="Q1024">
        <v>1.4923</v>
      </c>
      <c r="R1024">
        <v>0.31919999999999998</v>
      </c>
      <c r="S1024">
        <v>9.98E-2</v>
      </c>
      <c r="V1024">
        <v>41653</v>
      </c>
      <c r="W1024">
        <v>41665</v>
      </c>
      <c r="X1024">
        <v>41660</v>
      </c>
    </row>
    <row r="1025" spans="1:24" x14ac:dyDescent="0.25">
      <c r="A1025">
        <v>214</v>
      </c>
      <c r="B1025">
        <v>20140114</v>
      </c>
      <c r="C1025">
        <v>20140126</v>
      </c>
      <c r="D1025">
        <v>20140121</v>
      </c>
      <c r="E1025">
        <v>18748</v>
      </c>
      <c r="F1025">
        <v>1</v>
      </c>
      <c r="G1025">
        <v>100</v>
      </c>
      <c r="H1025">
        <v>9</v>
      </c>
      <c r="I1025" t="s">
        <v>5958</v>
      </c>
      <c r="J1025">
        <v>3</v>
      </c>
      <c r="K1025">
        <v>1</v>
      </c>
      <c r="L1025">
        <v>1</v>
      </c>
      <c r="M1025">
        <v>34.99</v>
      </c>
      <c r="N1025">
        <v>34.99</v>
      </c>
      <c r="O1025">
        <v>0</v>
      </c>
      <c r="P1025">
        <v>0</v>
      </c>
      <c r="Q1025">
        <v>13.0863</v>
      </c>
      <c r="R1025">
        <v>2.7991999999999999</v>
      </c>
      <c r="S1025">
        <v>0.87480000000000002</v>
      </c>
      <c r="V1025">
        <v>41653</v>
      </c>
      <c r="W1025">
        <v>41665</v>
      </c>
      <c r="X1025">
        <v>41660</v>
      </c>
    </row>
    <row r="1026" spans="1:24" x14ac:dyDescent="0.25">
      <c r="A1026">
        <v>528</v>
      </c>
      <c r="B1026">
        <v>20140114</v>
      </c>
      <c r="C1026">
        <v>20140126</v>
      </c>
      <c r="D1026">
        <v>20140121</v>
      </c>
      <c r="E1026">
        <v>25295</v>
      </c>
      <c r="F1026">
        <v>1</v>
      </c>
      <c r="G1026">
        <v>100</v>
      </c>
      <c r="H1026">
        <v>9</v>
      </c>
      <c r="I1026" t="s">
        <v>5959</v>
      </c>
      <c r="J1026">
        <v>1</v>
      </c>
      <c r="K1026">
        <v>1</v>
      </c>
      <c r="L1026">
        <v>1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0.3992</v>
      </c>
      <c r="S1026">
        <v>0.12479999999999999</v>
      </c>
      <c r="V1026">
        <v>41653</v>
      </c>
      <c r="W1026">
        <v>41665</v>
      </c>
      <c r="X1026">
        <v>41660</v>
      </c>
    </row>
    <row r="1027" spans="1:24" x14ac:dyDescent="0.25">
      <c r="A1027">
        <v>222</v>
      </c>
      <c r="B1027">
        <v>20140114</v>
      </c>
      <c r="C1027">
        <v>20140126</v>
      </c>
      <c r="D1027">
        <v>20140121</v>
      </c>
      <c r="E1027">
        <v>25295</v>
      </c>
      <c r="F1027">
        <v>1</v>
      </c>
      <c r="G1027">
        <v>100</v>
      </c>
      <c r="H1027">
        <v>9</v>
      </c>
      <c r="I1027" t="s">
        <v>5959</v>
      </c>
      <c r="J1027">
        <v>2</v>
      </c>
      <c r="K1027">
        <v>1</v>
      </c>
      <c r="L1027">
        <v>1</v>
      </c>
      <c r="M1027">
        <v>34.99</v>
      </c>
      <c r="N1027">
        <v>34.99</v>
      </c>
      <c r="O1027">
        <v>0</v>
      </c>
      <c r="P1027">
        <v>0</v>
      </c>
      <c r="Q1027">
        <v>13.0863</v>
      </c>
      <c r="R1027">
        <v>2.7991999999999999</v>
      </c>
      <c r="S1027">
        <v>0.87480000000000002</v>
      </c>
      <c r="V1027">
        <v>41653</v>
      </c>
      <c r="W1027">
        <v>41665</v>
      </c>
      <c r="X1027">
        <v>41660</v>
      </c>
    </row>
    <row r="1028" spans="1:24" x14ac:dyDescent="0.25">
      <c r="A1028">
        <v>529</v>
      </c>
      <c r="B1028">
        <v>20140114</v>
      </c>
      <c r="C1028">
        <v>20140126</v>
      </c>
      <c r="D1028">
        <v>20140121</v>
      </c>
      <c r="E1028">
        <v>25907</v>
      </c>
      <c r="F1028">
        <v>1</v>
      </c>
      <c r="G1028">
        <v>100</v>
      </c>
      <c r="H1028">
        <v>9</v>
      </c>
      <c r="I1028" t="s">
        <v>5960</v>
      </c>
      <c r="J1028">
        <v>1</v>
      </c>
      <c r="K1028">
        <v>1</v>
      </c>
      <c r="L1028">
        <v>1</v>
      </c>
      <c r="M1028">
        <v>3.99</v>
      </c>
      <c r="N1028">
        <v>3.99</v>
      </c>
      <c r="O1028">
        <v>0</v>
      </c>
      <c r="P1028">
        <v>0</v>
      </c>
      <c r="Q1028">
        <v>1.4923</v>
      </c>
      <c r="R1028">
        <v>0.31919999999999998</v>
      </c>
      <c r="S1028">
        <v>9.98E-2</v>
      </c>
      <c r="V1028">
        <v>41653</v>
      </c>
      <c r="W1028">
        <v>41665</v>
      </c>
      <c r="X1028">
        <v>41660</v>
      </c>
    </row>
    <row r="1029" spans="1:24" x14ac:dyDescent="0.25">
      <c r="A1029">
        <v>480</v>
      </c>
      <c r="B1029">
        <v>20140114</v>
      </c>
      <c r="C1029">
        <v>20140126</v>
      </c>
      <c r="D1029">
        <v>20140121</v>
      </c>
      <c r="E1029">
        <v>25907</v>
      </c>
      <c r="F1029">
        <v>1</v>
      </c>
      <c r="G1029">
        <v>100</v>
      </c>
      <c r="H1029">
        <v>9</v>
      </c>
      <c r="I1029" t="s">
        <v>5960</v>
      </c>
      <c r="J1029">
        <v>2</v>
      </c>
      <c r="K1029">
        <v>1</v>
      </c>
      <c r="L1029">
        <v>1</v>
      </c>
      <c r="M1029">
        <v>2.29</v>
      </c>
      <c r="N1029">
        <v>2.29</v>
      </c>
      <c r="O1029">
        <v>0</v>
      </c>
      <c r="P1029">
        <v>0</v>
      </c>
      <c r="Q1029">
        <v>0.85650000000000004</v>
      </c>
      <c r="R1029">
        <v>0.1832</v>
      </c>
      <c r="S1029">
        <v>5.7299999999999997E-2</v>
      </c>
      <c r="V1029">
        <v>41653</v>
      </c>
      <c r="W1029">
        <v>41665</v>
      </c>
      <c r="X1029">
        <v>41660</v>
      </c>
    </row>
    <row r="1030" spans="1:24" x14ac:dyDescent="0.25">
      <c r="A1030">
        <v>477</v>
      </c>
      <c r="B1030">
        <v>20140114</v>
      </c>
      <c r="C1030">
        <v>20140126</v>
      </c>
      <c r="D1030">
        <v>20140121</v>
      </c>
      <c r="E1030">
        <v>24495</v>
      </c>
      <c r="F1030">
        <v>1</v>
      </c>
      <c r="G1030">
        <v>100</v>
      </c>
      <c r="H1030">
        <v>9</v>
      </c>
      <c r="I1030" t="s">
        <v>5961</v>
      </c>
      <c r="J1030">
        <v>1</v>
      </c>
      <c r="K1030">
        <v>1</v>
      </c>
      <c r="L1030">
        <v>1</v>
      </c>
      <c r="M1030">
        <v>4.99</v>
      </c>
      <c r="N1030">
        <v>4.99</v>
      </c>
      <c r="O1030">
        <v>0</v>
      </c>
      <c r="P1030">
        <v>0</v>
      </c>
      <c r="Q1030">
        <v>1.8663000000000001</v>
      </c>
      <c r="R1030">
        <v>0.3992</v>
      </c>
      <c r="S1030">
        <v>0.12479999999999999</v>
      </c>
      <c r="V1030">
        <v>41653</v>
      </c>
      <c r="W1030">
        <v>41665</v>
      </c>
      <c r="X1030">
        <v>41660</v>
      </c>
    </row>
    <row r="1031" spans="1:24" x14ac:dyDescent="0.25">
      <c r="A1031">
        <v>478</v>
      </c>
      <c r="B1031">
        <v>20140114</v>
      </c>
      <c r="C1031">
        <v>20140126</v>
      </c>
      <c r="D1031">
        <v>20140121</v>
      </c>
      <c r="E1031">
        <v>24495</v>
      </c>
      <c r="F1031">
        <v>1</v>
      </c>
      <c r="G1031">
        <v>100</v>
      </c>
      <c r="H1031">
        <v>9</v>
      </c>
      <c r="I1031" t="s">
        <v>5961</v>
      </c>
      <c r="J1031">
        <v>2</v>
      </c>
      <c r="K1031">
        <v>1</v>
      </c>
      <c r="L1031">
        <v>1</v>
      </c>
      <c r="M1031">
        <v>9.99</v>
      </c>
      <c r="N1031">
        <v>9.99</v>
      </c>
      <c r="O1031">
        <v>0</v>
      </c>
      <c r="P1031">
        <v>0</v>
      </c>
      <c r="Q1031">
        <v>3.7363</v>
      </c>
      <c r="R1031">
        <v>0.79920000000000002</v>
      </c>
      <c r="S1031">
        <v>0.24979999999999999</v>
      </c>
      <c r="V1031">
        <v>41653</v>
      </c>
      <c r="W1031">
        <v>41665</v>
      </c>
      <c r="X1031">
        <v>41660</v>
      </c>
    </row>
    <row r="1032" spans="1:24" x14ac:dyDescent="0.25">
      <c r="A1032">
        <v>222</v>
      </c>
      <c r="B1032">
        <v>20140114</v>
      </c>
      <c r="C1032">
        <v>20140126</v>
      </c>
      <c r="D1032">
        <v>20140121</v>
      </c>
      <c r="E1032">
        <v>15230</v>
      </c>
      <c r="F1032">
        <v>1</v>
      </c>
      <c r="G1032">
        <v>100</v>
      </c>
      <c r="H1032">
        <v>9</v>
      </c>
      <c r="I1032" t="s">
        <v>5962</v>
      </c>
      <c r="J1032">
        <v>1</v>
      </c>
      <c r="K1032">
        <v>1</v>
      </c>
      <c r="L1032">
        <v>1</v>
      </c>
      <c r="M1032">
        <v>34.99</v>
      </c>
      <c r="N1032">
        <v>34.99</v>
      </c>
      <c r="O1032">
        <v>0</v>
      </c>
      <c r="P1032">
        <v>0</v>
      </c>
      <c r="Q1032">
        <v>13.0863</v>
      </c>
      <c r="R1032">
        <v>2.7991999999999999</v>
      </c>
      <c r="S1032">
        <v>0.87480000000000002</v>
      </c>
      <c r="V1032">
        <v>41653</v>
      </c>
      <c r="W1032">
        <v>41665</v>
      </c>
      <c r="X1032">
        <v>41660</v>
      </c>
    </row>
    <row r="1033" spans="1:24" x14ac:dyDescent="0.25">
      <c r="A1033">
        <v>234</v>
      </c>
      <c r="B1033">
        <v>20140114</v>
      </c>
      <c r="C1033">
        <v>20140126</v>
      </c>
      <c r="D1033">
        <v>20140121</v>
      </c>
      <c r="E1033">
        <v>15230</v>
      </c>
      <c r="F1033">
        <v>1</v>
      </c>
      <c r="G1033">
        <v>100</v>
      </c>
      <c r="H1033">
        <v>9</v>
      </c>
      <c r="I1033" t="s">
        <v>5962</v>
      </c>
      <c r="J1033">
        <v>2</v>
      </c>
      <c r="K1033">
        <v>1</v>
      </c>
      <c r="L1033">
        <v>1</v>
      </c>
      <c r="M1033">
        <v>49.99</v>
      </c>
      <c r="N1033">
        <v>49.99</v>
      </c>
      <c r="O1033">
        <v>0</v>
      </c>
      <c r="P1033">
        <v>0</v>
      </c>
      <c r="Q1033">
        <v>38.4923</v>
      </c>
      <c r="R1033">
        <v>3.9992000000000001</v>
      </c>
      <c r="S1033">
        <v>1.2498</v>
      </c>
      <c r="V1033">
        <v>41653</v>
      </c>
      <c r="W1033">
        <v>41665</v>
      </c>
      <c r="X1033">
        <v>41660</v>
      </c>
    </row>
    <row r="1034" spans="1:24" x14ac:dyDescent="0.25">
      <c r="A1034">
        <v>225</v>
      </c>
      <c r="B1034">
        <v>20140114</v>
      </c>
      <c r="C1034">
        <v>20140126</v>
      </c>
      <c r="D1034">
        <v>20140121</v>
      </c>
      <c r="E1034">
        <v>15230</v>
      </c>
      <c r="F1034">
        <v>1</v>
      </c>
      <c r="G1034">
        <v>100</v>
      </c>
      <c r="H1034">
        <v>9</v>
      </c>
      <c r="I1034" t="s">
        <v>5962</v>
      </c>
      <c r="J1034">
        <v>3</v>
      </c>
      <c r="K1034">
        <v>1</v>
      </c>
      <c r="L1034">
        <v>1</v>
      </c>
      <c r="M1034">
        <v>8.99</v>
      </c>
      <c r="N1034">
        <v>8.99</v>
      </c>
      <c r="O1034">
        <v>0</v>
      </c>
      <c r="P1034">
        <v>0</v>
      </c>
      <c r="Q1034">
        <v>6.9222999999999999</v>
      </c>
      <c r="R1034">
        <v>0.71919999999999995</v>
      </c>
      <c r="S1034">
        <v>0.2248</v>
      </c>
      <c r="V1034">
        <v>41653</v>
      </c>
      <c r="W1034">
        <v>41665</v>
      </c>
      <c r="X1034">
        <v>41660</v>
      </c>
    </row>
    <row r="1035" spans="1:24" x14ac:dyDescent="0.25">
      <c r="A1035">
        <v>541</v>
      </c>
      <c r="B1035">
        <v>20140114</v>
      </c>
      <c r="C1035">
        <v>20140126</v>
      </c>
      <c r="D1035">
        <v>20140121</v>
      </c>
      <c r="E1035">
        <v>19581</v>
      </c>
      <c r="F1035">
        <v>1</v>
      </c>
      <c r="G1035">
        <v>100</v>
      </c>
      <c r="H1035">
        <v>9</v>
      </c>
      <c r="I1035" t="s">
        <v>5963</v>
      </c>
      <c r="J1035">
        <v>1</v>
      </c>
      <c r="K1035">
        <v>1</v>
      </c>
      <c r="L1035">
        <v>1</v>
      </c>
      <c r="M1035">
        <v>28.99</v>
      </c>
      <c r="N1035">
        <v>28.99</v>
      </c>
      <c r="O1035">
        <v>0</v>
      </c>
      <c r="P1035">
        <v>0</v>
      </c>
      <c r="Q1035">
        <v>10.8423</v>
      </c>
      <c r="R1035">
        <v>2.3191999999999999</v>
      </c>
      <c r="S1035">
        <v>0.7248</v>
      </c>
      <c r="V1035">
        <v>41653</v>
      </c>
      <c r="W1035">
        <v>41665</v>
      </c>
      <c r="X1035">
        <v>41660</v>
      </c>
    </row>
    <row r="1036" spans="1:24" x14ac:dyDescent="0.25">
      <c r="A1036">
        <v>530</v>
      </c>
      <c r="B1036">
        <v>20140114</v>
      </c>
      <c r="C1036">
        <v>20140126</v>
      </c>
      <c r="D1036">
        <v>20140121</v>
      </c>
      <c r="E1036">
        <v>19581</v>
      </c>
      <c r="F1036">
        <v>1</v>
      </c>
      <c r="G1036">
        <v>100</v>
      </c>
      <c r="H1036">
        <v>9</v>
      </c>
      <c r="I1036" t="s">
        <v>5963</v>
      </c>
      <c r="J1036">
        <v>2</v>
      </c>
      <c r="K1036">
        <v>1</v>
      </c>
      <c r="L1036">
        <v>1</v>
      </c>
      <c r="M1036">
        <v>4.99</v>
      </c>
      <c r="N1036">
        <v>4.99</v>
      </c>
      <c r="O1036">
        <v>0</v>
      </c>
      <c r="P1036">
        <v>0</v>
      </c>
      <c r="Q1036">
        <v>1.8663000000000001</v>
      </c>
      <c r="R1036">
        <v>0.3992</v>
      </c>
      <c r="S1036">
        <v>0.12479999999999999</v>
      </c>
      <c r="V1036">
        <v>41653</v>
      </c>
      <c r="W1036">
        <v>41665</v>
      </c>
      <c r="X1036">
        <v>41660</v>
      </c>
    </row>
    <row r="1037" spans="1:24" x14ac:dyDescent="0.25">
      <c r="A1037">
        <v>491</v>
      </c>
      <c r="B1037">
        <v>20140114</v>
      </c>
      <c r="C1037">
        <v>20140126</v>
      </c>
      <c r="D1037">
        <v>20140121</v>
      </c>
      <c r="E1037">
        <v>19581</v>
      </c>
      <c r="F1037">
        <v>1</v>
      </c>
      <c r="G1037">
        <v>100</v>
      </c>
      <c r="H1037">
        <v>9</v>
      </c>
      <c r="I1037" t="s">
        <v>5963</v>
      </c>
      <c r="J1037">
        <v>3</v>
      </c>
      <c r="K1037">
        <v>1</v>
      </c>
      <c r="L1037">
        <v>1</v>
      </c>
      <c r="M1037">
        <v>53.99</v>
      </c>
      <c r="N1037">
        <v>53.99</v>
      </c>
      <c r="O1037">
        <v>0</v>
      </c>
      <c r="P1037">
        <v>0</v>
      </c>
      <c r="Q1037">
        <v>41.572299999999998</v>
      </c>
      <c r="R1037">
        <v>4.3192000000000004</v>
      </c>
      <c r="S1037">
        <v>1.3498000000000001</v>
      </c>
      <c r="V1037">
        <v>41653</v>
      </c>
      <c r="W1037">
        <v>41665</v>
      </c>
      <c r="X1037">
        <v>41660</v>
      </c>
    </row>
    <row r="1038" spans="1:24" x14ac:dyDescent="0.25">
      <c r="A1038">
        <v>529</v>
      </c>
      <c r="B1038">
        <v>20140114</v>
      </c>
      <c r="C1038">
        <v>20140126</v>
      </c>
      <c r="D1038">
        <v>20140121</v>
      </c>
      <c r="E1038">
        <v>11023</v>
      </c>
      <c r="F1038">
        <v>1</v>
      </c>
      <c r="G1038">
        <v>100</v>
      </c>
      <c r="H1038">
        <v>4</v>
      </c>
      <c r="I1038" t="s">
        <v>5964</v>
      </c>
      <c r="J1038">
        <v>1</v>
      </c>
      <c r="K1038">
        <v>1</v>
      </c>
      <c r="L1038">
        <v>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0.31919999999999998</v>
      </c>
      <c r="S1038">
        <v>9.98E-2</v>
      </c>
      <c r="V1038">
        <v>41653</v>
      </c>
      <c r="W1038">
        <v>41665</v>
      </c>
      <c r="X1038">
        <v>41660</v>
      </c>
    </row>
    <row r="1039" spans="1:24" x14ac:dyDescent="0.25">
      <c r="A1039">
        <v>480</v>
      </c>
      <c r="B1039">
        <v>20140114</v>
      </c>
      <c r="C1039">
        <v>20140126</v>
      </c>
      <c r="D1039">
        <v>20140121</v>
      </c>
      <c r="E1039">
        <v>11023</v>
      </c>
      <c r="F1039">
        <v>1</v>
      </c>
      <c r="G1039">
        <v>100</v>
      </c>
      <c r="H1039">
        <v>4</v>
      </c>
      <c r="I1039" t="s">
        <v>5964</v>
      </c>
      <c r="J1039">
        <v>2</v>
      </c>
      <c r="K1039">
        <v>1</v>
      </c>
      <c r="L1039">
        <v>1</v>
      </c>
      <c r="M1039">
        <v>2.29</v>
      </c>
      <c r="N1039">
        <v>2.29</v>
      </c>
      <c r="O1039">
        <v>0</v>
      </c>
      <c r="P1039">
        <v>0</v>
      </c>
      <c r="Q1039">
        <v>0.85650000000000004</v>
      </c>
      <c r="R1039">
        <v>0.1832</v>
      </c>
      <c r="S1039">
        <v>5.7299999999999997E-2</v>
      </c>
      <c r="V1039">
        <v>41653</v>
      </c>
      <c r="W1039">
        <v>41665</v>
      </c>
      <c r="X1039">
        <v>41660</v>
      </c>
    </row>
    <row r="1040" spans="1:24" x14ac:dyDescent="0.25">
      <c r="A1040">
        <v>538</v>
      </c>
      <c r="B1040">
        <v>20140114</v>
      </c>
      <c r="C1040">
        <v>20140126</v>
      </c>
      <c r="D1040">
        <v>20140121</v>
      </c>
      <c r="E1040">
        <v>26781</v>
      </c>
      <c r="F1040">
        <v>1</v>
      </c>
      <c r="G1040">
        <v>100</v>
      </c>
      <c r="H1040">
        <v>1</v>
      </c>
      <c r="I1040" t="s">
        <v>5965</v>
      </c>
      <c r="J1040">
        <v>1</v>
      </c>
      <c r="K1040">
        <v>1</v>
      </c>
      <c r="L1040">
        <v>1</v>
      </c>
      <c r="M1040">
        <v>21.49</v>
      </c>
      <c r="N1040">
        <v>21.49</v>
      </c>
      <c r="O1040">
        <v>0</v>
      </c>
      <c r="P1040">
        <v>0</v>
      </c>
      <c r="Q1040">
        <v>8.0373000000000001</v>
      </c>
      <c r="R1040">
        <v>1.7192000000000001</v>
      </c>
      <c r="S1040">
        <v>0.5373</v>
      </c>
      <c r="V1040">
        <v>41653</v>
      </c>
      <c r="W1040">
        <v>41665</v>
      </c>
      <c r="X1040">
        <v>41660</v>
      </c>
    </row>
    <row r="1041" spans="1:24" x14ac:dyDescent="0.25">
      <c r="A1041">
        <v>529</v>
      </c>
      <c r="B1041">
        <v>20140114</v>
      </c>
      <c r="C1041">
        <v>20140126</v>
      </c>
      <c r="D1041">
        <v>20140121</v>
      </c>
      <c r="E1041">
        <v>26781</v>
      </c>
      <c r="F1041">
        <v>1</v>
      </c>
      <c r="G1041">
        <v>100</v>
      </c>
      <c r="H1041">
        <v>1</v>
      </c>
      <c r="I1041" t="s">
        <v>5965</v>
      </c>
      <c r="J1041">
        <v>2</v>
      </c>
      <c r="K1041">
        <v>1</v>
      </c>
      <c r="L1041">
        <v>1</v>
      </c>
      <c r="M1041">
        <v>3.99</v>
      </c>
      <c r="N1041">
        <v>3.99</v>
      </c>
      <c r="O1041">
        <v>0</v>
      </c>
      <c r="P1041">
        <v>0</v>
      </c>
      <c r="Q1041">
        <v>1.4923</v>
      </c>
      <c r="R1041">
        <v>0.31919999999999998</v>
      </c>
      <c r="S1041">
        <v>9.98E-2</v>
      </c>
      <c r="V1041">
        <v>41653</v>
      </c>
      <c r="W1041">
        <v>41665</v>
      </c>
      <c r="X1041">
        <v>41660</v>
      </c>
    </row>
    <row r="1042" spans="1:24" x14ac:dyDescent="0.25">
      <c r="A1042">
        <v>222</v>
      </c>
      <c r="B1042">
        <v>20140114</v>
      </c>
      <c r="C1042">
        <v>20140126</v>
      </c>
      <c r="D1042">
        <v>20140121</v>
      </c>
      <c r="E1042">
        <v>26781</v>
      </c>
      <c r="F1042">
        <v>1</v>
      </c>
      <c r="G1042">
        <v>100</v>
      </c>
      <c r="H1042">
        <v>1</v>
      </c>
      <c r="I1042" t="s">
        <v>5965</v>
      </c>
      <c r="J1042">
        <v>3</v>
      </c>
      <c r="K1042">
        <v>1</v>
      </c>
      <c r="L1042">
        <v>1</v>
      </c>
      <c r="M1042">
        <v>34.99</v>
      </c>
      <c r="N1042">
        <v>34.99</v>
      </c>
      <c r="O1042">
        <v>0</v>
      </c>
      <c r="P1042">
        <v>0</v>
      </c>
      <c r="Q1042">
        <v>13.0863</v>
      </c>
      <c r="R1042">
        <v>2.7991999999999999</v>
      </c>
      <c r="S1042">
        <v>0.87480000000000002</v>
      </c>
      <c r="V1042">
        <v>41653</v>
      </c>
      <c r="W1042">
        <v>41665</v>
      </c>
      <c r="X1042">
        <v>41660</v>
      </c>
    </row>
    <row r="1043" spans="1:24" x14ac:dyDescent="0.25">
      <c r="A1043">
        <v>228</v>
      </c>
      <c r="B1043">
        <v>20140114</v>
      </c>
      <c r="C1043">
        <v>20140126</v>
      </c>
      <c r="D1043">
        <v>20140121</v>
      </c>
      <c r="E1043">
        <v>26781</v>
      </c>
      <c r="F1043">
        <v>1</v>
      </c>
      <c r="G1043">
        <v>100</v>
      </c>
      <c r="H1043">
        <v>1</v>
      </c>
      <c r="I1043" t="s">
        <v>5965</v>
      </c>
      <c r="J1043">
        <v>4</v>
      </c>
      <c r="K1043">
        <v>1</v>
      </c>
      <c r="L1043">
        <v>1</v>
      </c>
      <c r="M1043">
        <v>49.99</v>
      </c>
      <c r="N1043">
        <v>49.99</v>
      </c>
      <c r="O1043">
        <v>0</v>
      </c>
      <c r="P1043">
        <v>0</v>
      </c>
      <c r="Q1043">
        <v>38.4923</v>
      </c>
      <c r="R1043">
        <v>3.9992000000000001</v>
      </c>
      <c r="S1043">
        <v>1.2498</v>
      </c>
      <c r="V1043">
        <v>41653</v>
      </c>
      <c r="W1043">
        <v>41665</v>
      </c>
      <c r="X1043">
        <v>41660</v>
      </c>
    </row>
    <row r="1044" spans="1:24" x14ac:dyDescent="0.25">
      <c r="A1044">
        <v>540</v>
      </c>
      <c r="B1044">
        <v>20140114</v>
      </c>
      <c r="C1044">
        <v>20140126</v>
      </c>
      <c r="D1044">
        <v>20140121</v>
      </c>
      <c r="E1044">
        <v>11277</v>
      </c>
      <c r="F1044">
        <v>1</v>
      </c>
      <c r="G1044">
        <v>100</v>
      </c>
      <c r="H1044">
        <v>6</v>
      </c>
      <c r="I1044" t="s">
        <v>5966</v>
      </c>
      <c r="J1044">
        <v>1</v>
      </c>
      <c r="K1044">
        <v>1</v>
      </c>
      <c r="L1044">
        <v>1</v>
      </c>
      <c r="M1044">
        <v>32.6</v>
      </c>
      <c r="N1044">
        <v>32.6</v>
      </c>
      <c r="O1044">
        <v>0</v>
      </c>
      <c r="P1044">
        <v>0</v>
      </c>
      <c r="Q1044">
        <v>12.192399999999999</v>
      </c>
      <c r="R1044">
        <v>2.6080000000000001</v>
      </c>
      <c r="S1044">
        <v>0.81499999999999995</v>
      </c>
      <c r="V1044">
        <v>41653</v>
      </c>
      <c r="W1044">
        <v>41665</v>
      </c>
      <c r="X1044">
        <v>41660</v>
      </c>
    </row>
    <row r="1045" spans="1:24" x14ac:dyDescent="0.25">
      <c r="A1045">
        <v>529</v>
      </c>
      <c r="B1045">
        <v>20140114</v>
      </c>
      <c r="C1045">
        <v>20140126</v>
      </c>
      <c r="D1045">
        <v>20140121</v>
      </c>
      <c r="E1045">
        <v>11277</v>
      </c>
      <c r="F1045">
        <v>1</v>
      </c>
      <c r="G1045">
        <v>100</v>
      </c>
      <c r="H1045">
        <v>6</v>
      </c>
      <c r="I1045" t="s">
        <v>5966</v>
      </c>
      <c r="J1045">
        <v>2</v>
      </c>
      <c r="K1045">
        <v>1</v>
      </c>
      <c r="L1045">
        <v>1</v>
      </c>
      <c r="M1045">
        <v>3.99</v>
      </c>
      <c r="N1045">
        <v>3.99</v>
      </c>
      <c r="O1045">
        <v>0</v>
      </c>
      <c r="P1045">
        <v>0</v>
      </c>
      <c r="Q1045">
        <v>1.4923</v>
      </c>
      <c r="R1045">
        <v>0.31919999999999998</v>
      </c>
      <c r="S1045">
        <v>9.98E-2</v>
      </c>
      <c r="V1045">
        <v>41653</v>
      </c>
      <c r="W1045">
        <v>41665</v>
      </c>
      <c r="X1045">
        <v>41660</v>
      </c>
    </row>
    <row r="1046" spans="1:24" x14ac:dyDescent="0.25">
      <c r="A1046">
        <v>222</v>
      </c>
      <c r="B1046">
        <v>20140114</v>
      </c>
      <c r="C1046">
        <v>20140126</v>
      </c>
      <c r="D1046">
        <v>20140121</v>
      </c>
      <c r="E1046">
        <v>11277</v>
      </c>
      <c r="F1046">
        <v>1</v>
      </c>
      <c r="G1046">
        <v>100</v>
      </c>
      <c r="H1046">
        <v>6</v>
      </c>
      <c r="I1046" t="s">
        <v>5966</v>
      </c>
      <c r="J1046">
        <v>3</v>
      </c>
      <c r="K1046">
        <v>1</v>
      </c>
      <c r="L1046">
        <v>1</v>
      </c>
      <c r="M1046">
        <v>34.99</v>
      </c>
      <c r="N1046">
        <v>34.99</v>
      </c>
      <c r="O1046">
        <v>0</v>
      </c>
      <c r="P1046">
        <v>0</v>
      </c>
      <c r="Q1046">
        <v>13.0863</v>
      </c>
      <c r="R1046">
        <v>2.7991999999999999</v>
      </c>
      <c r="S1046">
        <v>0.87480000000000002</v>
      </c>
      <c r="V1046">
        <v>41653</v>
      </c>
      <c r="W1046">
        <v>41665</v>
      </c>
      <c r="X1046">
        <v>41660</v>
      </c>
    </row>
    <row r="1047" spans="1:24" x14ac:dyDescent="0.25">
      <c r="A1047">
        <v>540</v>
      </c>
      <c r="B1047">
        <v>20140114</v>
      </c>
      <c r="C1047">
        <v>20140126</v>
      </c>
      <c r="D1047">
        <v>20140121</v>
      </c>
      <c r="E1047">
        <v>14906</v>
      </c>
      <c r="F1047">
        <v>1</v>
      </c>
      <c r="G1047">
        <v>100</v>
      </c>
      <c r="H1047">
        <v>6</v>
      </c>
      <c r="I1047" t="s">
        <v>5967</v>
      </c>
      <c r="J1047">
        <v>1</v>
      </c>
      <c r="K1047">
        <v>1</v>
      </c>
      <c r="L1047">
        <v>1</v>
      </c>
      <c r="M1047">
        <v>32.6</v>
      </c>
      <c r="N1047">
        <v>32.6</v>
      </c>
      <c r="O1047">
        <v>0</v>
      </c>
      <c r="P1047">
        <v>0</v>
      </c>
      <c r="Q1047">
        <v>12.192399999999999</v>
      </c>
      <c r="R1047">
        <v>2.6080000000000001</v>
      </c>
      <c r="S1047">
        <v>0.81499999999999995</v>
      </c>
      <c r="V1047">
        <v>41653</v>
      </c>
      <c r="W1047">
        <v>41665</v>
      </c>
      <c r="X1047">
        <v>41660</v>
      </c>
    </row>
    <row r="1048" spans="1:24" x14ac:dyDescent="0.25">
      <c r="A1048">
        <v>225</v>
      </c>
      <c r="B1048">
        <v>20140114</v>
      </c>
      <c r="C1048">
        <v>20140126</v>
      </c>
      <c r="D1048">
        <v>20140121</v>
      </c>
      <c r="E1048">
        <v>14906</v>
      </c>
      <c r="F1048">
        <v>1</v>
      </c>
      <c r="G1048">
        <v>100</v>
      </c>
      <c r="H1048">
        <v>6</v>
      </c>
      <c r="I1048" t="s">
        <v>5967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0.71919999999999995</v>
      </c>
      <c r="S1048">
        <v>0.2248</v>
      </c>
      <c r="V1048">
        <v>41653</v>
      </c>
      <c r="W1048">
        <v>41665</v>
      </c>
      <c r="X1048">
        <v>41660</v>
      </c>
    </row>
    <row r="1049" spans="1:24" x14ac:dyDescent="0.25">
      <c r="A1049">
        <v>529</v>
      </c>
      <c r="B1049">
        <v>20140114</v>
      </c>
      <c r="C1049">
        <v>20140126</v>
      </c>
      <c r="D1049">
        <v>20140121</v>
      </c>
      <c r="E1049">
        <v>14906</v>
      </c>
      <c r="F1049">
        <v>1</v>
      </c>
      <c r="G1049">
        <v>100</v>
      </c>
      <c r="H1049">
        <v>6</v>
      </c>
      <c r="I1049" t="s">
        <v>5967</v>
      </c>
      <c r="J1049">
        <v>3</v>
      </c>
      <c r="K1049">
        <v>1</v>
      </c>
      <c r="L1049">
        <v>1</v>
      </c>
      <c r="M1049">
        <v>3.99</v>
      </c>
      <c r="N1049">
        <v>3.99</v>
      </c>
      <c r="O1049">
        <v>0</v>
      </c>
      <c r="P1049">
        <v>0</v>
      </c>
      <c r="Q1049">
        <v>1.4923</v>
      </c>
      <c r="R1049">
        <v>0.31919999999999998</v>
      </c>
      <c r="S1049">
        <v>9.98E-2</v>
      </c>
      <c r="V1049">
        <v>41653</v>
      </c>
      <c r="W1049">
        <v>41665</v>
      </c>
      <c r="X1049">
        <v>41660</v>
      </c>
    </row>
    <row r="1050" spans="1:24" x14ac:dyDescent="0.25">
      <c r="A1050">
        <v>536</v>
      </c>
      <c r="B1050">
        <v>20140114</v>
      </c>
      <c r="C1050">
        <v>20140126</v>
      </c>
      <c r="D1050">
        <v>20140121</v>
      </c>
      <c r="E1050">
        <v>11698</v>
      </c>
      <c r="F1050">
        <v>1</v>
      </c>
      <c r="G1050">
        <v>100</v>
      </c>
      <c r="H1050">
        <v>6</v>
      </c>
      <c r="I1050" t="s">
        <v>5968</v>
      </c>
      <c r="J1050">
        <v>1</v>
      </c>
      <c r="K1050">
        <v>1</v>
      </c>
      <c r="L1050">
        <v>1</v>
      </c>
      <c r="M1050">
        <v>29.99</v>
      </c>
      <c r="N1050">
        <v>29.99</v>
      </c>
      <c r="O1050">
        <v>0</v>
      </c>
      <c r="P1050">
        <v>0</v>
      </c>
      <c r="Q1050">
        <v>11.2163</v>
      </c>
      <c r="R1050">
        <v>2.3992</v>
      </c>
      <c r="S1050">
        <v>0.74980000000000002</v>
      </c>
      <c r="V1050">
        <v>41653</v>
      </c>
      <c r="W1050">
        <v>41665</v>
      </c>
      <c r="X1050">
        <v>41660</v>
      </c>
    </row>
    <row r="1051" spans="1:24" x14ac:dyDescent="0.25">
      <c r="A1051">
        <v>536</v>
      </c>
      <c r="B1051">
        <v>20140114</v>
      </c>
      <c r="C1051">
        <v>20140126</v>
      </c>
      <c r="D1051">
        <v>20140121</v>
      </c>
      <c r="E1051">
        <v>22779</v>
      </c>
      <c r="F1051">
        <v>1</v>
      </c>
      <c r="G1051">
        <v>100</v>
      </c>
      <c r="H1051">
        <v>4</v>
      </c>
      <c r="I1051" t="s">
        <v>5969</v>
      </c>
      <c r="J1051">
        <v>1</v>
      </c>
      <c r="K1051">
        <v>1</v>
      </c>
      <c r="L1051">
        <v>1</v>
      </c>
      <c r="M1051">
        <v>29.99</v>
      </c>
      <c r="N1051">
        <v>29.99</v>
      </c>
      <c r="O1051">
        <v>0</v>
      </c>
      <c r="P1051">
        <v>0</v>
      </c>
      <c r="Q1051">
        <v>11.2163</v>
      </c>
      <c r="R1051">
        <v>2.3992</v>
      </c>
      <c r="S1051">
        <v>0.74980000000000002</v>
      </c>
      <c r="V1051">
        <v>41653</v>
      </c>
      <c r="W1051">
        <v>41665</v>
      </c>
      <c r="X1051">
        <v>41660</v>
      </c>
    </row>
    <row r="1052" spans="1:24" x14ac:dyDescent="0.25">
      <c r="A1052">
        <v>477</v>
      </c>
      <c r="B1052">
        <v>20140114</v>
      </c>
      <c r="C1052">
        <v>20140126</v>
      </c>
      <c r="D1052">
        <v>20140121</v>
      </c>
      <c r="E1052">
        <v>22357</v>
      </c>
      <c r="F1052">
        <v>1</v>
      </c>
      <c r="G1052">
        <v>100</v>
      </c>
      <c r="H1052">
        <v>4</v>
      </c>
      <c r="I1052" t="s">
        <v>5970</v>
      </c>
      <c r="J1052">
        <v>1</v>
      </c>
      <c r="K1052">
        <v>1</v>
      </c>
      <c r="L1052">
        <v>1</v>
      </c>
      <c r="M1052">
        <v>4.99</v>
      </c>
      <c r="N1052">
        <v>4.99</v>
      </c>
      <c r="O1052">
        <v>0</v>
      </c>
      <c r="P1052">
        <v>0</v>
      </c>
      <c r="Q1052">
        <v>1.8663000000000001</v>
      </c>
      <c r="R1052">
        <v>0.3992</v>
      </c>
      <c r="S1052">
        <v>0.12479999999999999</v>
      </c>
      <c r="V1052">
        <v>41653</v>
      </c>
      <c r="W1052">
        <v>41665</v>
      </c>
      <c r="X1052">
        <v>41660</v>
      </c>
    </row>
    <row r="1053" spans="1:24" x14ac:dyDescent="0.25">
      <c r="A1053">
        <v>478</v>
      </c>
      <c r="B1053">
        <v>20140114</v>
      </c>
      <c r="C1053">
        <v>20140126</v>
      </c>
      <c r="D1053">
        <v>20140121</v>
      </c>
      <c r="E1053">
        <v>22357</v>
      </c>
      <c r="F1053">
        <v>1</v>
      </c>
      <c r="G1053">
        <v>100</v>
      </c>
      <c r="H1053">
        <v>4</v>
      </c>
      <c r="I1053" t="s">
        <v>5970</v>
      </c>
      <c r="J1053">
        <v>2</v>
      </c>
      <c r="K1053">
        <v>1</v>
      </c>
      <c r="L1053">
        <v>1</v>
      </c>
      <c r="M1053">
        <v>9.99</v>
      </c>
      <c r="N1053">
        <v>9.99</v>
      </c>
      <c r="O1053">
        <v>0</v>
      </c>
      <c r="P1053">
        <v>0</v>
      </c>
      <c r="Q1053">
        <v>3.7363</v>
      </c>
      <c r="R1053">
        <v>0.79920000000000002</v>
      </c>
      <c r="S1053">
        <v>0.24979999999999999</v>
      </c>
      <c r="V1053">
        <v>41653</v>
      </c>
      <c r="W1053">
        <v>41665</v>
      </c>
      <c r="X1053">
        <v>41660</v>
      </c>
    </row>
    <row r="1054" spans="1:24" x14ac:dyDescent="0.25">
      <c r="A1054">
        <v>222</v>
      </c>
      <c r="B1054">
        <v>20140114</v>
      </c>
      <c r="C1054">
        <v>20140126</v>
      </c>
      <c r="D1054">
        <v>20140121</v>
      </c>
      <c r="E1054">
        <v>22357</v>
      </c>
      <c r="F1054">
        <v>1</v>
      </c>
      <c r="G1054">
        <v>100</v>
      </c>
      <c r="H1054">
        <v>4</v>
      </c>
      <c r="I1054" t="s">
        <v>5970</v>
      </c>
      <c r="J1054">
        <v>3</v>
      </c>
      <c r="K1054">
        <v>1</v>
      </c>
      <c r="L1054">
        <v>1</v>
      </c>
      <c r="M1054">
        <v>34.99</v>
      </c>
      <c r="N1054">
        <v>34.99</v>
      </c>
      <c r="O1054">
        <v>0</v>
      </c>
      <c r="P1054">
        <v>0</v>
      </c>
      <c r="Q1054">
        <v>13.0863</v>
      </c>
      <c r="R1054">
        <v>2.7991999999999999</v>
      </c>
      <c r="S1054">
        <v>0.87480000000000002</v>
      </c>
      <c r="V1054">
        <v>41653</v>
      </c>
      <c r="W1054">
        <v>41665</v>
      </c>
      <c r="X1054">
        <v>41660</v>
      </c>
    </row>
    <row r="1055" spans="1:24" x14ac:dyDescent="0.25">
      <c r="A1055">
        <v>475</v>
      </c>
      <c r="B1055">
        <v>20140114</v>
      </c>
      <c r="C1055">
        <v>20140126</v>
      </c>
      <c r="D1055">
        <v>20140121</v>
      </c>
      <c r="E1055">
        <v>19895</v>
      </c>
      <c r="F1055">
        <v>1</v>
      </c>
      <c r="G1055">
        <v>100</v>
      </c>
      <c r="H1055">
        <v>4</v>
      </c>
      <c r="I1055" t="s">
        <v>5971</v>
      </c>
      <c r="J1055">
        <v>1</v>
      </c>
      <c r="K1055">
        <v>1</v>
      </c>
      <c r="L1055">
        <v>1</v>
      </c>
      <c r="M1055">
        <v>69.989999999999995</v>
      </c>
      <c r="N1055">
        <v>69.989999999999995</v>
      </c>
      <c r="O1055">
        <v>0</v>
      </c>
      <c r="P1055">
        <v>0</v>
      </c>
      <c r="Q1055">
        <v>26.176300000000001</v>
      </c>
      <c r="R1055">
        <v>5.5991999999999997</v>
      </c>
      <c r="S1055">
        <v>1.7498</v>
      </c>
      <c r="V1055">
        <v>41653</v>
      </c>
      <c r="W1055">
        <v>41665</v>
      </c>
      <c r="X1055">
        <v>41660</v>
      </c>
    </row>
    <row r="1056" spans="1:24" x14ac:dyDescent="0.25">
      <c r="A1056">
        <v>225</v>
      </c>
      <c r="B1056">
        <v>20140114</v>
      </c>
      <c r="C1056">
        <v>20140126</v>
      </c>
      <c r="D1056">
        <v>20140121</v>
      </c>
      <c r="E1056">
        <v>19895</v>
      </c>
      <c r="F1056">
        <v>1</v>
      </c>
      <c r="G1056">
        <v>100</v>
      </c>
      <c r="H1056">
        <v>4</v>
      </c>
      <c r="I1056" t="s">
        <v>5971</v>
      </c>
      <c r="J1056">
        <v>2</v>
      </c>
      <c r="K1056">
        <v>1</v>
      </c>
      <c r="L1056">
        <v>1</v>
      </c>
      <c r="M1056">
        <v>8.99</v>
      </c>
      <c r="N1056">
        <v>8.99</v>
      </c>
      <c r="O1056">
        <v>0</v>
      </c>
      <c r="P1056">
        <v>0</v>
      </c>
      <c r="Q1056">
        <v>6.9222999999999999</v>
      </c>
      <c r="R1056">
        <v>0.71919999999999995</v>
      </c>
      <c r="S1056">
        <v>0.2248</v>
      </c>
      <c r="V1056">
        <v>41653</v>
      </c>
      <c r="W1056">
        <v>41665</v>
      </c>
      <c r="X1056">
        <v>41660</v>
      </c>
    </row>
    <row r="1057" spans="1:24" x14ac:dyDescent="0.25">
      <c r="A1057">
        <v>228</v>
      </c>
      <c r="B1057">
        <v>20140114</v>
      </c>
      <c r="C1057">
        <v>20140126</v>
      </c>
      <c r="D1057">
        <v>20140121</v>
      </c>
      <c r="E1057">
        <v>19895</v>
      </c>
      <c r="F1057">
        <v>1</v>
      </c>
      <c r="G1057">
        <v>100</v>
      </c>
      <c r="H1057">
        <v>4</v>
      </c>
      <c r="I1057" t="s">
        <v>5971</v>
      </c>
      <c r="J1057">
        <v>3</v>
      </c>
      <c r="K1057">
        <v>1</v>
      </c>
      <c r="L1057">
        <v>1</v>
      </c>
      <c r="M1057">
        <v>49.99</v>
      </c>
      <c r="N1057">
        <v>49.99</v>
      </c>
      <c r="O1057">
        <v>0</v>
      </c>
      <c r="P1057">
        <v>0</v>
      </c>
      <c r="Q1057">
        <v>38.4923</v>
      </c>
      <c r="R1057">
        <v>3.9992000000000001</v>
      </c>
      <c r="S1057">
        <v>1.2498</v>
      </c>
      <c r="V1057">
        <v>41653</v>
      </c>
      <c r="W1057">
        <v>41665</v>
      </c>
      <c r="X1057">
        <v>41660</v>
      </c>
    </row>
    <row r="1058" spans="1:24" x14ac:dyDescent="0.25">
      <c r="A1058">
        <v>477</v>
      </c>
      <c r="B1058">
        <v>20140114</v>
      </c>
      <c r="C1058">
        <v>20140126</v>
      </c>
      <c r="D1058">
        <v>20140121</v>
      </c>
      <c r="E1058">
        <v>18385</v>
      </c>
      <c r="F1058">
        <v>1</v>
      </c>
      <c r="G1058">
        <v>100</v>
      </c>
      <c r="H1058">
        <v>4</v>
      </c>
      <c r="I1058" t="s">
        <v>5972</v>
      </c>
      <c r="J1058">
        <v>1</v>
      </c>
      <c r="K1058">
        <v>1</v>
      </c>
      <c r="L1058">
        <v>1</v>
      </c>
      <c r="M1058">
        <v>4.99</v>
      </c>
      <c r="N1058">
        <v>4.99</v>
      </c>
      <c r="O1058">
        <v>0</v>
      </c>
      <c r="P1058">
        <v>0</v>
      </c>
      <c r="Q1058">
        <v>1.8663000000000001</v>
      </c>
      <c r="R1058">
        <v>0.3992</v>
      </c>
      <c r="S1058">
        <v>0.12479999999999999</v>
      </c>
      <c r="V1058">
        <v>41653</v>
      </c>
      <c r="W1058">
        <v>41665</v>
      </c>
      <c r="X1058">
        <v>41660</v>
      </c>
    </row>
    <row r="1059" spans="1:24" x14ac:dyDescent="0.25">
      <c r="A1059">
        <v>477</v>
      </c>
      <c r="B1059">
        <v>20140114</v>
      </c>
      <c r="C1059">
        <v>20140126</v>
      </c>
      <c r="D1059">
        <v>20140121</v>
      </c>
      <c r="E1059">
        <v>18114</v>
      </c>
      <c r="F1059">
        <v>1</v>
      </c>
      <c r="G1059">
        <v>100</v>
      </c>
      <c r="H1059">
        <v>4</v>
      </c>
      <c r="I1059" t="s">
        <v>5973</v>
      </c>
      <c r="J1059">
        <v>1</v>
      </c>
      <c r="K1059">
        <v>1</v>
      </c>
      <c r="L1059">
        <v>1</v>
      </c>
      <c r="M1059">
        <v>4.99</v>
      </c>
      <c r="N1059">
        <v>4.99</v>
      </c>
      <c r="O1059">
        <v>0</v>
      </c>
      <c r="P1059">
        <v>0</v>
      </c>
      <c r="Q1059">
        <v>1.8663000000000001</v>
      </c>
      <c r="R1059">
        <v>0.3992</v>
      </c>
      <c r="S1059">
        <v>0.12479999999999999</v>
      </c>
      <c r="V1059">
        <v>41653</v>
      </c>
      <c r="W1059">
        <v>41665</v>
      </c>
      <c r="X1059">
        <v>41660</v>
      </c>
    </row>
    <row r="1060" spans="1:24" x14ac:dyDescent="0.25">
      <c r="A1060">
        <v>489</v>
      </c>
      <c r="B1060">
        <v>20140114</v>
      </c>
      <c r="C1060">
        <v>20140126</v>
      </c>
      <c r="D1060">
        <v>20140121</v>
      </c>
      <c r="E1060">
        <v>18114</v>
      </c>
      <c r="F1060">
        <v>1</v>
      </c>
      <c r="G1060">
        <v>100</v>
      </c>
      <c r="H1060">
        <v>4</v>
      </c>
      <c r="I1060" t="s">
        <v>5973</v>
      </c>
      <c r="J1060">
        <v>2</v>
      </c>
      <c r="K1060">
        <v>1</v>
      </c>
      <c r="L1060">
        <v>1</v>
      </c>
      <c r="M1060">
        <v>53.99</v>
      </c>
      <c r="N1060">
        <v>53.99</v>
      </c>
      <c r="O1060">
        <v>0</v>
      </c>
      <c r="P1060">
        <v>0</v>
      </c>
      <c r="Q1060">
        <v>41.572299999999998</v>
      </c>
      <c r="R1060">
        <v>4.3192000000000004</v>
      </c>
      <c r="S1060">
        <v>1.3498000000000001</v>
      </c>
      <c r="V1060">
        <v>41653</v>
      </c>
      <c r="W1060">
        <v>41665</v>
      </c>
      <c r="X1060">
        <v>41660</v>
      </c>
    </row>
    <row r="1061" spans="1:24" x14ac:dyDescent="0.25">
      <c r="A1061">
        <v>477</v>
      </c>
      <c r="B1061">
        <v>20140114</v>
      </c>
      <c r="C1061">
        <v>20140126</v>
      </c>
      <c r="D1061">
        <v>20140121</v>
      </c>
      <c r="E1061">
        <v>11823</v>
      </c>
      <c r="F1061">
        <v>1</v>
      </c>
      <c r="G1061">
        <v>100</v>
      </c>
      <c r="H1061">
        <v>6</v>
      </c>
      <c r="I1061" t="s">
        <v>5974</v>
      </c>
      <c r="J1061">
        <v>1</v>
      </c>
      <c r="K1061">
        <v>1</v>
      </c>
      <c r="L1061">
        <v>1</v>
      </c>
      <c r="M1061">
        <v>4.99</v>
      </c>
      <c r="N1061">
        <v>4.99</v>
      </c>
      <c r="O1061">
        <v>0</v>
      </c>
      <c r="P1061">
        <v>0</v>
      </c>
      <c r="Q1061">
        <v>1.8663000000000001</v>
      </c>
      <c r="R1061">
        <v>0.3992</v>
      </c>
      <c r="S1061">
        <v>0.12479999999999999</v>
      </c>
      <c r="V1061">
        <v>41653</v>
      </c>
      <c r="W1061">
        <v>41665</v>
      </c>
      <c r="X1061">
        <v>41660</v>
      </c>
    </row>
    <row r="1062" spans="1:24" x14ac:dyDescent="0.25">
      <c r="A1062">
        <v>225</v>
      </c>
      <c r="B1062">
        <v>20140114</v>
      </c>
      <c r="C1062">
        <v>20140126</v>
      </c>
      <c r="D1062">
        <v>20140121</v>
      </c>
      <c r="E1062">
        <v>11823</v>
      </c>
      <c r="F1062">
        <v>1</v>
      </c>
      <c r="G1062">
        <v>100</v>
      </c>
      <c r="H1062">
        <v>6</v>
      </c>
      <c r="I1062" t="s">
        <v>5974</v>
      </c>
      <c r="J1062">
        <v>2</v>
      </c>
      <c r="K1062">
        <v>1</v>
      </c>
      <c r="L1062">
        <v>1</v>
      </c>
      <c r="M1062">
        <v>8.99</v>
      </c>
      <c r="N1062">
        <v>8.99</v>
      </c>
      <c r="O1062">
        <v>0</v>
      </c>
      <c r="P1062">
        <v>0</v>
      </c>
      <c r="Q1062">
        <v>6.9222999999999999</v>
      </c>
      <c r="R1062">
        <v>0.71919999999999995</v>
      </c>
      <c r="S1062">
        <v>0.2248</v>
      </c>
      <c r="V1062">
        <v>41653</v>
      </c>
      <c r="W1062">
        <v>41665</v>
      </c>
      <c r="X1062">
        <v>41660</v>
      </c>
    </row>
    <row r="1063" spans="1:24" x14ac:dyDescent="0.25">
      <c r="A1063">
        <v>528</v>
      </c>
      <c r="B1063">
        <v>20140114</v>
      </c>
      <c r="C1063">
        <v>20140126</v>
      </c>
      <c r="D1063">
        <v>20140121</v>
      </c>
      <c r="E1063">
        <v>15825</v>
      </c>
      <c r="F1063">
        <v>1</v>
      </c>
      <c r="G1063">
        <v>100</v>
      </c>
      <c r="H1063">
        <v>1</v>
      </c>
      <c r="I1063" t="s">
        <v>5975</v>
      </c>
      <c r="J1063">
        <v>1</v>
      </c>
      <c r="K1063">
        <v>1</v>
      </c>
      <c r="L1063">
        <v>1</v>
      </c>
      <c r="M1063">
        <v>4.99</v>
      </c>
      <c r="N1063">
        <v>4.99</v>
      </c>
      <c r="O1063">
        <v>0</v>
      </c>
      <c r="P1063">
        <v>0</v>
      </c>
      <c r="Q1063">
        <v>1.8663000000000001</v>
      </c>
      <c r="R1063">
        <v>0.3992</v>
      </c>
      <c r="S1063">
        <v>0.12479999999999999</v>
      </c>
      <c r="V1063">
        <v>41653</v>
      </c>
      <c r="W1063">
        <v>41665</v>
      </c>
      <c r="X1063">
        <v>41660</v>
      </c>
    </row>
    <row r="1064" spans="1:24" x14ac:dyDescent="0.25">
      <c r="A1064">
        <v>217</v>
      </c>
      <c r="B1064">
        <v>20140114</v>
      </c>
      <c r="C1064">
        <v>20140126</v>
      </c>
      <c r="D1064">
        <v>20140121</v>
      </c>
      <c r="E1064">
        <v>15825</v>
      </c>
      <c r="F1064">
        <v>1</v>
      </c>
      <c r="G1064">
        <v>100</v>
      </c>
      <c r="H1064">
        <v>1</v>
      </c>
      <c r="I1064" t="s">
        <v>5975</v>
      </c>
      <c r="J1064">
        <v>2</v>
      </c>
      <c r="K1064">
        <v>1</v>
      </c>
      <c r="L1064">
        <v>1</v>
      </c>
      <c r="M1064">
        <v>34.99</v>
      </c>
      <c r="N1064">
        <v>34.99</v>
      </c>
      <c r="O1064">
        <v>0</v>
      </c>
      <c r="P1064">
        <v>0</v>
      </c>
      <c r="Q1064">
        <v>13.0863</v>
      </c>
      <c r="R1064">
        <v>2.7991999999999999</v>
      </c>
      <c r="S1064">
        <v>0.87480000000000002</v>
      </c>
      <c r="V1064">
        <v>41653</v>
      </c>
      <c r="W1064">
        <v>41665</v>
      </c>
      <c r="X1064">
        <v>41660</v>
      </c>
    </row>
    <row r="1065" spans="1:24" x14ac:dyDescent="0.25">
      <c r="A1065">
        <v>477</v>
      </c>
      <c r="B1065">
        <v>20140114</v>
      </c>
      <c r="C1065">
        <v>20140126</v>
      </c>
      <c r="D1065">
        <v>20140121</v>
      </c>
      <c r="E1065">
        <v>16233</v>
      </c>
      <c r="F1065">
        <v>1</v>
      </c>
      <c r="G1065">
        <v>100</v>
      </c>
      <c r="H1065">
        <v>4</v>
      </c>
      <c r="I1065" t="s">
        <v>5976</v>
      </c>
      <c r="J1065">
        <v>1</v>
      </c>
      <c r="K1065">
        <v>1</v>
      </c>
      <c r="L1065">
        <v>1</v>
      </c>
      <c r="M1065">
        <v>4.99</v>
      </c>
      <c r="N1065">
        <v>4.99</v>
      </c>
      <c r="O1065">
        <v>0</v>
      </c>
      <c r="P1065">
        <v>0</v>
      </c>
      <c r="Q1065">
        <v>1.8663000000000001</v>
      </c>
      <c r="R1065">
        <v>0.3992</v>
      </c>
      <c r="S1065">
        <v>0.12479999999999999</v>
      </c>
      <c r="V1065">
        <v>41653</v>
      </c>
      <c r="W1065">
        <v>41665</v>
      </c>
      <c r="X1065">
        <v>41660</v>
      </c>
    </row>
    <row r="1066" spans="1:24" x14ac:dyDescent="0.25">
      <c r="A1066">
        <v>217</v>
      </c>
      <c r="B1066">
        <v>20140114</v>
      </c>
      <c r="C1066">
        <v>20140126</v>
      </c>
      <c r="D1066">
        <v>20140121</v>
      </c>
      <c r="E1066">
        <v>16233</v>
      </c>
      <c r="F1066">
        <v>1</v>
      </c>
      <c r="G1066">
        <v>100</v>
      </c>
      <c r="H1066">
        <v>4</v>
      </c>
      <c r="I1066" t="s">
        <v>5976</v>
      </c>
      <c r="J1066">
        <v>2</v>
      </c>
      <c r="K1066">
        <v>1</v>
      </c>
      <c r="L1066">
        <v>1</v>
      </c>
      <c r="M1066">
        <v>34.99</v>
      </c>
      <c r="N1066">
        <v>34.99</v>
      </c>
      <c r="O1066">
        <v>0</v>
      </c>
      <c r="P1066">
        <v>0</v>
      </c>
      <c r="Q1066">
        <v>13.0863</v>
      </c>
      <c r="R1066">
        <v>2.7991999999999999</v>
      </c>
      <c r="S1066">
        <v>0.87480000000000002</v>
      </c>
      <c r="V1066">
        <v>41653</v>
      </c>
      <c r="W1066">
        <v>41665</v>
      </c>
      <c r="X1066">
        <v>41660</v>
      </c>
    </row>
    <row r="1067" spans="1:24" x14ac:dyDescent="0.25">
      <c r="A1067">
        <v>465</v>
      </c>
      <c r="B1067">
        <v>20140114</v>
      </c>
      <c r="C1067">
        <v>20140126</v>
      </c>
      <c r="D1067">
        <v>20140121</v>
      </c>
      <c r="E1067">
        <v>16233</v>
      </c>
      <c r="F1067">
        <v>1</v>
      </c>
      <c r="G1067">
        <v>100</v>
      </c>
      <c r="H1067">
        <v>4</v>
      </c>
      <c r="I1067" t="s">
        <v>5976</v>
      </c>
      <c r="J1067">
        <v>3</v>
      </c>
      <c r="K1067">
        <v>1</v>
      </c>
      <c r="L1067">
        <v>1</v>
      </c>
      <c r="M1067">
        <v>24.49</v>
      </c>
      <c r="N1067">
        <v>24.49</v>
      </c>
      <c r="O1067">
        <v>0</v>
      </c>
      <c r="P1067">
        <v>0</v>
      </c>
      <c r="Q1067">
        <v>9.1593</v>
      </c>
      <c r="R1067">
        <v>1.9592000000000001</v>
      </c>
      <c r="S1067">
        <v>0.61229999999999996</v>
      </c>
      <c r="V1067">
        <v>41653</v>
      </c>
      <c r="W1067">
        <v>41665</v>
      </c>
      <c r="X1067">
        <v>41660</v>
      </c>
    </row>
    <row r="1068" spans="1:24" x14ac:dyDescent="0.25">
      <c r="A1068">
        <v>234</v>
      </c>
      <c r="B1068">
        <v>20140114</v>
      </c>
      <c r="C1068">
        <v>20140126</v>
      </c>
      <c r="D1068">
        <v>20140121</v>
      </c>
      <c r="E1068">
        <v>16233</v>
      </c>
      <c r="F1068">
        <v>1</v>
      </c>
      <c r="G1068">
        <v>100</v>
      </c>
      <c r="H1068">
        <v>4</v>
      </c>
      <c r="I1068" t="s">
        <v>5976</v>
      </c>
      <c r="J1068">
        <v>4</v>
      </c>
      <c r="K1068">
        <v>1</v>
      </c>
      <c r="L1068">
        <v>1</v>
      </c>
      <c r="M1068">
        <v>49.99</v>
      </c>
      <c r="N1068">
        <v>49.99</v>
      </c>
      <c r="O1068">
        <v>0</v>
      </c>
      <c r="P1068">
        <v>0</v>
      </c>
      <c r="Q1068">
        <v>38.4923</v>
      </c>
      <c r="R1068">
        <v>3.9992000000000001</v>
      </c>
      <c r="S1068">
        <v>1.2498</v>
      </c>
      <c r="V1068">
        <v>41653</v>
      </c>
      <c r="W1068">
        <v>41665</v>
      </c>
      <c r="X1068">
        <v>41660</v>
      </c>
    </row>
    <row r="1069" spans="1:24" x14ac:dyDescent="0.25">
      <c r="A1069">
        <v>485</v>
      </c>
      <c r="B1069">
        <v>20140114</v>
      </c>
      <c r="C1069">
        <v>20140126</v>
      </c>
      <c r="D1069">
        <v>20140121</v>
      </c>
      <c r="E1069">
        <v>14431</v>
      </c>
      <c r="F1069">
        <v>1</v>
      </c>
      <c r="G1069">
        <v>100</v>
      </c>
      <c r="H1069">
        <v>4</v>
      </c>
      <c r="I1069" t="s">
        <v>5977</v>
      </c>
      <c r="J1069">
        <v>1</v>
      </c>
      <c r="K1069">
        <v>1</v>
      </c>
      <c r="L1069">
        <v>1</v>
      </c>
      <c r="M1069">
        <v>21.98</v>
      </c>
      <c r="N1069">
        <v>21.98</v>
      </c>
      <c r="O1069">
        <v>0</v>
      </c>
      <c r="P1069">
        <v>0</v>
      </c>
      <c r="Q1069">
        <v>8.2204999999999995</v>
      </c>
      <c r="R1069">
        <v>1.7584</v>
      </c>
      <c r="S1069">
        <v>0.54949999999999999</v>
      </c>
      <c r="V1069">
        <v>41653</v>
      </c>
      <c r="W1069">
        <v>41665</v>
      </c>
      <c r="X1069">
        <v>41660</v>
      </c>
    </row>
    <row r="1070" spans="1:24" x14ac:dyDescent="0.25">
      <c r="A1070">
        <v>472</v>
      </c>
      <c r="B1070">
        <v>20140114</v>
      </c>
      <c r="C1070">
        <v>20140126</v>
      </c>
      <c r="D1070">
        <v>20140121</v>
      </c>
      <c r="E1070">
        <v>14368</v>
      </c>
      <c r="F1070">
        <v>1</v>
      </c>
      <c r="G1070">
        <v>100</v>
      </c>
      <c r="H1070">
        <v>4</v>
      </c>
      <c r="I1070" t="s">
        <v>5978</v>
      </c>
      <c r="J1070">
        <v>1</v>
      </c>
      <c r="K1070">
        <v>1</v>
      </c>
      <c r="L1070">
        <v>1</v>
      </c>
      <c r="M1070">
        <v>63.5</v>
      </c>
      <c r="N1070">
        <v>63.5</v>
      </c>
      <c r="O1070">
        <v>0</v>
      </c>
      <c r="P1070">
        <v>0</v>
      </c>
      <c r="Q1070">
        <v>23.748999999999999</v>
      </c>
      <c r="R1070">
        <v>5.08</v>
      </c>
      <c r="S1070">
        <v>1.5874999999999999</v>
      </c>
      <c r="V1070">
        <v>41653</v>
      </c>
      <c r="W1070">
        <v>41665</v>
      </c>
      <c r="X1070">
        <v>41660</v>
      </c>
    </row>
    <row r="1071" spans="1:24" x14ac:dyDescent="0.25">
      <c r="A1071">
        <v>485</v>
      </c>
      <c r="B1071">
        <v>20140114</v>
      </c>
      <c r="C1071">
        <v>20140126</v>
      </c>
      <c r="D1071">
        <v>20140121</v>
      </c>
      <c r="E1071">
        <v>14368</v>
      </c>
      <c r="F1071">
        <v>1</v>
      </c>
      <c r="G1071">
        <v>100</v>
      </c>
      <c r="H1071">
        <v>4</v>
      </c>
      <c r="I1071" t="s">
        <v>5978</v>
      </c>
      <c r="J1071">
        <v>2</v>
      </c>
      <c r="K1071">
        <v>1</v>
      </c>
      <c r="L1071">
        <v>1</v>
      </c>
      <c r="M1071">
        <v>21.98</v>
      </c>
      <c r="N1071">
        <v>21.98</v>
      </c>
      <c r="O1071">
        <v>0</v>
      </c>
      <c r="P1071">
        <v>0</v>
      </c>
      <c r="Q1071">
        <v>8.2204999999999995</v>
      </c>
      <c r="R1071">
        <v>1.7584</v>
      </c>
      <c r="S1071">
        <v>0.54949999999999999</v>
      </c>
      <c r="V1071">
        <v>41653</v>
      </c>
      <c r="W1071">
        <v>41665</v>
      </c>
      <c r="X1071">
        <v>41660</v>
      </c>
    </row>
    <row r="1072" spans="1:24" x14ac:dyDescent="0.25">
      <c r="A1072">
        <v>485</v>
      </c>
      <c r="B1072">
        <v>20140114</v>
      </c>
      <c r="C1072">
        <v>20140126</v>
      </c>
      <c r="D1072">
        <v>20140121</v>
      </c>
      <c r="E1072">
        <v>13946</v>
      </c>
      <c r="F1072">
        <v>1</v>
      </c>
      <c r="G1072">
        <v>100</v>
      </c>
      <c r="H1072">
        <v>1</v>
      </c>
      <c r="I1072" t="s">
        <v>5979</v>
      </c>
      <c r="J1072">
        <v>1</v>
      </c>
      <c r="K1072">
        <v>1</v>
      </c>
      <c r="L1072">
        <v>1</v>
      </c>
      <c r="M1072">
        <v>21.98</v>
      </c>
      <c r="N1072">
        <v>21.98</v>
      </c>
      <c r="O1072">
        <v>0</v>
      </c>
      <c r="P1072">
        <v>0</v>
      </c>
      <c r="Q1072">
        <v>8.2204999999999995</v>
      </c>
      <c r="R1072">
        <v>1.7584</v>
      </c>
      <c r="S1072">
        <v>0.54949999999999999</v>
      </c>
      <c r="V1072">
        <v>41653</v>
      </c>
      <c r="W1072">
        <v>41665</v>
      </c>
      <c r="X1072">
        <v>41660</v>
      </c>
    </row>
    <row r="1073" spans="1:24" x14ac:dyDescent="0.25">
      <c r="A1073">
        <v>485</v>
      </c>
      <c r="B1073">
        <v>20140114</v>
      </c>
      <c r="C1073">
        <v>20140126</v>
      </c>
      <c r="D1073">
        <v>20140121</v>
      </c>
      <c r="E1073">
        <v>17190</v>
      </c>
      <c r="F1073">
        <v>1</v>
      </c>
      <c r="G1073">
        <v>100</v>
      </c>
      <c r="H1073">
        <v>8</v>
      </c>
      <c r="I1073" t="s">
        <v>5980</v>
      </c>
      <c r="J1073">
        <v>1</v>
      </c>
      <c r="K1073">
        <v>1</v>
      </c>
      <c r="L1073">
        <v>1</v>
      </c>
      <c r="M1073">
        <v>21.98</v>
      </c>
      <c r="N1073">
        <v>21.98</v>
      </c>
      <c r="O1073">
        <v>0</v>
      </c>
      <c r="P1073">
        <v>0</v>
      </c>
      <c r="Q1073">
        <v>8.2204999999999995</v>
      </c>
      <c r="R1073">
        <v>1.7584</v>
      </c>
      <c r="S1073">
        <v>0.54949999999999999</v>
      </c>
      <c r="V1073">
        <v>41653</v>
      </c>
      <c r="W1073">
        <v>41665</v>
      </c>
      <c r="X1073">
        <v>41660</v>
      </c>
    </row>
    <row r="1074" spans="1:24" x14ac:dyDescent="0.25">
      <c r="A1074">
        <v>480</v>
      </c>
      <c r="B1074">
        <v>20140114</v>
      </c>
      <c r="C1074">
        <v>20140126</v>
      </c>
      <c r="D1074">
        <v>20140121</v>
      </c>
      <c r="E1074">
        <v>17190</v>
      </c>
      <c r="F1074">
        <v>1</v>
      </c>
      <c r="G1074">
        <v>100</v>
      </c>
      <c r="H1074">
        <v>8</v>
      </c>
      <c r="I1074" t="s">
        <v>5980</v>
      </c>
      <c r="J1074">
        <v>2</v>
      </c>
      <c r="K1074">
        <v>1</v>
      </c>
      <c r="L1074">
        <v>1</v>
      </c>
      <c r="M1074">
        <v>2.29</v>
      </c>
      <c r="N1074">
        <v>2.29</v>
      </c>
      <c r="O1074">
        <v>0</v>
      </c>
      <c r="P1074">
        <v>0</v>
      </c>
      <c r="Q1074">
        <v>0.85650000000000004</v>
      </c>
      <c r="R1074">
        <v>0.1832</v>
      </c>
      <c r="S1074">
        <v>5.7299999999999997E-2</v>
      </c>
      <c r="V1074">
        <v>41653</v>
      </c>
      <c r="W1074">
        <v>41665</v>
      </c>
      <c r="X1074">
        <v>41660</v>
      </c>
    </row>
    <row r="1075" spans="1:24" x14ac:dyDescent="0.25">
      <c r="A1075">
        <v>485</v>
      </c>
      <c r="B1075">
        <v>20140114</v>
      </c>
      <c r="C1075">
        <v>20140126</v>
      </c>
      <c r="D1075">
        <v>20140121</v>
      </c>
      <c r="E1075">
        <v>19059</v>
      </c>
      <c r="F1075">
        <v>1</v>
      </c>
      <c r="G1075">
        <v>100</v>
      </c>
      <c r="H1075">
        <v>10</v>
      </c>
      <c r="I1075" t="s">
        <v>5981</v>
      </c>
      <c r="J1075">
        <v>1</v>
      </c>
      <c r="K1075">
        <v>1</v>
      </c>
      <c r="L1075">
        <v>1</v>
      </c>
      <c r="M1075">
        <v>21.98</v>
      </c>
      <c r="N1075">
        <v>21.98</v>
      </c>
      <c r="O1075">
        <v>0</v>
      </c>
      <c r="P1075">
        <v>0</v>
      </c>
      <c r="Q1075">
        <v>8.2204999999999995</v>
      </c>
      <c r="R1075">
        <v>1.7584</v>
      </c>
      <c r="S1075">
        <v>0.54949999999999999</v>
      </c>
      <c r="V1075">
        <v>41653</v>
      </c>
      <c r="W1075">
        <v>41665</v>
      </c>
      <c r="X1075">
        <v>41660</v>
      </c>
    </row>
    <row r="1076" spans="1:24" x14ac:dyDescent="0.25">
      <c r="A1076">
        <v>472</v>
      </c>
      <c r="B1076">
        <v>20140114</v>
      </c>
      <c r="C1076">
        <v>20140126</v>
      </c>
      <c r="D1076">
        <v>20140121</v>
      </c>
      <c r="E1076">
        <v>19059</v>
      </c>
      <c r="F1076">
        <v>1</v>
      </c>
      <c r="G1076">
        <v>100</v>
      </c>
      <c r="H1076">
        <v>10</v>
      </c>
      <c r="I1076" t="s">
        <v>5981</v>
      </c>
      <c r="J1076">
        <v>2</v>
      </c>
      <c r="K1076">
        <v>1</v>
      </c>
      <c r="L1076">
        <v>1</v>
      </c>
      <c r="M1076">
        <v>63.5</v>
      </c>
      <c r="N1076">
        <v>63.5</v>
      </c>
      <c r="O1076">
        <v>0</v>
      </c>
      <c r="P1076">
        <v>0</v>
      </c>
      <c r="Q1076">
        <v>23.748999999999999</v>
      </c>
      <c r="R1076">
        <v>5.08</v>
      </c>
      <c r="S1076">
        <v>1.5874999999999999</v>
      </c>
      <c r="V1076">
        <v>41653</v>
      </c>
      <c r="W1076">
        <v>41665</v>
      </c>
      <c r="X1076">
        <v>41660</v>
      </c>
    </row>
    <row r="1077" spans="1:24" x14ac:dyDescent="0.25">
      <c r="A1077">
        <v>529</v>
      </c>
      <c r="B1077">
        <v>20140114</v>
      </c>
      <c r="C1077">
        <v>20140126</v>
      </c>
      <c r="D1077">
        <v>20140121</v>
      </c>
      <c r="E1077">
        <v>14179</v>
      </c>
      <c r="F1077">
        <v>1</v>
      </c>
      <c r="G1077">
        <v>100</v>
      </c>
      <c r="H1077">
        <v>8</v>
      </c>
      <c r="I1077" t="s">
        <v>5982</v>
      </c>
      <c r="J1077">
        <v>1</v>
      </c>
      <c r="K1077">
        <v>1</v>
      </c>
      <c r="L1077">
        <v>1</v>
      </c>
      <c r="M1077">
        <v>3.99</v>
      </c>
      <c r="N1077">
        <v>3.99</v>
      </c>
      <c r="O1077">
        <v>0</v>
      </c>
      <c r="P1077">
        <v>0</v>
      </c>
      <c r="Q1077">
        <v>1.4923</v>
      </c>
      <c r="R1077">
        <v>0.31919999999999998</v>
      </c>
      <c r="S1077">
        <v>9.98E-2</v>
      </c>
      <c r="V1077">
        <v>41653</v>
      </c>
      <c r="W1077">
        <v>41665</v>
      </c>
      <c r="X1077">
        <v>41660</v>
      </c>
    </row>
    <row r="1078" spans="1:24" x14ac:dyDescent="0.25">
      <c r="A1078">
        <v>540</v>
      </c>
      <c r="B1078">
        <v>20140114</v>
      </c>
      <c r="C1078">
        <v>20140126</v>
      </c>
      <c r="D1078">
        <v>20140121</v>
      </c>
      <c r="E1078">
        <v>14179</v>
      </c>
      <c r="F1078">
        <v>1</v>
      </c>
      <c r="G1078">
        <v>100</v>
      </c>
      <c r="H1078">
        <v>8</v>
      </c>
      <c r="I1078" t="s">
        <v>5982</v>
      </c>
      <c r="J1078">
        <v>2</v>
      </c>
      <c r="K1078">
        <v>1</v>
      </c>
      <c r="L1078">
        <v>1</v>
      </c>
      <c r="M1078">
        <v>32.6</v>
      </c>
      <c r="N1078">
        <v>32.6</v>
      </c>
      <c r="O1078">
        <v>0</v>
      </c>
      <c r="P1078">
        <v>0</v>
      </c>
      <c r="Q1078">
        <v>12.192399999999999</v>
      </c>
      <c r="R1078">
        <v>2.6080000000000001</v>
      </c>
      <c r="S1078">
        <v>0.81499999999999995</v>
      </c>
      <c r="V1078">
        <v>41653</v>
      </c>
      <c r="W1078">
        <v>41665</v>
      </c>
      <c r="X1078">
        <v>41660</v>
      </c>
    </row>
    <row r="1079" spans="1:24" x14ac:dyDescent="0.25">
      <c r="A1079">
        <v>217</v>
      </c>
      <c r="B1079">
        <v>20140114</v>
      </c>
      <c r="C1079">
        <v>20140126</v>
      </c>
      <c r="D1079">
        <v>20140121</v>
      </c>
      <c r="E1079">
        <v>14179</v>
      </c>
      <c r="F1079">
        <v>1</v>
      </c>
      <c r="G1079">
        <v>100</v>
      </c>
      <c r="H1079">
        <v>8</v>
      </c>
      <c r="I1079" t="s">
        <v>5982</v>
      </c>
      <c r="J1079">
        <v>3</v>
      </c>
      <c r="K1079">
        <v>1</v>
      </c>
      <c r="L1079">
        <v>1</v>
      </c>
      <c r="M1079">
        <v>34.99</v>
      </c>
      <c r="N1079">
        <v>34.99</v>
      </c>
      <c r="O1079">
        <v>0</v>
      </c>
      <c r="P1079">
        <v>0</v>
      </c>
      <c r="Q1079">
        <v>13.0863</v>
      </c>
      <c r="R1079">
        <v>2.7991999999999999</v>
      </c>
      <c r="S1079">
        <v>0.87480000000000002</v>
      </c>
      <c r="V1079">
        <v>41653</v>
      </c>
      <c r="W1079">
        <v>41665</v>
      </c>
      <c r="X1079">
        <v>41660</v>
      </c>
    </row>
    <row r="1080" spans="1:24" x14ac:dyDescent="0.25">
      <c r="A1080">
        <v>529</v>
      </c>
      <c r="B1080">
        <v>20140114</v>
      </c>
      <c r="C1080">
        <v>20140126</v>
      </c>
      <c r="D1080">
        <v>20140121</v>
      </c>
      <c r="E1080">
        <v>19304</v>
      </c>
      <c r="F1080">
        <v>1</v>
      </c>
      <c r="G1080">
        <v>100</v>
      </c>
      <c r="H1080">
        <v>8</v>
      </c>
      <c r="I1080" t="s">
        <v>5983</v>
      </c>
      <c r="J1080">
        <v>1</v>
      </c>
      <c r="K1080">
        <v>1</v>
      </c>
      <c r="L1080">
        <v>1</v>
      </c>
      <c r="M1080">
        <v>3.99</v>
      </c>
      <c r="N1080">
        <v>3.99</v>
      </c>
      <c r="O1080">
        <v>0</v>
      </c>
      <c r="P1080">
        <v>0</v>
      </c>
      <c r="Q1080">
        <v>1.4923</v>
      </c>
      <c r="R1080">
        <v>0.31919999999999998</v>
      </c>
      <c r="S1080">
        <v>9.98E-2</v>
      </c>
      <c r="V1080">
        <v>41653</v>
      </c>
      <c r="W1080">
        <v>41665</v>
      </c>
      <c r="X1080">
        <v>41660</v>
      </c>
    </row>
    <row r="1081" spans="1:24" x14ac:dyDescent="0.25">
      <c r="A1081">
        <v>539</v>
      </c>
      <c r="B1081">
        <v>20140114</v>
      </c>
      <c r="C1081">
        <v>20140126</v>
      </c>
      <c r="D1081">
        <v>20140121</v>
      </c>
      <c r="E1081">
        <v>19304</v>
      </c>
      <c r="F1081">
        <v>1</v>
      </c>
      <c r="G1081">
        <v>100</v>
      </c>
      <c r="H1081">
        <v>8</v>
      </c>
      <c r="I1081" t="s">
        <v>5983</v>
      </c>
      <c r="J1081">
        <v>2</v>
      </c>
      <c r="K1081">
        <v>1</v>
      </c>
      <c r="L1081">
        <v>1</v>
      </c>
      <c r="M1081">
        <v>24.99</v>
      </c>
      <c r="N1081">
        <v>24.99</v>
      </c>
      <c r="O1081">
        <v>0</v>
      </c>
      <c r="P1081">
        <v>0</v>
      </c>
      <c r="Q1081">
        <v>9.3462999999999994</v>
      </c>
      <c r="R1081">
        <v>1.9992000000000001</v>
      </c>
      <c r="S1081">
        <v>0.62480000000000002</v>
      </c>
      <c r="V1081">
        <v>41653</v>
      </c>
      <c r="W1081">
        <v>41665</v>
      </c>
      <c r="X1081">
        <v>41660</v>
      </c>
    </row>
    <row r="1082" spans="1:24" x14ac:dyDescent="0.25">
      <c r="A1082">
        <v>487</v>
      </c>
      <c r="B1082">
        <v>20140114</v>
      </c>
      <c r="C1082">
        <v>20140126</v>
      </c>
      <c r="D1082">
        <v>20140121</v>
      </c>
      <c r="E1082">
        <v>19304</v>
      </c>
      <c r="F1082">
        <v>1</v>
      </c>
      <c r="G1082">
        <v>100</v>
      </c>
      <c r="H1082">
        <v>8</v>
      </c>
      <c r="I1082" t="s">
        <v>5983</v>
      </c>
      <c r="J1082">
        <v>3</v>
      </c>
      <c r="K1082">
        <v>1</v>
      </c>
      <c r="L1082">
        <v>1</v>
      </c>
      <c r="M1082">
        <v>54.99</v>
      </c>
      <c r="N1082">
        <v>54.99</v>
      </c>
      <c r="O1082">
        <v>0</v>
      </c>
      <c r="P1082">
        <v>0</v>
      </c>
      <c r="Q1082">
        <v>20.566299999999998</v>
      </c>
      <c r="R1082">
        <v>4.3992000000000004</v>
      </c>
      <c r="S1082">
        <v>1.3748</v>
      </c>
      <c r="V1082">
        <v>41653</v>
      </c>
      <c r="W1082">
        <v>41665</v>
      </c>
      <c r="X1082">
        <v>41660</v>
      </c>
    </row>
    <row r="1083" spans="1:24" x14ac:dyDescent="0.25">
      <c r="A1083">
        <v>539</v>
      </c>
      <c r="B1083">
        <v>20140114</v>
      </c>
      <c r="C1083">
        <v>20140126</v>
      </c>
      <c r="D1083">
        <v>20140121</v>
      </c>
      <c r="E1083">
        <v>19932</v>
      </c>
      <c r="F1083">
        <v>1</v>
      </c>
      <c r="G1083">
        <v>100</v>
      </c>
      <c r="H1083">
        <v>7</v>
      </c>
      <c r="I1083" t="s">
        <v>5984</v>
      </c>
      <c r="J1083">
        <v>1</v>
      </c>
      <c r="K1083">
        <v>1</v>
      </c>
      <c r="L1083">
        <v>1</v>
      </c>
      <c r="M1083">
        <v>24.99</v>
      </c>
      <c r="N1083">
        <v>24.99</v>
      </c>
      <c r="O1083">
        <v>0</v>
      </c>
      <c r="P1083">
        <v>0</v>
      </c>
      <c r="Q1083">
        <v>9.3462999999999994</v>
      </c>
      <c r="R1083">
        <v>1.9992000000000001</v>
      </c>
      <c r="S1083">
        <v>0.62480000000000002</v>
      </c>
      <c r="V1083">
        <v>41653</v>
      </c>
      <c r="W1083">
        <v>41665</v>
      </c>
      <c r="X1083">
        <v>41660</v>
      </c>
    </row>
    <row r="1084" spans="1:24" x14ac:dyDescent="0.25">
      <c r="A1084">
        <v>536</v>
      </c>
      <c r="B1084">
        <v>20140114</v>
      </c>
      <c r="C1084">
        <v>20140126</v>
      </c>
      <c r="D1084">
        <v>20140121</v>
      </c>
      <c r="E1084">
        <v>21740</v>
      </c>
      <c r="F1084">
        <v>1</v>
      </c>
      <c r="G1084">
        <v>100</v>
      </c>
      <c r="H1084">
        <v>10</v>
      </c>
      <c r="I1084" t="s">
        <v>5985</v>
      </c>
      <c r="J1084">
        <v>1</v>
      </c>
      <c r="K1084">
        <v>1</v>
      </c>
      <c r="L1084">
        <v>1</v>
      </c>
      <c r="M1084">
        <v>29.99</v>
      </c>
      <c r="N1084">
        <v>29.99</v>
      </c>
      <c r="O1084">
        <v>0</v>
      </c>
      <c r="P1084">
        <v>0</v>
      </c>
      <c r="Q1084">
        <v>11.2163</v>
      </c>
      <c r="R1084">
        <v>2.3992</v>
      </c>
      <c r="S1084">
        <v>0.74980000000000002</v>
      </c>
      <c r="V1084">
        <v>41653</v>
      </c>
      <c r="W1084">
        <v>41665</v>
      </c>
      <c r="X1084">
        <v>41660</v>
      </c>
    </row>
    <row r="1085" spans="1:24" x14ac:dyDescent="0.25">
      <c r="A1085">
        <v>528</v>
      </c>
      <c r="B1085">
        <v>20140114</v>
      </c>
      <c r="C1085">
        <v>20140126</v>
      </c>
      <c r="D1085">
        <v>20140121</v>
      </c>
      <c r="E1085">
        <v>21740</v>
      </c>
      <c r="F1085">
        <v>1</v>
      </c>
      <c r="G1085">
        <v>100</v>
      </c>
      <c r="H1085">
        <v>10</v>
      </c>
      <c r="I1085" t="s">
        <v>5985</v>
      </c>
      <c r="J1085">
        <v>2</v>
      </c>
      <c r="K1085">
        <v>1</v>
      </c>
      <c r="L1085">
        <v>1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0.3992</v>
      </c>
      <c r="S1085">
        <v>0.12479999999999999</v>
      </c>
      <c r="V1085">
        <v>41653</v>
      </c>
      <c r="W1085">
        <v>41665</v>
      </c>
      <c r="X1085">
        <v>41660</v>
      </c>
    </row>
    <row r="1086" spans="1:24" x14ac:dyDescent="0.25">
      <c r="A1086">
        <v>485</v>
      </c>
      <c r="B1086">
        <v>20140114</v>
      </c>
      <c r="C1086">
        <v>20140126</v>
      </c>
      <c r="D1086">
        <v>20140121</v>
      </c>
      <c r="E1086">
        <v>21740</v>
      </c>
      <c r="F1086">
        <v>1</v>
      </c>
      <c r="G1086">
        <v>100</v>
      </c>
      <c r="H1086">
        <v>10</v>
      </c>
      <c r="I1086" t="s">
        <v>5985</v>
      </c>
      <c r="J1086">
        <v>3</v>
      </c>
      <c r="K1086">
        <v>1</v>
      </c>
      <c r="L1086">
        <v>1</v>
      </c>
      <c r="M1086">
        <v>21.98</v>
      </c>
      <c r="N1086">
        <v>21.98</v>
      </c>
      <c r="O1086">
        <v>0</v>
      </c>
      <c r="P1086">
        <v>0</v>
      </c>
      <c r="Q1086">
        <v>8.2204999999999995</v>
      </c>
      <c r="R1086">
        <v>1.7584</v>
      </c>
      <c r="S1086">
        <v>0.54949999999999999</v>
      </c>
      <c r="V1086">
        <v>41653</v>
      </c>
      <c r="W1086">
        <v>41665</v>
      </c>
      <c r="X1086">
        <v>41660</v>
      </c>
    </row>
    <row r="1087" spans="1:24" x14ac:dyDescent="0.25">
      <c r="A1087">
        <v>228</v>
      </c>
      <c r="B1087">
        <v>20140114</v>
      </c>
      <c r="C1087">
        <v>20140126</v>
      </c>
      <c r="D1087">
        <v>20140121</v>
      </c>
      <c r="E1087">
        <v>21740</v>
      </c>
      <c r="F1087">
        <v>1</v>
      </c>
      <c r="G1087">
        <v>100</v>
      </c>
      <c r="H1087">
        <v>10</v>
      </c>
      <c r="I1087" t="s">
        <v>5985</v>
      </c>
      <c r="J1087">
        <v>4</v>
      </c>
      <c r="K1087">
        <v>1</v>
      </c>
      <c r="L1087">
        <v>1</v>
      </c>
      <c r="M1087">
        <v>49.99</v>
      </c>
      <c r="N1087">
        <v>49.99</v>
      </c>
      <c r="O1087">
        <v>0</v>
      </c>
      <c r="P1087">
        <v>0</v>
      </c>
      <c r="Q1087">
        <v>38.4923</v>
      </c>
      <c r="R1087">
        <v>3.9992000000000001</v>
      </c>
      <c r="S1087">
        <v>1.2498</v>
      </c>
      <c r="V1087">
        <v>41653</v>
      </c>
      <c r="W1087">
        <v>41665</v>
      </c>
      <c r="X1087">
        <v>41660</v>
      </c>
    </row>
    <row r="1088" spans="1:24" x14ac:dyDescent="0.25">
      <c r="A1088">
        <v>463</v>
      </c>
      <c r="B1088">
        <v>20140114</v>
      </c>
      <c r="C1088">
        <v>20140126</v>
      </c>
      <c r="D1088">
        <v>20140121</v>
      </c>
      <c r="E1088">
        <v>21740</v>
      </c>
      <c r="F1088">
        <v>1</v>
      </c>
      <c r="G1088">
        <v>100</v>
      </c>
      <c r="H1088">
        <v>10</v>
      </c>
      <c r="I1088" t="s">
        <v>5985</v>
      </c>
      <c r="J1088">
        <v>5</v>
      </c>
      <c r="K1088">
        <v>1</v>
      </c>
      <c r="L1088">
        <v>1</v>
      </c>
      <c r="M1088">
        <v>24.49</v>
      </c>
      <c r="N1088">
        <v>24.49</v>
      </c>
      <c r="O1088">
        <v>0</v>
      </c>
      <c r="P1088">
        <v>0</v>
      </c>
      <c r="Q1088">
        <v>9.1593</v>
      </c>
      <c r="R1088">
        <v>1.9592000000000001</v>
      </c>
      <c r="S1088">
        <v>0.61229999999999996</v>
      </c>
      <c r="V1088">
        <v>41653</v>
      </c>
      <c r="W1088">
        <v>41665</v>
      </c>
      <c r="X1088">
        <v>41660</v>
      </c>
    </row>
    <row r="1089" spans="1:24" x14ac:dyDescent="0.25">
      <c r="A1089">
        <v>541</v>
      </c>
      <c r="B1089">
        <v>20140114</v>
      </c>
      <c r="C1089">
        <v>20140126</v>
      </c>
      <c r="D1089">
        <v>20140121</v>
      </c>
      <c r="E1089">
        <v>14545</v>
      </c>
      <c r="F1089">
        <v>1</v>
      </c>
      <c r="G1089">
        <v>100</v>
      </c>
      <c r="H1089">
        <v>10</v>
      </c>
      <c r="I1089" t="s">
        <v>5986</v>
      </c>
      <c r="J1089">
        <v>1</v>
      </c>
      <c r="K1089">
        <v>1</v>
      </c>
      <c r="L1089">
        <v>1</v>
      </c>
      <c r="M1089">
        <v>28.99</v>
      </c>
      <c r="N1089">
        <v>28.99</v>
      </c>
      <c r="O1089">
        <v>0</v>
      </c>
      <c r="P1089">
        <v>0</v>
      </c>
      <c r="Q1089">
        <v>10.8423</v>
      </c>
      <c r="R1089">
        <v>2.3191999999999999</v>
      </c>
      <c r="S1089">
        <v>0.7248</v>
      </c>
      <c r="V1089">
        <v>41653</v>
      </c>
      <c r="W1089">
        <v>41665</v>
      </c>
      <c r="X1089">
        <v>41660</v>
      </c>
    </row>
    <row r="1090" spans="1:24" x14ac:dyDescent="0.25">
      <c r="A1090">
        <v>530</v>
      </c>
      <c r="B1090">
        <v>20140114</v>
      </c>
      <c r="C1090">
        <v>20140126</v>
      </c>
      <c r="D1090">
        <v>20140121</v>
      </c>
      <c r="E1090">
        <v>14545</v>
      </c>
      <c r="F1090">
        <v>1</v>
      </c>
      <c r="G1090">
        <v>100</v>
      </c>
      <c r="H1090">
        <v>10</v>
      </c>
      <c r="I1090" t="s">
        <v>5986</v>
      </c>
      <c r="J1090">
        <v>2</v>
      </c>
      <c r="K1090">
        <v>1</v>
      </c>
      <c r="L1090">
        <v>1</v>
      </c>
      <c r="M1090">
        <v>4.99</v>
      </c>
      <c r="N1090">
        <v>4.99</v>
      </c>
      <c r="O1090">
        <v>0</v>
      </c>
      <c r="P1090">
        <v>0</v>
      </c>
      <c r="Q1090">
        <v>1.8663000000000001</v>
      </c>
      <c r="R1090">
        <v>0.3992</v>
      </c>
      <c r="S1090">
        <v>0.12479999999999999</v>
      </c>
      <c r="V1090">
        <v>41653</v>
      </c>
      <c r="W1090">
        <v>41665</v>
      </c>
      <c r="X1090">
        <v>41660</v>
      </c>
    </row>
    <row r="1091" spans="1:24" x14ac:dyDescent="0.25">
      <c r="A1091">
        <v>529</v>
      </c>
      <c r="B1091">
        <v>20140114</v>
      </c>
      <c r="C1091">
        <v>20140126</v>
      </c>
      <c r="D1091">
        <v>20140121</v>
      </c>
      <c r="E1091">
        <v>25544</v>
      </c>
      <c r="F1091">
        <v>1</v>
      </c>
      <c r="G1091">
        <v>100</v>
      </c>
      <c r="H1091">
        <v>10</v>
      </c>
      <c r="I1091" t="s">
        <v>5987</v>
      </c>
      <c r="J1091">
        <v>1</v>
      </c>
      <c r="K1091">
        <v>1</v>
      </c>
      <c r="L1091">
        <v>1</v>
      </c>
      <c r="M1091">
        <v>3.99</v>
      </c>
      <c r="N1091">
        <v>3.99</v>
      </c>
      <c r="O1091">
        <v>0</v>
      </c>
      <c r="P1091">
        <v>0</v>
      </c>
      <c r="Q1091">
        <v>1.4923</v>
      </c>
      <c r="R1091">
        <v>0.31919999999999998</v>
      </c>
      <c r="S1091">
        <v>9.98E-2</v>
      </c>
      <c r="V1091">
        <v>41653</v>
      </c>
      <c r="W1091">
        <v>41665</v>
      </c>
      <c r="X1091">
        <v>41660</v>
      </c>
    </row>
    <row r="1092" spans="1:24" x14ac:dyDescent="0.25">
      <c r="A1092">
        <v>477</v>
      </c>
      <c r="B1092">
        <v>20140114</v>
      </c>
      <c r="C1092">
        <v>20140126</v>
      </c>
      <c r="D1092">
        <v>20140121</v>
      </c>
      <c r="E1092">
        <v>22514</v>
      </c>
      <c r="F1092">
        <v>1</v>
      </c>
      <c r="G1092">
        <v>100</v>
      </c>
      <c r="H1092">
        <v>8</v>
      </c>
      <c r="I1092" t="s">
        <v>5988</v>
      </c>
      <c r="J1092">
        <v>1</v>
      </c>
      <c r="K1092">
        <v>1</v>
      </c>
      <c r="L1092">
        <v>1</v>
      </c>
      <c r="M1092">
        <v>4.99</v>
      </c>
      <c r="N1092">
        <v>4.99</v>
      </c>
      <c r="O1092">
        <v>0</v>
      </c>
      <c r="P1092">
        <v>0</v>
      </c>
      <c r="Q1092">
        <v>1.8663000000000001</v>
      </c>
      <c r="R1092">
        <v>0.3992</v>
      </c>
      <c r="S1092">
        <v>0.12479999999999999</v>
      </c>
      <c r="V1092">
        <v>41653</v>
      </c>
      <c r="W1092">
        <v>41665</v>
      </c>
      <c r="X1092">
        <v>41660</v>
      </c>
    </row>
    <row r="1093" spans="1:24" x14ac:dyDescent="0.25">
      <c r="A1093">
        <v>489</v>
      </c>
      <c r="B1093">
        <v>20140114</v>
      </c>
      <c r="C1093">
        <v>20140126</v>
      </c>
      <c r="D1093">
        <v>20140121</v>
      </c>
      <c r="E1093">
        <v>22514</v>
      </c>
      <c r="F1093">
        <v>1</v>
      </c>
      <c r="G1093">
        <v>100</v>
      </c>
      <c r="H1093">
        <v>8</v>
      </c>
      <c r="I1093" t="s">
        <v>5988</v>
      </c>
      <c r="J1093">
        <v>2</v>
      </c>
      <c r="K1093">
        <v>1</v>
      </c>
      <c r="L1093">
        <v>1</v>
      </c>
      <c r="M1093">
        <v>53.99</v>
      </c>
      <c r="N1093">
        <v>53.99</v>
      </c>
      <c r="O1093">
        <v>0</v>
      </c>
      <c r="P1093">
        <v>0</v>
      </c>
      <c r="Q1093">
        <v>41.572299999999998</v>
      </c>
      <c r="R1093">
        <v>4.3192000000000004</v>
      </c>
      <c r="S1093">
        <v>1.3498000000000001</v>
      </c>
      <c r="V1093">
        <v>41653</v>
      </c>
      <c r="W1093">
        <v>41665</v>
      </c>
      <c r="X1093">
        <v>41660</v>
      </c>
    </row>
    <row r="1094" spans="1:24" x14ac:dyDescent="0.25">
      <c r="A1094">
        <v>538</v>
      </c>
      <c r="B1094">
        <v>20140114</v>
      </c>
      <c r="C1094">
        <v>20140126</v>
      </c>
      <c r="D1094">
        <v>20140121</v>
      </c>
      <c r="E1094">
        <v>18013</v>
      </c>
      <c r="F1094">
        <v>1</v>
      </c>
      <c r="G1094">
        <v>100</v>
      </c>
      <c r="H1094">
        <v>10</v>
      </c>
      <c r="I1094" t="s">
        <v>5989</v>
      </c>
      <c r="J1094">
        <v>1</v>
      </c>
      <c r="K1094">
        <v>1</v>
      </c>
      <c r="L1094">
        <v>1</v>
      </c>
      <c r="M1094">
        <v>21.49</v>
      </c>
      <c r="N1094">
        <v>21.49</v>
      </c>
      <c r="O1094">
        <v>0</v>
      </c>
      <c r="P1094">
        <v>0</v>
      </c>
      <c r="Q1094">
        <v>8.0373000000000001</v>
      </c>
      <c r="R1094">
        <v>1.7192000000000001</v>
      </c>
      <c r="S1094">
        <v>0.5373</v>
      </c>
      <c r="V1094">
        <v>41653</v>
      </c>
      <c r="W1094">
        <v>41665</v>
      </c>
      <c r="X1094">
        <v>41660</v>
      </c>
    </row>
    <row r="1095" spans="1:24" x14ac:dyDescent="0.25">
      <c r="A1095">
        <v>529</v>
      </c>
      <c r="B1095">
        <v>20140114</v>
      </c>
      <c r="C1095">
        <v>20140126</v>
      </c>
      <c r="D1095">
        <v>20140121</v>
      </c>
      <c r="E1095">
        <v>18013</v>
      </c>
      <c r="F1095">
        <v>1</v>
      </c>
      <c r="G1095">
        <v>100</v>
      </c>
      <c r="H1095">
        <v>10</v>
      </c>
      <c r="I1095" t="s">
        <v>5989</v>
      </c>
      <c r="J1095">
        <v>2</v>
      </c>
      <c r="K1095">
        <v>1</v>
      </c>
      <c r="L1095">
        <v>1</v>
      </c>
      <c r="M1095">
        <v>3.99</v>
      </c>
      <c r="N1095">
        <v>3.99</v>
      </c>
      <c r="O1095">
        <v>0</v>
      </c>
      <c r="P1095">
        <v>0</v>
      </c>
      <c r="Q1095">
        <v>1.4923</v>
      </c>
      <c r="R1095">
        <v>0.31919999999999998</v>
      </c>
      <c r="S1095">
        <v>9.98E-2</v>
      </c>
      <c r="V1095">
        <v>41653</v>
      </c>
      <c r="W1095">
        <v>41665</v>
      </c>
      <c r="X1095">
        <v>41660</v>
      </c>
    </row>
    <row r="1096" spans="1:24" x14ac:dyDescent="0.25">
      <c r="A1096">
        <v>480</v>
      </c>
      <c r="B1096">
        <v>20140114</v>
      </c>
      <c r="C1096">
        <v>20140126</v>
      </c>
      <c r="D1096">
        <v>20140121</v>
      </c>
      <c r="E1096">
        <v>18013</v>
      </c>
      <c r="F1096">
        <v>1</v>
      </c>
      <c r="G1096">
        <v>100</v>
      </c>
      <c r="H1096">
        <v>10</v>
      </c>
      <c r="I1096" t="s">
        <v>5989</v>
      </c>
      <c r="J1096">
        <v>3</v>
      </c>
      <c r="K1096">
        <v>1</v>
      </c>
      <c r="L1096">
        <v>1</v>
      </c>
      <c r="M1096">
        <v>2.29</v>
      </c>
      <c r="N1096">
        <v>2.29</v>
      </c>
      <c r="O1096">
        <v>0</v>
      </c>
      <c r="P1096">
        <v>0</v>
      </c>
      <c r="Q1096">
        <v>0.85650000000000004</v>
      </c>
      <c r="R1096">
        <v>0.1832</v>
      </c>
      <c r="S1096">
        <v>5.7299999999999997E-2</v>
      </c>
      <c r="V1096">
        <v>41653</v>
      </c>
      <c r="W1096">
        <v>41665</v>
      </c>
      <c r="X1096">
        <v>41660</v>
      </c>
    </row>
    <row r="1097" spans="1:24" x14ac:dyDescent="0.25">
      <c r="A1097">
        <v>538</v>
      </c>
      <c r="B1097">
        <v>20140114</v>
      </c>
      <c r="C1097">
        <v>20140126</v>
      </c>
      <c r="D1097">
        <v>20140121</v>
      </c>
      <c r="E1097">
        <v>25536</v>
      </c>
      <c r="F1097">
        <v>1</v>
      </c>
      <c r="G1097">
        <v>100</v>
      </c>
      <c r="H1097">
        <v>8</v>
      </c>
      <c r="I1097" t="s">
        <v>5990</v>
      </c>
      <c r="J1097">
        <v>1</v>
      </c>
      <c r="K1097">
        <v>1</v>
      </c>
      <c r="L1097">
        <v>1</v>
      </c>
      <c r="M1097">
        <v>21.49</v>
      </c>
      <c r="N1097">
        <v>21.49</v>
      </c>
      <c r="O1097">
        <v>0</v>
      </c>
      <c r="P1097">
        <v>0</v>
      </c>
      <c r="Q1097">
        <v>8.0373000000000001</v>
      </c>
      <c r="R1097">
        <v>1.7192000000000001</v>
      </c>
      <c r="S1097">
        <v>0.5373</v>
      </c>
      <c r="V1097">
        <v>41653</v>
      </c>
      <c r="W1097">
        <v>41665</v>
      </c>
      <c r="X1097">
        <v>41660</v>
      </c>
    </row>
    <row r="1098" spans="1:24" x14ac:dyDescent="0.25">
      <c r="A1098">
        <v>530</v>
      </c>
      <c r="B1098">
        <v>20140114</v>
      </c>
      <c r="C1098">
        <v>20140126</v>
      </c>
      <c r="D1098">
        <v>20140121</v>
      </c>
      <c r="E1098">
        <v>13665</v>
      </c>
      <c r="F1098">
        <v>1</v>
      </c>
      <c r="G1098">
        <v>100</v>
      </c>
      <c r="H1098">
        <v>10</v>
      </c>
      <c r="I1098" t="s">
        <v>5991</v>
      </c>
      <c r="J1098">
        <v>1</v>
      </c>
      <c r="K1098">
        <v>1</v>
      </c>
      <c r="L1098">
        <v>1</v>
      </c>
      <c r="M1098">
        <v>4.99</v>
      </c>
      <c r="N1098">
        <v>4.99</v>
      </c>
      <c r="O1098">
        <v>0</v>
      </c>
      <c r="P1098">
        <v>0</v>
      </c>
      <c r="Q1098">
        <v>1.8663000000000001</v>
      </c>
      <c r="R1098">
        <v>0.3992</v>
      </c>
      <c r="S1098">
        <v>0.12479999999999999</v>
      </c>
      <c r="V1098">
        <v>41653</v>
      </c>
      <c r="W1098">
        <v>41665</v>
      </c>
      <c r="X1098">
        <v>41660</v>
      </c>
    </row>
    <row r="1099" spans="1:24" x14ac:dyDescent="0.25">
      <c r="A1099">
        <v>541</v>
      </c>
      <c r="B1099">
        <v>20140114</v>
      </c>
      <c r="C1099">
        <v>20140126</v>
      </c>
      <c r="D1099">
        <v>20140121</v>
      </c>
      <c r="E1099">
        <v>13665</v>
      </c>
      <c r="F1099">
        <v>1</v>
      </c>
      <c r="G1099">
        <v>100</v>
      </c>
      <c r="H1099">
        <v>10</v>
      </c>
      <c r="I1099" t="s">
        <v>5991</v>
      </c>
      <c r="J1099">
        <v>2</v>
      </c>
      <c r="K1099">
        <v>1</v>
      </c>
      <c r="L1099">
        <v>1</v>
      </c>
      <c r="M1099">
        <v>28.99</v>
      </c>
      <c r="N1099">
        <v>28.99</v>
      </c>
      <c r="O1099">
        <v>0</v>
      </c>
      <c r="P1099">
        <v>0</v>
      </c>
      <c r="Q1099">
        <v>10.8423</v>
      </c>
      <c r="R1099">
        <v>2.3191999999999999</v>
      </c>
      <c r="S1099">
        <v>0.7248</v>
      </c>
      <c r="V1099">
        <v>41653</v>
      </c>
      <c r="W1099">
        <v>41665</v>
      </c>
      <c r="X1099">
        <v>41660</v>
      </c>
    </row>
    <row r="1100" spans="1:24" x14ac:dyDescent="0.25">
      <c r="A1100">
        <v>217</v>
      </c>
      <c r="B1100">
        <v>20140114</v>
      </c>
      <c r="C1100">
        <v>20140126</v>
      </c>
      <c r="D1100">
        <v>20140121</v>
      </c>
      <c r="E1100">
        <v>13665</v>
      </c>
      <c r="F1100">
        <v>1</v>
      </c>
      <c r="G1100">
        <v>100</v>
      </c>
      <c r="H1100">
        <v>10</v>
      </c>
      <c r="I1100" t="s">
        <v>5991</v>
      </c>
      <c r="J1100">
        <v>3</v>
      </c>
      <c r="K1100">
        <v>1</v>
      </c>
      <c r="L1100">
        <v>1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2.7991999999999999</v>
      </c>
      <c r="S1100">
        <v>0.87480000000000002</v>
      </c>
      <c r="V1100">
        <v>41653</v>
      </c>
      <c r="W1100">
        <v>41665</v>
      </c>
      <c r="X1100">
        <v>41660</v>
      </c>
    </row>
    <row r="1101" spans="1:24" x14ac:dyDescent="0.25">
      <c r="A1101">
        <v>530</v>
      </c>
      <c r="B1101">
        <v>20140114</v>
      </c>
      <c r="C1101">
        <v>20140126</v>
      </c>
      <c r="D1101">
        <v>20140121</v>
      </c>
      <c r="E1101">
        <v>16035</v>
      </c>
      <c r="F1101">
        <v>1</v>
      </c>
      <c r="G1101">
        <v>100</v>
      </c>
      <c r="H1101">
        <v>10</v>
      </c>
      <c r="I1101" t="s">
        <v>5992</v>
      </c>
      <c r="J1101">
        <v>1</v>
      </c>
      <c r="K1101">
        <v>1</v>
      </c>
      <c r="L1101">
        <v>1</v>
      </c>
      <c r="M1101">
        <v>4.99</v>
      </c>
      <c r="N1101">
        <v>4.99</v>
      </c>
      <c r="O1101">
        <v>0</v>
      </c>
      <c r="P1101">
        <v>0</v>
      </c>
      <c r="Q1101">
        <v>1.8663000000000001</v>
      </c>
      <c r="R1101">
        <v>0.3992</v>
      </c>
      <c r="S1101">
        <v>0.12479999999999999</v>
      </c>
      <c r="V1101">
        <v>41653</v>
      </c>
      <c r="W1101">
        <v>41665</v>
      </c>
      <c r="X1101">
        <v>41660</v>
      </c>
    </row>
    <row r="1102" spans="1:24" x14ac:dyDescent="0.25">
      <c r="A1102">
        <v>528</v>
      </c>
      <c r="B1102">
        <v>20140114</v>
      </c>
      <c r="C1102">
        <v>20140126</v>
      </c>
      <c r="D1102">
        <v>20140121</v>
      </c>
      <c r="E1102">
        <v>11633</v>
      </c>
      <c r="F1102">
        <v>1</v>
      </c>
      <c r="G1102">
        <v>100</v>
      </c>
      <c r="H1102">
        <v>1</v>
      </c>
      <c r="I1102" t="s">
        <v>5993</v>
      </c>
      <c r="J1102">
        <v>1</v>
      </c>
      <c r="K1102">
        <v>1</v>
      </c>
      <c r="L1102">
        <v>1</v>
      </c>
      <c r="M1102">
        <v>4.99</v>
      </c>
      <c r="N1102">
        <v>4.99</v>
      </c>
      <c r="O1102">
        <v>0</v>
      </c>
      <c r="P1102">
        <v>0</v>
      </c>
      <c r="Q1102">
        <v>1.8663000000000001</v>
      </c>
      <c r="R1102">
        <v>0.3992</v>
      </c>
      <c r="S1102">
        <v>0.12479999999999999</v>
      </c>
      <c r="V1102">
        <v>41653</v>
      </c>
      <c r="W1102">
        <v>41665</v>
      </c>
      <c r="X1102">
        <v>41660</v>
      </c>
    </row>
    <row r="1103" spans="1:24" x14ac:dyDescent="0.25">
      <c r="A1103">
        <v>537</v>
      </c>
      <c r="B1103">
        <v>20140114</v>
      </c>
      <c r="C1103">
        <v>20140126</v>
      </c>
      <c r="D1103">
        <v>20140121</v>
      </c>
      <c r="E1103">
        <v>11633</v>
      </c>
      <c r="F1103">
        <v>1</v>
      </c>
      <c r="G1103">
        <v>100</v>
      </c>
      <c r="H1103">
        <v>1</v>
      </c>
      <c r="I1103" t="s">
        <v>5993</v>
      </c>
      <c r="J1103">
        <v>2</v>
      </c>
      <c r="K1103">
        <v>1</v>
      </c>
      <c r="L1103">
        <v>1</v>
      </c>
      <c r="M1103">
        <v>35</v>
      </c>
      <c r="N1103">
        <v>35</v>
      </c>
      <c r="O1103">
        <v>0</v>
      </c>
      <c r="P1103">
        <v>0</v>
      </c>
      <c r="Q1103">
        <v>13.09</v>
      </c>
      <c r="R1103">
        <v>2.8</v>
      </c>
      <c r="S1103">
        <v>0.875</v>
      </c>
      <c r="V1103">
        <v>41653</v>
      </c>
      <c r="W1103">
        <v>41665</v>
      </c>
      <c r="X1103">
        <v>41660</v>
      </c>
    </row>
    <row r="1104" spans="1:24" x14ac:dyDescent="0.25">
      <c r="A1104">
        <v>217</v>
      </c>
      <c r="B1104">
        <v>20140114</v>
      </c>
      <c r="C1104">
        <v>20140126</v>
      </c>
      <c r="D1104">
        <v>20140121</v>
      </c>
      <c r="E1104">
        <v>11633</v>
      </c>
      <c r="F1104">
        <v>1</v>
      </c>
      <c r="G1104">
        <v>100</v>
      </c>
      <c r="H1104">
        <v>1</v>
      </c>
      <c r="I1104" t="s">
        <v>5993</v>
      </c>
      <c r="J1104">
        <v>3</v>
      </c>
      <c r="K1104">
        <v>1</v>
      </c>
      <c r="L1104">
        <v>1</v>
      </c>
      <c r="M1104">
        <v>34.99</v>
      </c>
      <c r="N1104">
        <v>34.99</v>
      </c>
      <c r="O1104">
        <v>0</v>
      </c>
      <c r="P1104">
        <v>0</v>
      </c>
      <c r="Q1104">
        <v>13.0863</v>
      </c>
      <c r="R1104">
        <v>2.7991999999999999</v>
      </c>
      <c r="S1104">
        <v>0.87480000000000002</v>
      </c>
      <c r="V1104">
        <v>41653</v>
      </c>
      <c r="W1104">
        <v>41665</v>
      </c>
      <c r="X1104">
        <v>41660</v>
      </c>
    </row>
    <row r="1105" spans="1:24" x14ac:dyDescent="0.25">
      <c r="A1105">
        <v>528</v>
      </c>
      <c r="B1105">
        <v>20140114</v>
      </c>
      <c r="C1105">
        <v>20140126</v>
      </c>
      <c r="D1105">
        <v>20140121</v>
      </c>
      <c r="E1105">
        <v>12176</v>
      </c>
      <c r="F1105">
        <v>1</v>
      </c>
      <c r="G1105">
        <v>100</v>
      </c>
      <c r="H1105">
        <v>1</v>
      </c>
      <c r="I1105" t="s">
        <v>5994</v>
      </c>
      <c r="J1105">
        <v>1</v>
      </c>
      <c r="K1105">
        <v>1</v>
      </c>
      <c r="L1105">
        <v>1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0.3992</v>
      </c>
      <c r="S1105">
        <v>0.12479999999999999</v>
      </c>
      <c r="V1105">
        <v>41653</v>
      </c>
      <c r="W1105">
        <v>41665</v>
      </c>
      <c r="X1105">
        <v>41660</v>
      </c>
    </row>
    <row r="1106" spans="1:24" x14ac:dyDescent="0.25">
      <c r="A1106">
        <v>537</v>
      </c>
      <c r="B1106">
        <v>20140114</v>
      </c>
      <c r="C1106">
        <v>20140126</v>
      </c>
      <c r="D1106">
        <v>20140121</v>
      </c>
      <c r="E1106">
        <v>12176</v>
      </c>
      <c r="F1106">
        <v>1</v>
      </c>
      <c r="G1106">
        <v>100</v>
      </c>
      <c r="H1106">
        <v>1</v>
      </c>
      <c r="I1106" t="s">
        <v>5994</v>
      </c>
      <c r="J1106">
        <v>2</v>
      </c>
      <c r="K1106">
        <v>1</v>
      </c>
      <c r="L1106">
        <v>1</v>
      </c>
      <c r="M1106">
        <v>35</v>
      </c>
      <c r="N1106">
        <v>35</v>
      </c>
      <c r="O1106">
        <v>0</v>
      </c>
      <c r="P1106">
        <v>0</v>
      </c>
      <c r="Q1106">
        <v>13.09</v>
      </c>
      <c r="R1106">
        <v>2.8</v>
      </c>
      <c r="S1106">
        <v>0.875</v>
      </c>
      <c r="V1106">
        <v>41653</v>
      </c>
      <c r="W1106">
        <v>41665</v>
      </c>
      <c r="X1106">
        <v>41660</v>
      </c>
    </row>
    <row r="1107" spans="1:24" x14ac:dyDescent="0.25">
      <c r="A1107">
        <v>480</v>
      </c>
      <c r="B1107">
        <v>20140114</v>
      </c>
      <c r="C1107">
        <v>20140126</v>
      </c>
      <c r="D1107">
        <v>20140121</v>
      </c>
      <c r="E1107">
        <v>12176</v>
      </c>
      <c r="F1107">
        <v>1</v>
      </c>
      <c r="G1107">
        <v>100</v>
      </c>
      <c r="H1107">
        <v>1</v>
      </c>
      <c r="I1107" t="s">
        <v>5994</v>
      </c>
      <c r="J1107">
        <v>3</v>
      </c>
      <c r="K1107">
        <v>1</v>
      </c>
      <c r="L1107">
        <v>1</v>
      </c>
      <c r="M1107">
        <v>2.29</v>
      </c>
      <c r="N1107">
        <v>2.29</v>
      </c>
      <c r="O1107">
        <v>0</v>
      </c>
      <c r="P1107">
        <v>0</v>
      </c>
      <c r="Q1107">
        <v>0.85650000000000004</v>
      </c>
      <c r="R1107">
        <v>0.1832</v>
      </c>
      <c r="S1107">
        <v>5.7299999999999997E-2</v>
      </c>
      <c r="V1107">
        <v>41653</v>
      </c>
      <c r="W1107">
        <v>41665</v>
      </c>
      <c r="X1107">
        <v>41660</v>
      </c>
    </row>
    <row r="1108" spans="1:24" x14ac:dyDescent="0.25">
      <c r="A1108">
        <v>225</v>
      </c>
      <c r="B1108">
        <v>20140114</v>
      </c>
      <c r="C1108">
        <v>20140126</v>
      </c>
      <c r="D1108">
        <v>20140121</v>
      </c>
      <c r="E1108">
        <v>12601</v>
      </c>
      <c r="F1108">
        <v>1</v>
      </c>
      <c r="G1108">
        <v>100</v>
      </c>
      <c r="H1108">
        <v>10</v>
      </c>
      <c r="I1108" t="s">
        <v>5995</v>
      </c>
      <c r="J1108">
        <v>1</v>
      </c>
      <c r="K1108">
        <v>1</v>
      </c>
      <c r="L1108">
        <v>1</v>
      </c>
      <c r="M1108">
        <v>8.99</v>
      </c>
      <c r="N1108">
        <v>8.99</v>
      </c>
      <c r="O1108">
        <v>0</v>
      </c>
      <c r="P1108">
        <v>0</v>
      </c>
      <c r="Q1108">
        <v>6.9222999999999999</v>
      </c>
      <c r="R1108">
        <v>0.71919999999999995</v>
      </c>
      <c r="S1108">
        <v>0.2248</v>
      </c>
      <c r="V1108">
        <v>41653</v>
      </c>
      <c r="W1108">
        <v>41665</v>
      </c>
      <c r="X1108">
        <v>41660</v>
      </c>
    </row>
    <row r="1109" spans="1:24" x14ac:dyDescent="0.25">
      <c r="A1109">
        <v>225</v>
      </c>
      <c r="B1109">
        <v>20140113</v>
      </c>
      <c r="C1109">
        <v>20140125</v>
      </c>
      <c r="D1109">
        <v>20140120</v>
      </c>
      <c r="E1109">
        <v>12955</v>
      </c>
      <c r="F1109">
        <v>1</v>
      </c>
      <c r="G1109">
        <v>100</v>
      </c>
      <c r="H1109">
        <v>4</v>
      </c>
      <c r="I1109" t="s">
        <v>5996</v>
      </c>
      <c r="J1109">
        <v>1</v>
      </c>
      <c r="K1109">
        <v>1</v>
      </c>
      <c r="L1109">
        <v>1</v>
      </c>
      <c r="M1109">
        <v>8.99</v>
      </c>
      <c r="N1109">
        <v>8.99</v>
      </c>
      <c r="O1109">
        <v>0</v>
      </c>
      <c r="P1109">
        <v>0</v>
      </c>
      <c r="Q1109">
        <v>6.9222999999999999</v>
      </c>
      <c r="R1109">
        <v>0.71919999999999995</v>
      </c>
      <c r="S1109">
        <v>0.2248</v>
      </c>
      <c r="V1109">
        <v>41652</v>
      </c>
      <c r="W1109">
        <v>41664</v>
      </c>
      <c r="X1109">
        <v>41659</v>
      </c>
    </row>
    <row r="1110" spans="1:24" x14ac:dyDescent="0.25">
      <c r="A1110">
        <v>535</v>
      </c>
      <c r="B1110">
        <v>20140113</v>
      </c>
      <c r="C1110">
        <v>20140125</v>
      </c>
      <c r="D1110">
        <v>20140120</v>
      </c>
      <c r="E1110">
        <v>13963</v>
      </c>
      <c r="F1110">
        <v>1</v>
      </c>
      <c r="G1110">
        <v>100</v>
      </c>
      <c r="H1110">
        <v>9</v>
      </c>
      <c r="I1110" t="s">
        <v>5997</v>
      </c>
      <c r="J1110">
        <v>1</v>
      </c>
      <c r="K1110">
        <v>1</v>
      </c>
      <c r="L1110">
        <v>1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1.9992000000000001</v>
      </c>
      <c r="S1110">
        <v>0.62480000000000002</v>
      </c>
      <c r="V1110">
        <v>41652</v>
      </c>
      <c r="W1110">
        <v>41664</v>
      </c>
      <c r="X1110">
        <v>41659</v>
      </c>
    </row>
    <row r="1111" spans="1:24" x14ac:dyDescent="0.25">
      <c r="A1111">
        <v>528</v>
      </c>
      <c r="B1111">
        <v>20140113</v>
      </c>
      <c r="C1111">
        <v>20140125</v>
      </c>
      <c r="D1111">
        <v>20140120</v>
      </c>
      <c r="E1111">
        <v>13963</v>
      </c>
      <c r="F1111">
        <v>1</v>
      </c>
      <c r="G1111">
        <v>100</v>
      </c>
      <c r="H1111">
        <v>9</v>
      </c>
      <c r="I1111" t="s">
        <v>5997</v>
      </c>
      <c r="J1111">
        <v>2</v>
      </c>
      <c r="K1111">
        <v>1</v>
      </c>
      <c r="L1111">
        <v>1</v>
      </c>
      <c r="M1111">
        <v>4.99</v>
      </c>
      <c r="N1111">
        <v>4.99</v>
      </c>
      <c r="O1111">
        <v>0</v>
      </c>
      <c r="P1111">
        <v>0</v>
      </c>
      <c r="Q1111">
        <v>1.8663000000000001</v>
      </c>
      <c r="R1111">
        <v>0.3992</v>
      </c>
      <c r="S1111">
        <v>0.12479999999999999</v>
      </c>
      <c r="V1111">
        <v>41652</v>
      </c>
      <c r="W1111">
        <v>41664</v>
      </c>
      <c r="X1111">
        <v>41659</v>
      </c>
    </row>
    <row r="1112" spans="1:24" x14ac:dyDescent="0.25">
      <c r="A1112">
        <v>214</v>
      </c>
      <c r="B1112">
        <v>20140113</v>
      </c>
      <c r="C1112">
        <v>20140125</v>
      </c>
      <c r="D1112">
        <v>20140120</v>
      </c>
      <c r="E1112">
        <v>13963</v>
      </c>
      <c r="F1112">
        <v>1</v>
      </c>
      <c r="G1112">
        <v>100</v>
      </c>
      <c r="H1112">
        <v>9</v>
      </c>
      <c r="I1112" t="s">
        <v>5997</v>
      </c>
      <c r="J1112">
        <v>3</v>
      </c>
      <c r="K1112">
        <v>1</v>
      </c>
      <c r="L1112">
        <v>1</v>
      </c>
      <c r="M1112">
        <v>34.99</v>
      </c>
      <c r="N1112">
        <v>34.99</v>
      </c>
      <c r="O1112">
        <v>0</v>
      </c>
      <c r="P1112">
        <v>0</v>
      </c>
      <c r="Q1112">
        <v>13.0863</v>
      </c>
      <c r="R1112">
        <v>2.7991999999999999</v>
      </c>
      <c r="S1112">
        <v>0.87480000000000002</v>
      </c>
      <c r="V1112">
        <v>41652</v>
      </c>
      <c r="W1112">
        <v>41664</v>
      </c>
      <c r="X1112">
        <v>41659</v>
      </c>
    </row>
    <row r="1113" spans="1:24" x14ac:dyDescent="0.25">
      <c r="A1113">
        <v>477</v>
      </c>
      <c r="B1113">
        <v>20140113</v>
      </c>
      <c r="C1113">
        <v>20140125</v>
      </c>
      <c r="D1113">
        <v>20140120</v>
      </c>
      <c r="E1113">
        <v>20813</v>
      </c>
      <c r="F1113">
        <v>1</v>
      </c>
      <c r="G1113">
        <v>100</v>
      </c>
      <c r="H1113">
        <v>9</v>
      </c>
      <c r="I1113" t="s">
        <v>5998</v>
      </c>
      <c r="J1113">
        <v>1</v>
      </c>
      <c r="K1113">
        <v>1</v>
      </c>
      <c r="L1113">
        <v>1</v>
      </c>
      <c r="M1113">
        <v>4.99</v>
      </c>
      <c r="N1113">
        <v>4.99</v>
      </c>
      <c r="O1113">
        <v>0</v>
      </c>
      <c r="P1113">
        <v>0</v>
      </c>
      <c r="Q1113">
        <v>1.8663000000000001</v>
      </c>
      <c r="R1113">
        <v>0.3992</v>
      </c>
      <c r="S1113">
        <v>0.12479999999999999</v>
      </c>
      <c r="V1113">
        <v>41652</v>
      </c>
      <c r="W1113">
        <v>41664</v>
      </c>
      <c r="X1113">
        <v>41659</v>
      </c>
    </row>
    <row r="1114" spans="1:24" x14ac:dyDescent="0.25">
      <c r="A1114">
        <v>214</v>
      </c>
      <c r="B1114">
        <v>20140113</v>
      </c>
      <c r="C1114">
        <v>20140125</v>
      </c>
      <c r="D1114">
        <v>20140120</v>
      </c>
      <c r="E1114">
        <v>20813</v>
      </c>
      <c r="F1114">
        <v>1</v>
      </c>
      <c r="G1114">
        <v>100</v>
      </c>
      <c r="H1114">
        <v>9</v>
      </c>
      <c r="I1114" t="s">
        <v>5998</v>
      </c>
      <c r="J1114">
        <v>2</v>
      </c>
      <c r="K1114">
        <v>1</v>
      </c>
      <c r="L1114">
        <v>1</v>
      </c>
      <c r="M1114">
        <v>34.99</v>
      </c>
      <c r="N1114">
        <v>34.99</v>
      </c>
      <c r="O1114">
        <v>0</v>
      </c>
      <c r="P1114">
        <v>0</v>
      </c>
      <c r="Q1114">
        <v>13.0863</v>
      </c>
      <c r="R1114">
        <v>2.7991999999999999</v>
      </c>
      <c r="S1114">
        <v>0.87480000000000002</v>
      </c>
      <c r="V1114">
        <v>41652</v>
      </c>
      <c r="W1114">
        <v>41664</v>
      </c>
      <c r="X1114">
        <v>41659</v>
      </c>
    </row>
    <row r="1115" spans="1:24" x14ac:dyDescent="0.25">
      <c r="A1115">
        <v>463</v>
      </c>
      <c r="B1115">
        <v>20140113</v>
      </c>
      <c r="C1115">
        <v>20140125</v>
      </c>
      <c r="D1115">
        <v>20140120</v>
      </c>
      <c r="E1115">
        <v>20813</v>
      </c>
      <c r="F1115">
        <v>1</v>
      </c>
      <c r="G1115">
        <v>100</v>
      </c>
      <c r="H1115">
        <v>9</v>
      </c>
      <c r="I1115" t="s">
        <v>5998</v>
      </c>
      <c r="J1115">
        <v>3</v>
      </c>
      <c r="K1115">
        <v>1</v>
      </c>
      <c r="L1115">
        <v>1</v>
      </c>
      <c r="M1115">
        <v>24.49</v>
      </c>
      <c r="N1115">
        <v>24.49</v>
      </c>
      <c r="O1115">
        <v>0</v>
      </c>
      <c r="P1115">
        <v>0</v>
      </c>
      <c r="Q1115">
        <v>9.1593</v>
      </c>
      <c r="R1115">
        <v>1.9592000000000001</v>
      </c>
      <c r="S1115">
        <v>0.61229999999999996</v>
      </c>
      <c r="V1115">
        <v>41652</v>
      </c>
      <c r="W1115">
        <v>41664</v>
      </c>
      <c r="X1115">
        <v>41659</v>
      </c>
    </row>
    <row r="1116" spans="1:24" x14ac:dyDescent="0.25">
      <c r="A1116">
        <v>487</v>
      </c>
      <c r="B1116">
        <v>20140113</v>
      </c>
      <c r="C1116">
        <v>20140125</v>
      </c>
      <c r="D1116">
        <v>20140120</v>
      </c>
      <c r="E1116">
        <v>17496</v>
      </c>
      <c r="F1116">
        <v>1</v>
      </c>
      <c r="G1116">
        <v>100</v>
      </c>
      <c r="H1116">
        <v>9</v>
      </c>
      <c r="I1116" t="s">
        <v>5999</v>
      </c>
      <c r="J1116">
        <v>1</v>
      </c>
      <c r="K1116">
        <v>1</v>
      </c>
      <c r="L1116">
        <v>1</v>
      </c>
      <c r="M1116">
        <v>54.99</v>
      </c>
      <c r="N1116">
        <v>54.99</v>
      </c>
      <c r="O1116">
        <v>0</v>
      </c>
      <c r="P1116">
        <v>0</v>
      </c>
      <c r="Q1116">
        <v>20.566299999999998</v>
      </c>
      <c r="R1116">
        <v>4.3992000000000004</v>
      </c>
      <c r="S1116">
        <v>1.3748</v>
      </c>
      <c r="V1116">
        <v>41652</v>
      </c>
      <c r="W1116">
        <v>41664</v>
      </c>
      <c r="X1116">
        <v>41659</v>
      </c>
    </row>
    <row r="1117" spans="1:24" x14ac:dyDescent="0.25">
      <c r="A1117">
        <v>472</v>
      </c>
      <c r="B1117">
        <v>20140113</v>
      </c>
      <c r="C1117">
        <v>20140125</v>
      </c>
      <c r="D1117">
        <v>20140120</v>
      </c>
      <c r="E1117">
        <v>17496</v>
      </c>
      <c r="F1117">
        <v>1</v>
      </c>
      <c r="G1117">
        <v>100</v>
      </c>
      <c r="H1117">
        <v>9</v>
      </c>
      <c r="I1117" t="s">
        <v>5999</v>
      </c>
      <c r="J1117">
        <v>2</v>
      </c>
      <c r="K1117">
        <v>1</v>
      </c>
      <c r="L1117">
        <v>1</v>
      </c>
      <c r="M1117">
        <v>63.5</v>
      </c>
      <c r="N1117">
        <v>63.5</v>
      </c>
      <c r="O1117">
        <v>0</v>
      </c>
      <c r="P1117">
        <v>0</v>
      </c>
      <c r="Q1117">
        <v>23.748999999999999</v>
      </c>
      <c r="R1117">
        <v>5.08</v>
      </c>
      <c r="S1117">
        <v>1.5874999999999999</v>
      </c>
      <c r="V1117">
        <v>41652</v>
      </c>
      <c r="W1117">
        <v>41664</v>
      </c>
      <c r="X1117">
        <v>41659</v>
      </c>
    </row>
    <row r="1118" spans="1:24" x14ac:dyDescent="0.25">
      <c r="A1118">
        <v>490</v>
      </c>
      <c r="B1118">
        <v>20140113</v>
      </c>
      <c r="C1118">
        <v>20140125</v>
      </c>
      <c r="D1118">
        <v>20140120</v>
      </c>
      <c r="E1118">
        <v>11716</v>
      </c>
      <c r="F1118">
        <v>1</v>
      </c>
      <c r="G1118">
        <v>100</v>
      </c>
      <c r="H1118">
        <v>4</v>
      </c>
      <c r="I1118" t="s">
        <v>6000</v>
      </c>
      <c r="J1118">
        <v>1</v>
      </c>
      <c r="K1118">
        <v>1</v>
      </c>
      <c r="L1118">
        <v>1</v>
      </c>
      <c r="M1118">
        <v>53.99</v>
      </c>
      <c r="N1118">
        <v>53.99</v>
      </c>
      <c r="O1118">
        <v>0</v>
      </c>
      <c r="P1118">
        <v>0</v>
      </c>
      <c r="Q1118">
        <v>41.572299999999998</v>
      </c>
      <c r="R1118">
        <v>4.3192000000000004</v>
      </c>
      <c r="S1118">
        <v>1.3498000000000001</v>
      </c>
      <c r="V1118">
        <v>41652</v>
      </c>
      <c r="W1118">
        <v>41664</v>
      </c>
      <c r="X1118">
        <v>41659</v>
      </c>
    </row>
    <row r="1119" spans="1:24" x14ac:dyDescent="0.25">
      <c r="A1119">
        <v>488</v>
      </c>
      <c r="B1119">
        <v>20140113</v>
      </c>
      <c r="C1119">
        <v>20140125</v>
      </c>
      <c r="D1119">
        <v>20140120</v>
      </c>
      <c r="E1119">
        <v>11262</v>
      </c>
      <c r="F1119">
        <v>1</v>
      </c>
      <c r="G1119">
        <v>100</v>
      </c>
      <c r="H1119">
        <v>6</v>
      </c>
      <c r="I1119" t="s">
        <v>6001</v>
      </c>
      <c r="J1119">
        <v>1</v>
      </c>
      <c r="K1119">
        <v>1</v>
      </c>
      <c r="L1119">
        <v>1</v>
      </c>
      <c r="M1119">
        <v>53.99</v>
      </c>
      <c r="N1119">
        <v>53.99</v>
      </c>
      <c r="O1119">
        <v>0</v>
      </c>
      <c r="P1119">
        <v>0</v>
      </c>
      <c r="Q1119">
        <v>41.572299999999998</v>
      </c>
      <c r="R1119">
        <v>4.3192000000000004</v>
      </c>
      <c r="S1119">
        <v>1.3498000000000001</v>
      </c>
      <c r="V1119">
        <v>41652</v>
      </c>
      <c r="W1119">
        <v>41664</v>
      </c>
      <c r="X1119">
        <v>41659</v>
      </c>
    </row>
    <row r="1120" spans="1:24" x14ac:dyDescent="0.25">
      <c r="A1120">
        <v>529</v>
      </c>
      <c r="B1120">
        <v>20140113</v>
      </c>
      <c r="C1120">
        <v>20140125</v>
      </c>
      <c r="D1120">
        <v>20140120</v>
      </c>
      <c r="E1120">
        <v>11142</v>
      </c>
      <c r="F1120">
        <v>1</v>
      </c>
      <c r="G1120">
        <v>100</v>
      </c>
      <c r="H1120">
        <v>6</v>
      </c>
      <c r="I1120" t="s">
        <v>6002</v>
      </c>
      <c r="J1120">
        <v>1</v>
      </c>
      <c r="K1120">
        <v>1</v>
      </c>
      <c r="L1120">
        <v>1</v>
      </c>
      <c r="M1120">
        <v>3.99</v>
      </c>
      <c r="N1120">
        <v>3.99</v>
      </c>
      <c r="O1120">
        <v>0</v>
      </c>
      <c r="P1120">
        <v>0</v>
      </c>
      <c r="Q1120">
        <v>1.4923</v>
      </c>
      <c r="R1120">
        <v>0.31919999999999998</v>
      </c>
      <c r="S1120">
        <v>9.98E-2</v>
      </c>
      <c r="V1120">
        <v>41652</v>
      </c>
      <c r="W1120">
        <v>41664</v>
      </c>
      <c r="X1120">
        <v>41659</v>
      </c>
    </row>
    <row r="1121" spans="1:24" x14ac:dyDescent="0.25">
      <c r="A1121">
        <v>217</v>
      </c>
      <c r="B1121">
        <v>20140113</v>
      </c>
      <c r="C1121">
        <v>20140125</v>
      </c>
      <c r="D1121">
        <v>20140120</v>
      </c>
      <c r="E1121">
        <v>11142</v>
      </c>
      <c r="F1121">
        <v>1</v>
      </c>
      <c r="G1121">
        <v>100</v>
      </c>
      <c r="H1121">
        <v>6</v>
      </c>
      <c r="I1121" t="s">
        <v>6002</v>
      </c>
      <c r="J1121">
        <v>2</v>
      </c>
      <c r="K1121">
        <v>1</v>
      </c>
      <c r="L1121">
        <v>1</v>
      </c>
      <c r="M1121">
        <v>34.99</v>
      </c>
      <c r="N1121">
        <v>34.99</v>
      </c>
      <c r="O1121">
        <v>0</v>
      </c>
      <c r="P1121">
        <v>0</v>
      </c>
      <c r="Q1121">
        <v>13.0863</v>
      </c>
      <c r="R1121">
        <v>2.7991999999999999</v>
      </c>
      <c r="S1121">
        <v>0.87480000000000002</v>
      </c>
      <c r="V1121">
        <v>41652</v>
      </c>
      <c r="W1121">
        <v>41664</v>
      </c>
      <c r="X1121">
        <v>41659</v>
      </c>
    </row>
    <row r="1122" spans="1:24" x14ac:dyDescent="0.25">
      <c r="A1122">
        <v>228</v>
      </c>
      <c r="B1122">
        <v>20140113</v>
      </c>
      <c r="C1122">
        <v>20140125</v>
      </c>
      <c r="D1122">
        <v>20140120</v>
      </c>
      <c r="E1122">
        <v>12062</v>
      </c>
      <c r="F1122">
        <v>1</v>
      </c>
      <c r="G1122">
        <v>100</v>
      </c>
      <c r="H1122">
        <v>4</v>
      </c>
      <c r="I1122" t="s">
        <v>6003</v>
      </c>
      <c r="J1122">
        <v>1</v>
      </c>
      <c r="K1122">
        <v>1</v>
      </c>
      <c r="L1122">
        <v>1</v>
      </c>
      <c r="M1122">
        <v>49.99</v>
      </c>
      <c r="N1122">
        <v>49.99</v>
      </c>
      <c r="O1122">
        <v>0</v>
      </c>
      <c r="P1122">
        <v>0</v>
      </c>
      <c r="Q1122">
        <v>38.4923</v>
      </c>
      <c r="R1122">
        <v>3.9992000000000001</v>
      </c>
      <c r="S1122">
        <v>1.2498</v>
      </c>
      <c r="V1122">
        <v>41652</v>
      </c>
      <c r="W1122">
        <v>41664</v>
      </c>
      <c r="X1122">
        <v>41659</v>
      </c>
    </row>
    <row r="1123" spans="1:24" x14ac:dyDescent="0.25">
      <c r="A1123">
        <v>538</v>
      </c>
      <c r="B1123">
        <v>20140113</v>
      </c>
      <c r="C1123">
        <v>20140125</v>
      </c>
      <c r="D1123">
        <v>20140120</v>
      </c>
      <c r="E1123">
        <v>27676</v>
      </c>
      <c r="F1123">
        <v>1</v>
      </c>
      <c r="G1123">
        <v>100</v>
      </c>
      <c r="H1123">
        <v>4</v>
      </c>
      <c r="I1123" t="s">
        <v>6004</v>
      </c>
      <c r="J1123">
        <v>1</v>
      </c>
      <c r="K1123">
        <v>1</v>
      </c>
      <c r="L1123">
        <v>1</v>
      </c>
      <c r="M1123">
        <v>21.49</v>
      </c>
      <c r="N1123">
        <v>21.49</v>
      </c>
      <c r="O1123">
        <v>0</v>
      </c>
      <c r="P1123">
        <v>0</v>
      </c>
      <c r="Q1123">
        <v>8.0373000000000001</v>
      </c>
      <c r="R1123">
        <v>1.7192000000000001</v>
      </c>
      <c r="S1123">
        <v>0.5373</v>
      </c>
      <c r="V1123">
        <v>41652</v>
      </c>
      <c r="W1123">
        <v>41664</v>
      </c>
      <c r="X1123">
        <v>41659</v>
      </c>
    </row>
    <row r="1124" spans="1:24" x14ac:dyDescent="0.25">
      <c r="A1124">
        <v>529</v>
      </c>
      <c r="B1124">
        <v>20140113</v>
      </c>
      <c r="C1124">
        <v>20140125</v>
      </c>
      <c r="D1124">
        <v>20140120</v>
      </c>
      <c r="E1124">
        <v>27676</v>
      </c>
      <c r="F1124">
        <v>1</v>
      </c>
      <c r="G1124">
        <v>100</v>
      </c>
      <c r="H1124">
        <v>4</v>
      </c>
      <c r="I1124" t="s">
        <v>6004</v>
      </c>
      <c r="J1124">
        <v>2</v>
      </c>
      <c r="K1124">
        <v>1</v>
      </c>
      <c r="L1124">
        <v>1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0.31919999999999998</v>
      </c>
      <c r="S1124">
        <v>9.98E-2</v>
      </c>
      <c r="V1124">
        <v>41652</v>
      </c>
      <c r="W1124">
        <v>41664</v>
      </c>
      <c r="X1124">
        <v>41659</v>
      </c>
    </row>
    <row r="1125" spans="1:24" x14ac:dyDescent="0.25">
      <c r="A1125">
        <v>482</v>
      </c>
      <c r="B1125">
        <v>20140113</v>
      </c>
      <c r="C1125">
        <v>20140125</v>
      </c>
      <c r="D1125">
        <v>20140120</v>
      </c>
      <c r="E1125">
        <v>27676</v>
      </c>
      <c r="F1125">
        <v>1</v>
      </c>
      <c r="G1125">
        <v>100</v>
      </c>
      <c r="H1125">
        <v>4</v>
      </c>
      <c r="I1125" t="s">
        <v>6004</v>
      </c>
      <c r="J1125">
        <v>3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0.71919999999999995</v>
      </c>
      <c r="S1125">
        <v>0.2248</v>
      </c>
      <c r="V1125">
        <v>41652</v>
      </c>
      <c r="W1125">
        <v>41664</v>
      </c>
      <c r="X1125">
        <v>41659</v>
      </c>
    </row>
    <row r="1126" spans="1:24" x14ac:dyDescent="0.25">
      <c r="A1126">
        <v>535</v>
      </c>
      <c r="B1126">
        <v>20140113</v>
      </c>
      <c r="C1126">
        <v>20140125</v>
      </c>
      <c r="D1126">
        <v>20140120</v>
      </c>
      <c r="E1126">
        <v>26288</v>
      </c>
      <c r="F1126">
        <v>1</v>
      </c>
      <c r="G1126">
        <v>100</v>
      </c>
      <c r="H1126">
        <v>4</v>
      </c>
      <c r="I1126" t="s">
        <v>6005</v>
      </c>
      <c r="J1126">
        <v>1</v>
      </c>
      <c r="K1126">
        <v>1</v>
      </c>
      <c r="L1126">
        <v>1</v>
      </c>
      <c r="M1126">
        <v>24.99</v>
      </c>
      <c r="N1126">
        <v>24.99</v>
      </c>
      <c r="O1126">
        <v>0</v>
      </c>
      <c r="P1126">
        <v>0</v>
      </c>
      <c r="Q1126">
        <v>9.3462999999999994</v>
      </c>
      <c r="R1126">
        <v>1.9992000000000001</v>
      </c>
      <c r="S1126">
        <v>0.62480000000000002</v>
      </c>
      <c r="V1126">
        <v>41652</v>
      </c>
      <c r="W1126">
        <v>41664</v>
      </c>
      <c r="X1126">
        <v>41659</v>
      </c>
    </row>
    <row r="1127" spans="1:24" x14ac:dyDescent="0.25">
      <c r="A1127">
        <v>480</v>
      </c>
      <c r="B1127">
        <v>20140113</v>
      </c>
      <c r="C1127">
        <v>20140125</v>
      </c>
      <c r="D1127">
        <v>20140120</v>
      </c>
      <c r="E1127">
        <v>26288</v>
      </c>
      <c r="F1127">
        <v>1</v>
      </c>
      <c r="G1127">
        <v>100</v>
      </c>
      <c r="H1127">
        <v>4</v>
      </c>
      <c r="I1127" t="s">
        <v>6005</v>
      </c>
      <c r="J1127">
        <v>2</v>
      </c>
      <c r="K1127">
        <v>1</v>
      </c>
      <c r="L1127">
        <v>1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1832</v>
      </c>
      <c r="S1127">
        <v>5.7299999999999997E-2</v>
      </c>
      <c r="V1127">
        <v>41652</v>
      </c>
      <c r="W1127">
        <v>41664</v>
      </c>
      <c r="X1127">
        <v>41659</v>
      </c>
    </row>
    <row r="1128" spans="1:24" x14ac:dyDescent="0.25">
      <c r="A1128">
        <v>528</v>
      </c>
      <c r="B1128">
        <v>20140113</v>
      </c>
      <c r="C1128">
        <v>20140125</v>
      </c>
      <c r="D1128">
        <v>20140120</v>
      </c>
      <c r="E1128">
        <v>24747</v>
      </c>
      <c r="F1128">
        <v>1</v>
      </c>
      <c r="G1128">
        <v>100</v>
      </c>
      <c r="H1128">
        <v>4</v>
      </c>
      <c r="I1128" t="s">
        <v>6006</v>
      </c>
      <c r="J1128">
        <v>1</v>
      </c>
      <c r="K1128">
        <v>1</v>
      </c>
      <c r="L1128">
        <v>1</v>
      </c>
      <c r="M1128">
        <v>4.99</v>
      </c>
      <c r="N1128">
        <v>4.99</v>
      </c>
      <c r="O1128">
        <v>0</v>
      </c>
      <c r="P1128">
        <v>0</v>
      </c>
      <c r="Q1128">
        <v>1.8663000000000001</v>
      </c>
      <c r="R1128">
        <v>0.3992</v>
      </c>
      <c r="S1128">
        <v>0.12479999999999999</v>
      </c>
      <c r="V1128">
        <v>41652</v>
      </c>
      <c r="W1128">
        <v>41664</v>
      </c>
      <c r="X1128">
        <v>41659</v>
      </c>
    </row>
    <row r="1129" spans="1:24" x14ac:dyDescent="0.25">
      <c r="A1129">
        <v>535</v>
      </c>
      <c r="B1129">
        <v>20140113</v>
      </c>
      <c r="C1129">
        <v>20140125</v>
      </c>
      <c r="D1129">
        <v>20140120</v>
      </c>
      <c r="E1129">
        <v>24747</v>
      </c>
      <c r="F1129">
        <v>1</v>
      </c>
      <c r="G1129">
        <v>100</v>
      </c>
      <c r="H1129">
        <v>4</v>
      </c>
      <c r="I1129" t="s">
        <v>6006</v>
      </c>
      <c r="J1129">
        <v>2</v>
      </c>
      <c r="K1129">
        <v>1</v>
      </c>
      <c r="L1129">
        <v>1</v>
      </c>
      <c r="M1129">
        <v>24.99</v>
      </c>
      <c r="N1129">
        <v>24.99</v>
      </c>
      <c r="O1129">
        <v>0</v>
      </c>
      <c r="P1129">
        <v>0</v>
      </c>
      <c r="Q1129">
        <v>9.3462999999999994</v>
      </c>
      <c r="R1129">
        <v>1.9992000000000001</v>
      </c>
      <c r="S1129">
        <v>0.62480000000000002</v>
      </c>
      <c r="V1129">
        <v>41652</v>
      </c>
      <c r="W1129">
        <v>41664</v>
      </c>
      <c r="X1129">
        <v>41659</v>
      </c>
    </row>
    <row r="1130" spans="1:24" x14ac:dyDescent="0.25">
      <c r="A1130">
        <v>214</v>
      </c>
      <c r="B1130">
        <v>20140113</v>
      </c>
      <c r="C1130">
        <v>20140125</v>
      </c>
      <c r="D1130">
        <v>20140120</v>
      </c>
      <c r="E1130">
        <v>24747</v>
      </c>
      <c r="F1130">
        <v>1</v>
      </c>
      <c r="G1130">
        <v>100</v>
      </c>
      <c r="H1130">
        <v>4</v>
      </c>
      <c r="I1130" t="s">
        <v>6006</v>
      </c>
      <c r="J1130">
        <v>3</v>
      </c>
      <c r="K1130">
        <v>1</v>
      </c>
      <c r="L1130">
        <v>1</v>
      </c>
      <c r="M1130">
        <v>34.99</v>
      </c>
      <c r="N1130">
        <v>34.99</v>
      </c>
      <c r="O1130">
        <v>0</v>
      </c>
      <c r="P1130">
        <v>0</v>
      </c>
      <c r="Q1130">
        <v>13.0863</v>
      </c>
      <c r="R1130">
        <v>2.7991999999999999</v>
      </c>
      <c r="S1130">
        <v>0.87480000000000002</v>
      </c>
      <c r="V1130">
        <v>41652</v>
      </c>
      <c r="W1130">
        <v>41664</v>
      </c>
      <c r="X1130">
        <v>41659</v>
      </c>
    </row>
    <row r="1131" spans="1:24" x14ac:dyDescent="0.25">
      <c r="A1131">
        <v>540</v>
      </c>
      <c r="B1131">
        <v>20140113</v>
      </c>
      <c r="C1131">
        <v>20140125</v>
      </c>
      <c r="D1131">
        <v>20140120</v>
      </c>
      <c r="E1131">
        <v>24623</v>
      </c>
      <c r="F1131">
        <v>1</v>
      </c>
      <c r="G1131">
        <v>100</v>
      </c>
      <c r="H1131">
        <v>1</v>
      </c>
      <c r="I1131" t="s">
        <v>6007</v>
      </c>
      <c r="J1131">
        <v>1</v>
      </c>
      <c r="K1131">
        <v>1</v>
      </c>
      <c r="L1131">
        <v>1</v>
      </c>
      <c r="M1131">
        <v>32.6</v>
      </c>
      <c r="N1131">
        <v>32.6</v>
      </c>
      <c r="O1131">
        <v>0</v>
      </c>
      <c r="P1131">
        <v>0</v>
      </c>
      <c r="Q1131">
        <v>12.192399999999999</v>
      </c>
      <c r="R1131">
        <v>2.6080000000000001</v>
      </c>
      <c r="S1131">
        <v>0.81499999999999995</v>
      </c>
      <c r="V1131">
        <v>41652</v>
      </c>
      <c r="W1131">
        <v>41664</v>
      </c>
      <c r="X1131">
        <v>41659</v>
      </c>
    </row>
    <row r="1132" spans="1:24" x14ac:dyDescent="0.25">
      <c r="A1132">
        <v>536</v>
      </c>
      <c r="B1132">
        <v>20140113</v>
      </c>
      <c r="C1132">
        <v>20140125</v>
      </c>
      <c r="D1132">
        <v>20140120</v>
      </c>
      <c r="E1132">
        <v>23124</v>
      </c>
      <c r="F1132">
        <v>1</v>
      </c>
      <c r="G1132">
        <v>100</v>
      </c>
      <c r="H1132">
        <v>1</v>
      </c>
      <c r="I1132" t="s">
        <v>6008</v>
      </c>
      <c r="J1132">
        <v>1</v>
      </c>
      <c r="K1132">
        <v>1</v>
      </c>
      <c r="L1132">
        <v>1</v>
      </c>
      <c r="M1132">
        <v>29.99</v>
      </c>
      <c r="N1132">
        <v>29.99</v>
      </c>
      <c r="O1132">
        <v>0</v>
      </c>
      <c r="P1132">
        <v>0</v>
      </c>
      <c r="Q1132">
        <v>11.2163</v>
      </c>
      <c r="R1132">
        <v>2.3992</v>
      </c>
      <c r="S1132">
        <v>0.74980000000000002</v>
      </c>
      <c r="V1132">
        <v>41652</v>
      </c>
      <c r="W1132">
        <v>41664</v>
      </c>
      <c r="X1132">
        <v>41659</v>
      </c>
    </row>
    <row r="1133" spans="1:24" x14ac:dyDescent="0.25">
      <c r="A1133">
        <v>478</v>
      </c>
      <c r="B1133">
        <v>20140113</v>
      </c>
      <c r="C1133">
        <v>20140125</v>
      </c>
      <c r="D1133">
        <v>20140120</v>
      </c>
      <c r="E1133">
        <v>16106</v>
      </c>
      <c r="F1133">
        <v>1</v>
      </c>
      <c r="G1133">
        <v>100</v>
      </c>
      <c r="H1133">
        <v>6</v>
      </c>
      <c r="I1133" t="s">
        <v>6009</v>
      </c>
      <c r="J1133">
        <v>1</v>
      </c>
      <c r="K1133">
        <v>1</v>
      </c>
      <c r="L1133">
        <v>1</v>
      </c>
      <c r="M1133">
        <v>9.99</v>
      </c>
      <c r="N1133">
        <v>9.99</v>
      </c>
      <c r="O1133">
        <v>0</v>
      </c>
      <c r="P1133">
        <v>0</v>
      </c>
      <c r="Q1133">
        <v>3.7363</v>
      </c>
      <c r="R1133">
        <v>0.79920000000000002</v>
      </c>
      <c r="S1133">
        <v>0.24979999999999999</v>
      </c>
      <c r="V1133">
        <v>41652</v>
      </c>
      <c r="W1133">
        <v>41664</v>
      </c>
      <c r="X1133">
        <v>41659</v>
      </c>
    </row>
    <row r="1134" spans="1:24" x14ac:dyDescent="0.25">
      <c r="A1134">
        <v>477</v>
      </c>
      <c r="B1134">
        <v>20140113</v>
      </c>
      <c r="C1134">
        <v>20140125</v>
      </c>
      <c r="D1134">
        <v>20140120</v>
      </c>
      <c r="E1134">
        <v>16106</v>
      </c>
      <c r="F1134">
        <v>1</v>
      </c>
      <c r="G1134">
        <v>100</v>
      </c>
      <c r="H1134">
        <v>6</v>
      </c>
      <c r="I1134" t="s">
        <v>6009</v>
      </c>
      <c r="J1134">
        <v>2</v>
      </c>
      <c r="K1134">
        <v>1</v>
      </c>
      <c r="L1134">
        <v>1</v>
      </c>
      <c r="M1134">
        <v>4.99</v>
      </c>
      <c r="N1134">
        <v>4.99</v>
      </c>
      <c r="O1134">
        <v>0</v>
      </c>
      <c r="P1134">
        <v>0</v>
      </c>
      <c r="Q1134">
        <v>1.8663000000000001</v>
      </c>
      <c r="R1134">
        <v>0.3992</v>
      </c>
      <c r="S1134">
        <v>0.12479999999999999</v>
      </c>
      <c r="V1134">
        <v>41652</v>
      </c>
      <c r="W1134">
        <v>41664</v>
      </c>
      <c r="X1134">
        <v>41659</v>
      </c>
    </row>
    <row r="1135" spans="1:24" x14ac:dyDescent="0.25">
      <c r="A1135">
        <v>225</v>
      </c>
      <c r="B1135">
        <v>20140113</v>
      </c>
      <c r="C1135">
        <v>20140125</v>
      </c>
      <c r="D1135">
        <v>20140120</v>
      </c>
      <c r="E1135">
        <v>16106</v>
      </c>
      <c r="F1135">
        <v>1</v>
      </c>
      <c r="G1135">
        <v>100</v>
      </c>
      <c r="H1135">
        <v>6</v>
      </c>
      <c r="I1135" t="s">
        <v>6009</v>
      </c>
      <c r="J1135">
        <v>3</v>
      </c>
      <c r="K1135">
        <v>1</v>
      </c>
      <c r="L1135">
        <v>1</v>
      </c>
      <c r="M1135">
        <v>8.99</v>
      </c>
      <c r="N1135">
        <v>8.99</v>
      </c>
      <c r="O1135">
        <v>0</v>
      </c>
      <c r="P1135">
        <v>0</v>
      </c>
      <c r="Q1135">
        <v>6.9222999999999999</v>
      </c>
      <c r="R1135">
        <v>0.71919999999999995</v>
      </c>
      <c r="S1135">
        <v>0.2248</v>
      </c>
      <c r="V1135">
        <v>41652</v>
      </c>
      <c r="W1135">
        <v>41664</v>
      </c>
      <c r="X1135">
        <v>41659</v>
      </c>
    </row>
    <row r="1136" spans="1:24" x14ac:dyDescent="0.25">
      <c r="A1136">
        <v>536</v>
      </c>
      <c r="B1136">
        <v>20140113</v>
      </c>
      <c r="C1136">
        <v>20140125</v>
      </c>
      <c r="D1136">
        <v>20140120</v>
      </c>
      <c r="E1136">
        <v>23000</v>
      </c>
      <c r="F1136">
        <v>1</v>
      </c>
      <c r="G1136">
        <v>100</v>
      </c>
      <c r="H1136">
        <v>1</v>
      </c>
      <c r="I1136" t="s">
        <v>6010</v>
      </c>
      <c r="J1136">
        <v>1</v>
      </c>
      <c r="K1136">
        <v>1</v>
      </c>
      <c r="L1136">
        <v>1</v>
      </c>
      <c r="M1136">
        <v>29.99</v>
      </c>
      <c r="N1136">
        <v>29.99</v>
      </c>
      <c r="O1136">
        <v>0</v>
      </c>
      <c r="P1136">
        <v>0</v>
      </c>
      <c r="Q1136">
        <v>11.2163</v>
      </c>
      <c r="R1136">
        <v>2.3992</v>
      </c>
      <c r="S1136">
        <v>0.74980000000000002</v>
      </c>
      <c r="V1136">
        <v>41652</v>
      </c>
      <c r="W1136">
        <v>41664</v>
      </c>
      <c r="X1136">
        <v>41659</v>
      </c>
    </row>
    <row r="1137" spans="1:24" x14ac:dyDescent="0.25">
      <c r="A1137">
        <v>528</v>
      </c>
      <c r="B1137">
        <v>20140113</v>
      </c>
      <c r="C1137">
        <v>20140125</v>
      </c>
      <c r="D1137">
        <v>20140120</v>
      </c>
      <c r="E1137">
        <v>23000</v>
      </c>
      <c r="F1137">
        <v>1</v>
      </c>
      <c r="G1137">
        <v>100</v>
      </c>
      <c r="H1137">
        <v>1</v>
      </c>
      <c r="I1137" t="s">
        <v>6010</v>
      </c>
      <c r="J1137">
        <v>2</v>
      </c>
      <c r="K1137">
        <v>1</v>
      </c>
      <c r="L1137">
        <v>1</v>
      </c>
      <c r="M1137">
        <v>4.99</v>
      </c>
      <c r="N1137">
        <v>4.99</v>
      </c>
      <c r="O1137">
        <v>0</v>
      </c>
      <c r="P1137">
        <v>0</v>
      </c>
      <c r="Q1137">
        <v>1.8663000000000001</v>
      </c>
      <c r="R1137">
        <v>0.3992</v>
      </c>
      <c r="S1137">
        <v>0.12479999999999999</v>
      </c>
      <c r="V1137">
        <v>41652</v>
      </c>
      <c r="W1137">
        <v>41664</v>
      </c>
      <c r="X1137">
        <v>41659</v>
      </c>
    </row>
    <row r="1138" spans="1:24" x14ac:dyDescent="0.25">
      <c r="A1138">
        <v>465</v>
      </c>
      <c r="B1138">
        <v>20140113</v>
      </c>
      <c r="C1138">
        <v>20140125</v>
      </c>
      <c r="D1138">
        <v>20140120</v>
      </c>
      <c r="E1138">
        <v>23000</v>
      </c>
      <c r="F1138">
        <v>1</v>
      </c>
      <c r="G1138">
        <v>100</v>
      </c>
      <c r="H1138">
        <v>1</v>
      </c>
      <c r="I1138" t="s">
        <v>6010</v>
      </c>
      <c r="J1138">
        <v>3</v>
      </c>
      <c r="K1138">
        <v>1</v>
      </c>
      <c r="L1138">
        <v>1</v>
      </c>
      <c r="M1138">
        <v>24.49</v>
      </c>
      <c r="N1138">
        <v>24.49</v>
      </c>
      <c r="O1138">
        <v>0</v>
      </c>
      <c r="P1138">
        <v>0</v>
      </c>
      <c r="Q1138">
        <v>9.1593</v>
      </c>
      <c r="R1138">
        <v>1.9592000000000001</v>
      </c>
      <c r="S1138">
        <v>0.61229999999999996</v>
      </c>
      <c r="V1138">
        <v>41652</v>
      </c>
      <c r="W1138">
        <v>41664</v>
      </c>
      <c r="X1138">
        <v>41659</v>
      </c>
    </row>
    <row r="1139" spans="1:24" x14ac:dyDescent="0.25">
      <c r="A1139">
        <v>214</v>
      </c>
      <c r="B1139">
        <v>20140113</v>
      </c>
      <c r="C1139">
        <v>20140125</v>
      </c>
      <c r="D1139">
        <v>20140120</v>
      </c>
      <c r="E1139">
        <v>23000</v>
      </c>
      <c r="F1139">
        <v>1</v>
      </c>
      <c r="G1139">
        <v>100</v>
      </c>
      <c r="H1139">
        <v>1</v>
      </c>
      <c r="I1139" t="s">
        <v>6010</v>
      </c>
      <c r="J1139">
        <v>4</v>
      </c>
      <c r="K1139">
        <v>1</v>
      </c>
      <c r="L1139">
        <v>1</v>
      </c>
      <c r="M1139">
        <v>34.99</v>
      </c>
      <c r="N1139">
        <v>34.99</v>
      </c>
      <c r="O1139">
        <v>0</v>
      </c>
      <c r="P1139">
        <v>0</v>
      </c>
      <c r="Q1139">
        <v>13.0863</v>
      </c>
      <c r="R1139">
        <v>2.7991999999999999</v>
      </c>
      <c r="S1139">
        <v>0.87480000000000002</v>
      </c>
      <c r="V1139">
        <v>41652</v>
      </c>
      <c r="W1139">
        <v>41664</v>
      </c>
      <c r="X1139">
        <v>41659</v>
      </c>
    </row>
    <row r="1140" spans="1:24" x14ac:dyDescent="0.25">
      <c r="A1140">
        <v>475</v>
      </c>
      <c r="B1140">
        <v>20140113</v>
      </c>
      <c r="C1140">
        <v>20140125</v>
      </c>
      <c r="D1140">
        <v>20140120</v>
      </c>
      <c r="E1140">
        <v>11176</v>
      </c>
      <c r="F1140">
        <v>1</v>
      </c>
      <c r="G1140">
        <v>100</v>
      </c>
      <c r="H1140">
        <v>6</v>
      </c>
      <c r="I1140" t="s">
        <v>6011</v>
      </c>
      <c r="J1140">
        <v>1</v>
      </c>
      <c r="K1140">
        <v>1</v>
      </c>
      <c r="L1140">
        <v>1</v>
      </c>
      <c r="M1140">
        <v>69.989999999999995</v>
      </c>
      <c r="N1140">
        <v>69.989999999999995</v>
      </c>
      <c r="O1140">
        <v>0</v>
      </c>
      <c r="P1140">
        <v>0</v>
      </c>
      <c r="Q1140">
        <v>26.176300000000001</v>
      </c>
      <c r="R1140">
        <v>5.5991999999999997</v>
      </c>
      <c r="S1140">
        <v>1.7498</v>
      </c>
      <c r="V1140">
        <v>41652</v>
      </c>
      <c r="W1140">
        <v>41664</v>
      </c>
      <c r="X1140">
        <v>41659</v>
      </c>
    </row>
    <row r="1141" spans="1:24" x14ac:dyDescent="0.25">
      <c r="A1141">
        <v>237</v>
      </c>
      <c r="B1141">
        <v>20140113</v>
      </c>
      <c r="C1141">
        <v>20140125</v>
      </c>
      <c r="D1141">
        <v>20140120</v>
      </c>
      <c r="E1141">
        <v>11176</v>
      </c>
      <c r="F1141">
        <v>1</v>
      </c>
      <c r="G1141">
        <v>100</v>
      </c>
      <c r="H1141">
        <v>6</v>
      </c>
      <c r="I1141" t="s">
        <v>6011</v>
      </c>
      <c r="J1141">
        <v>2</v>
      </c>
      <c r="K1141">
        <v>1</v>
      </c>
      <c r="L1141">
        <v>1</v>
      </c>
      <c r="M1141">
        <v>49.99</v>
      </c>
      <c r="N1141">
        <v>49.99</v>
      </c>
      <c r="O1141">
        <v>0</v>
      </c>
      <c r="P1141">
        <v>0</v>
      </c>
      <c r="Q1141">
        <v>38.4923</v>
      </c>
      <c r="R1141">
        <v>3.9992000000000001</v>
      </c>
      <c r="S1141">
        <v>1.2498</v>
      </c>
      <c r="V1141">
        <v>41652</v>
      </c>
      <c r="W1141">
        <v>41664</v>
      </c>
      <c r="X1141">
        <v>41659</v>
      </c>
    </row>
    <row r="1142" spans="1:24" x14ac:dyDescent="0.25">
      <c r="A1142">
        <v>463</v>
      </c>
      <c r="B1142">
        <v>20140113</v>
      </c>
      <c r="C1142">
        <v>20140125</v>
      </c>
      <c r="D1142">
        <v>20140120</v>
      </c>
      <c r="E1142">
        <v>11176</v>
      </c>
      <c r="F1142">
        <v>1</v>
      </c>
      <c r="G1142">
        <v>100</v>
      </c>
      <c r="H1142">
        <v>6</v>
      </c>
      <c r="I1142" t="s">
        <v>6011</v>
      </c>
      <c r="J1142">
        <v>3</v>
      </c>
      <c r="K1142">
        <v>1</v>
      </c>
      <c r="L1142">
        <v>1</v>
      </c>
      <c r="M1142">
        <v>24.49</v>
      </c>
      <c r="N1142">
        <v>24.49</v>
      </c>
      <c r="O1142">
        <v>0</v>
      </c>
      <c r="P1142">
        <v>0</v>
      </c>
      <c r="Q1142">
        <v>9.1593</v>
      </c>
      <c r="R1142">
        <v>1.9592000000000001</v>
      </c>
      <c r="S1142">
        <v>0.61229999999999996</v>
      </c>
      <c r="V1142">
        <v>41652</v>
      </c>
      <c r="W1142">
        <v>41664</v>
      </c>
      <c r="X1142">
        <v>41659</v>
      </c>
    </row>
    <row r="1143" spans="1:24" x14ac:dyDescent="0.25">
      <c r="A1143">
        <v>478</v>
      </c>
      <c r="B1143">
        <v>20140113</v>
      </c>
      <c r="C1143">
        <v>20140125</v>
      </c>
      <c r="D1143">
        <v>20140120</v>
      </c>
      <c r="E1143">
        <v>20788</v>
      </c>
      <c r="F1143">
        <v>1</v>
      </c>
      <c r="G1143">
        <v>100</v>
      </c>
      <c r="H1143">
        <v>4</v>
      </c>
      <c r="I1143" t="s">
        <v>6012</v>
      </c>
      <c r="J1143">
        <v>1</v>
      </c>
      <c r="K1143">
        <v>1</v>
      </c>
      <c r="L1143">
        <v>1</v>
      </c>
      <c r="M1143">
        <v>9.99</v>
      </c>
      <c r="N1143">
        <v>9.99</v>
      </c>
      <c r="O1143">
        <v>0</v>
      </c>
      <c r="P1143">
        <v>0</v>
      </c>
      <c r="Q1143">
        <v>3.7363</v>
      </c>
      <c r="R1143">
        <v>0.79920000000000002</v>
      </c>
      <c r="S1143">
        <v>0.24979999999999999</v>
      </c>
      <c r="V1143">
        <v>41652</v>
      </c>
      <c r="W1143">
        <v>41664</v>
      </c>
      <c r="X1143">
        <v>41659</v>
      </c>
    </row>
    <row r="1144" spans="1:24" x14ac:dyDescent="0.25">
      <c r="A1144">
        <v>475</v>
      </c>
      <c r="B1144">
        <v>20140113</v>
      </c>
      <c r="C1144">
        <v>20140125</v>
      </c>
      <c r="D1144">
        <v>20140120</v>
      </c>
      <c r="E1144">
        <v>18952</v>
      </c>
      <c r="F1144">
        <v>1</v>
      </c>
      <c r="G1144">
        <v>100</v>
      </c>
      <c r="H1144">
        <v>1</v>
      </c>
      <c r="I1144" t="s">
        <v>6013</v>
      </c>
      <c r="J1144">
        <v>1</v>
      </c>
      <c r="K1144">
        <v>1</v>
      </c>
      <c r="L1144">
        <v>1</v>
      </c>
      <c r="M1144">
        <v>69.989999999999995</v>
      </c>
      <c r="N1144">
        <v>69.989999999999995</v>
      </c>
      <c r="O1144">
        <v>0</v>
      </c>
      <c r="P1144">
        <v>0</v>
      </c>
      <c r="Q1144">
        <v>26.176300000000001</v>
      </c>
      <c r="R1144">
        <v>5.5991999999999997</v>
      </c>
      <c r="S1144">
        <v>1.7498</v>
      </c>
      <c r="V1144">
        <v>41652</v>
      </c>
      <c r="W1144">
        <v>41664</v>
      </c>
      <c r="X1144">
        <v>41659</v>
      </c>
    </row>
    <row r="1145" spans="1:24" x14ac:dyDescent="0.25">
      <c r="A1145">
        <v>225</v>
      </c>
      <c r="B1145">
        <v>20140113</v>
      </c>
      <c r="C1145">
        <v>20140125</v>
      </c>
      <c r="D1145">
        <v>20140120</v>
      </c>
      <c r="E1145">
        <v>18952</v>
      </c>
      <c r="F1145">
        <v>1</v>
      </c>
      <c r="G1145">
        <v>100</v>
      </c>
      <c r="H1145">
        <v>1</v>
      </c>
      <c r="I1145" t="s">
        <v>6013</v>
      </c>
      <c r="J1145">
        <v>2</v>
      </c>
      <c r="K1145">
        <v>1</v>
      </c>
      <c r="L1145">
        <v>1</v>
      </c>
      <c r="M1145">
        <v>8.99</v>
      </c>
      <c r="N1145">
        <v>8.99</v>
      </c>
      <c r="O1145">
        <v>0</v>
      </c>
      <c r="P1145">
        <v>0</v>
      </c>
      <c r="Q1145">
        <v>6.9222999999999999</v>
      </c>
      <c r="R1145">
        <v>0.71919999999999995</v>
      </c>
      <c r="S1145">
        <v>0.2248</v>
      </c>
      <c r="V1145">
        <v>41652</v>
      </c>
      <c r="W1145">
        <v>41664</v>
      </c>
      <c r="X1145">
        <v>41659</v>
      </c>
    </row>
    <row r="1146" spans="1:24" x14ac:dyDescent="0.25">
      <c r="A1146">
        <v>475</v>
      </c>
      <c r="B1146">
        <v>20140113</v>
      </c>
      <c r="C1146">
        <v>20140125</v>
      </c>
      <c r="D1146">
        <v>20140120</v>
      </c>
      <c r="E1146">
        <v>18969</v>
      </c>
      <c r="F1146">
        <v>1</v>
      </c>
      <c r="G1146">
        <v>100</v>
      </c>
      <c r="H1146">
        <v>1</v>
      </c>
      <c r="I1146" t="s">
        <v>6014</v>
      </c>
      <c r="J1146">
        <v>1</v>
      </c>
      <c r="K1146">
        <v>1</v>
      </c>
      <c r="L1146">
        <v>1</v>
      </c>
      <c r="M1146">
        <v>69.989999999999995</v>
      </c>
      <c r="N1146">
        <v>69.989999999999995</v>
      </c>
      <c r="O1146">
        <v>0</v>
      </c>
      <c r="P1146">
        <v>0</v>
      </c>
      <c r="Q1146">
        <v>26.176300000000001</v>
      </c>
      <c r="R1146">
        <v>5.5991999999999997</v>
      </c>
      <c r="S1146">
        <v>1.7498</v>
      </c>
      <c r="V1146">
        <v>41652</v>
      </c>
      <c r="W1146">
        <v>41664</v>
      </c>
      <c r="X1146">
        <v>41659</v>
      </c>
    </row>
    <row r="1147" spans="1:24" x14ac:dyDescent="0.25">
      <c r="A1147">
        <v>473</v>
      </c>
      <c r="B1147">
        <v>20140113</v>
      </c>
      <c r="C1147">
        <v>20140125</v>
      </c>
      <c r="D1147">
        <v>20140120</v>
      </c>
      <c r="E1147">
        <v>20275</v>
      </c>
      <c r="F1147">
        <v>1</v>
      </c>
      <c r="G1147">
        <v>100</v>
      </c>
      <c r="H1147">
        <v>1</v>
      </c>
      <c r="I1147" t="s">
        <v>6015</v>
      </c>
      <c r="J1147">
        <v>1</v>
      </c>
      <c r="K1147">
        <v>1</v>
      </c>
      <c r="L1147">
        <v>1</v>
      </c>
      <c r="M1147">
        <v>63.5</v>
      </c>
      <c r="N1147">
        <v>63.5</v>
      </c>
      <c r="O1147">
        <v>0</v>
      </c>
      <c r="P1147">
        <v>0</v>
      </c>
      <c r="Q1147">
        <v>23.748999999999999</v>
      </c>
      <c r="R1147">
        <v>5.08</v>
      </c>
      <c r="S1147">
        <v>1.5874999999999999</v>
      </c>
      <c r="V1147">
        <v>41652</v>
      </c>
      <c r="W1147">
        <v>41664</v>
      </c>
      <c r="X1147">
        <v>41659</v>
      </c>
    </row>
    <row r="1148" spans="1:24" x14ac:dyDescent="0.25">
      <c r="A1148">
        <v>475</v>
      </c>
      <c r="B1148">
        <v>20140113</v>
      </c>
      <c r="C1148">
        <v>20140125</v>
      </c>
      <c r="D1148">
        <v>20140120</v>
      </c>
      <c r="E1148">
        <v>20275</v>
      </c>
      <c r="F1148">
        <v>1</v>
      </c>
      <c r="G1148">
        <v>100</v>
      </c>
      <c r="H1148">
        <v>1</v>
      </c>
      <c r="I1148" t="s">
        <v>6015</v>
      </c>
      <c r="J1148">
        <v>2</v>
      </c>
      <c r="K1148">
        <v>1</v>
      </c>
      <c r="L1148">
        <v>1</v>
      </c>
      <c r="M1148">
        <v>69.989999999999995</v>
      </c>
      <c r="N1148">
        <v>69.989999999999995</v>
      </c>
      <c r="O1148">
        <v>0</v>
      </c>
      <c r="P1148">
        <v>0</v>
      </c>
      <c r="Q1148">
        <v>26.176300000000001</v>
      </c>
      <c r="R1148">
        <v>5.5991999999999997</v>
      </c>
      <c r="S1148">
        <v>1.7498</v>
      </c>
      <c r="V1148">
        <v>41652</v>
      </c>
      <c r="W1148">
        <v>41664</v>
      </c>
      <c r="X1148">
        <v>41659</v>
      </c>
    </row>
    <row r="1149" spans="1:24" x14ac:dyDescent="0.25">
      <c r="A1149">
        <v>225</v>
      </c>
      <c r="B1149">
        <v>20140113</v>
      </c>
      <c r="C1149">
        <v>20140125</v>
      </c>
      <c r="D1149">
        <v>20140120</v>
      </c>
      <c r="E1149">
        <v>16861</v>
      </c>
      <c r="F1149">
        <v>1</v>
      </c>
      <c r="G1149">
        <v>100</v>
      </c>
      <c r="H1149">
        <v>4</v>
      </c>
      <c r="I1149" t="s">
        <v>6016</v>
      </c>
      <c r="J1149">
        <v>1</v>
      </c>
      <c r="K1149">
        <v>1</v>
      </c>
      <c r="L1149">
        <v>1</v>
      </c>
      <c r="M1149">
        <v>8.99</v>
      </c>
      <c r="N1149">
        <v>8.99</v>
      </c>
      <c r="O1149">
        <v>0</v>
      </c>
      <c r="P1149">
        <v>0</v>
      </c>
      <c r="Q1149">
        <v>6.9222999999999999</v>
      </c>
      <c r="R1149">
        <v>0.71919999999999995</v>
      </c>
      <c r="S1149">
        <v>0.2248</v>
      </c>
      <c r="V1149">
        <v>41652</v>
      </c>
      <c r="W1149">
        <v>41664</v>
      </c>
      <c r="X1149">
        <v>41659</v>
      </c>
    </row>
    <row r="1150" spans="1:24" x14ac:dyDescent="0.25">
      <c r="A1150">
        <v>477</v>
      </c>
      <c r="B1150">
        <v>20140113</v>
      </c>
      <c r="C1150">
        <v>20140125</v>
      </c>
      <c r="D1150">
        <v>20140120</v>
      </c>
      <c r="E1150">
        <v>16861</v>
      </c>
      <c r="F1150">
        <v>1</v>
      </c>
      <c r="G1150">
        <v>100</v>
      </c>
      <c r="H1150">
        <v>4</v>
      </c>
      <c r="I1150" t="s">
        <v>6016</v>
      </c>
      <c r="J1150">
        <v>2</v>
      </c>
      <c r="K1150">
        <v>1</v>
      </c>
      <c r="L1150">
        <v>1</v>
      </c>
      <c r="M1150">
        <v>4.99</v>
      </c>
      <c r="N1150">
        <v>4.99</v>
      </c>
      <c r="O1150">
        <v>0</v>
      </c>
      <c r="P1150">
        <v>0</v>
      </c>
      <c r="Q1150">
        <v>1.8663000000000001</v>
      </c>
      <c r="R1150">
        <v>0.3992</v>
      </c>
      <c r="S1150">
        <v>0.12479999999999999</v>
      </c>
      <c r="V1150">
        <v>41652</v>
      </c>
      <c r="W1150">
        <v>41664</v>
      </c>
      <c r="X1150">
        <v>41659</v>
      </c>
    </row>
    <row r="1151" spans="1:24" x14ac:dyDescent="0.25">
      <c r="A1151">
        <v>477</v>
      </c>
      <c r="B1151">
        <v>20140113</v>
      </c>
      <c r="C1151">
        <v>20140125</v>
      </c>
      <c r="D1151">
        <v>20140120</v>
      </c>
      <c r="E1151">
        <v>16862</v>
      </c>
      <c r="F1151">
        <v>1</v>
      </c>
      <c r="G1151">
        <v>100</v>
      </c>
      <c r="H1151">
        <v>4</v>
      </c>
      <c r="I1151" t="s">
        <v>6017</v>
      </c>
      <c r="J1151">
        <v>1</v>
      </c>
      <c r="K1151">
        <v>1</v>
      </c>
      <c r="L1151">
        <v>1</v>
      </c>
      <c r="M1151">
        <v>4.99</v>
      </c>
      <c r="N1151">
        <v>4.99</v>
      </c>
      <c r="O1151">
        <v>0</v>
      </c>
      <c r="P1151">
        <v>0</v>
      </c>
      <c r="Q1151">
        <v>1.8663000000000001</v>
      </c>
      <c r="R1151">
        <v>0.3992</v>
      </c>
      <c r="S1151">
        <v>0.12479999999999999</v>
      </c>
      <c r="V1151">
        <v>41652</v>
      </c>
      <c r="W1151">
        <v>41664</v>
      </c>
      <c r="X1151">
        <v>41659</v>
      </c>
    </row>
    <row r="1152" spans="1:24" x14ac:dyDescent="0.25">
      <c r="A1152">
        <v>217</v>
      </c>
      <c r="B1152">
        <v>20140113</v>
      </c>
      <c r="C1152">
        <v>20140125</v>
      </c>
      <c r="D1152">
        <v>20140120</v>
      </c>
      <c r="E1152">
        <v>16862</v>
      </c>
      <c r="F1152">
        <v>1</v>
      </c>
      <c r="G1152">
        <v>100</v>
      </c>
      <c r="H1152">
        <v>4</v>
      </c>
      <c r="I1152" t="s">
        <v>6017</v>
      </c>
      <c r="J1152">
        <v>2</v>
      </c>
      <c r="K1152">
        <v>1</v>
      </c>
      <c r="L1152">
        <v>1</v>
      </c>
      <c r="M1152">
        <v>34.99</v>
      </c>
      <c r="N1152">
        <v>34.99</v>
      </c>
      <c r="O1152">
        <v>0</v>
      </c>
      <c r="P1152">
        <v>0</v>
      </c>
      <c r="Q1152">
        <v>13.0863</v>
      </c>
      <c r="R1152">
        <v>2.7991999999999999</v>
      </c>
      <c r="S1152">
        <v>0.87480000000000002</v>
      </c>
      <c r="V1152">
        <v>41652</v>
      </c>
      <c r="W1152">
        <v>41664</v>
      </c>
      <c r="X1152">
        <v>41659</v>
      </c>
    </row>
    <row r="1153" spans="1:24" x14ac:dyDescent="0.25">
      <c r="A1153">
        <v>477</v>
      </c>
      <c r="B1153">
        <v>20140113</v>
      </c>
      <c r="C1153">
        <v>20140125</v>
      </c>
      <c r="D1153">
        <v>20140120</v>
      </c>
      <c r="E1153">
        <v>23719</v>
      </c>
      <c r="F1153">
        <v>1</v>
      </c>
      <c r="G1153">
        <v>100</v>
      </c>
      <c r="H1153">
        <v>6</v>
      </c>
      <c r="I1153" t="s">
        <v>6018</v>
      </c>
      <c r="J1153">
        <v>1</v>
      </c>
      <c r="K1153">
        <v>1</v>
      </c>
      <c r="L1153">
        <v>1</v>
      </c>
      <c r="M1153">
        <v>4.99</v>
      </c>
      <c r="N1153">
        <v>4.99</v>
      </c>
      <c r="O1153">
        <v>0</v>
      </c>
      <c r="P1153">
        <v>0</v>
      </c>
      <c r="Q1153">
        <v>1.8663000000000001</v>
      </c>
      <c r="R1153">
        <v>0.3992</v>
      </c>
      <c r="S1153">
        <v>0.12479999999999999</v>
      </c>
      <c r="V1153">
        <v>41652</v>
      </c>
      <c r="W1153">
        <v>41664</v>
      </c>
      <c r="X1153">
        <v>41659</v>
      </c>
    </row>
    <row r="1154" spans="1:24" x14ac:dyDescent="0.25">
      <c r="A1154">
        <v>214</v>
      </c>
      <c r="B1154">
        <v>20140113</v>
      </c>
      <c r="C1154">
        <v>20140125</v>
      </c>
      <c r="D1154">
        <v>20140120</v>
      </c>
      <c r="E1154">
        <v>23719</v>
      </c>
      <c r="F1154">
        <v>1</v>
      </c>
      <c r="G1154">
        <v>100</v>
      </c>
      <c r="H1154">
        <v>6</v>
      </c>
      <c r="I1154" t="s">
        <v>6018</v>
      </c>
      <c r="J1154">
        <v>2</v>
      </c>
      <c r="K1154">
        <v>1</v>
      </c>
      <c r="L1154">
        <v>1</v>
      </c>
      <c r="M1154">
        <v>34.99</v>
      </c>
      <c r="N1154">
        <v>34.99</v>
      </c>
      <c r="O1154">
        <v>0</v>
      </c>
      <c r="P1154">
        <v>0</v>
      </c>
      <c r="Q1154">
        <v>13.0863</v>
      </c>
      <c r="R1154">
        <v>2.7991999999999999</v>
      </c>
      <c r="S1154">
        <v>0.87480000000000002</v>
      </c>
      <c r="V1154">
        <v>41652</v>
      </c>
      <c r="W1154">
        <v>41664</v>
      </c>
      <c r="X1154">
        <v>41659</v>
      </c>
    </row>
    <row r="1155" spans="1:24" x14ac:dyDescent="0.25">
      <c r="A1155">
        <v>528</v>
      </c>
      <c r="B1155">
        <v>20140113</v>
      </c>
      <c r="C1155">
        <v>20140125</v>
      </c>
      <c r="D1155">
        <v>20140120</v>
      </c>
      <c r="E1155">
        <v>21441</v>
      </c>
      <c r="F1155">
        <v>1</v>
      </c>
      <c r="G1155">
        <v>100</v>
      </c>
      <c r="H1155">
        <v>6</v>
      </c>
      <c r="I1155" t="s">
        <v>6019</v>
      </c>
      <c r="J1155">
        <v>1</v>
      </c>
      <c r="K1155">
        <v>1</v>
      </c>
      <c r="L1155">
        <v>1</v>
      </c>
      <c r="M1155">
        <v>4.99</v>
      </c>
      <c r="N1155">
        <v>4.99</v>
      </c>
      <c r="O1155">
        <v>0</v>
      </c>
      <c r="P1155">
        <v>0</v>
      </c>
      <c r="Q1155">
        <v>1.8663000000000001</v>
      </c>
      <c r="R1155">
        <v>0.3992</v>
      </c>
      <c r="S1155">
        <v>0.12479999999999999</v>
      </c>
      <c r="V1155">
        <v>41652</v>
      </c>
      <c r="W1155">
        <v>41664</v>
      </c>
      <c r="X1155">
        <v>41659</v>
      </c>
    </row>
    <row r="1156" spans="1:24" x14ac:dyDescent="0.25">
      <c r="A1156">
        <v>480</v>
      </c>
      <c r="B1156">
        <v>20140113</v>
      </c>
      <c r="C1156">
        <v>20140125</v>
      </c>
      <c r="D1156">
        <v>20140120</v>
      </c>
      <c r="E1156">
        <v>21441</v>
      </c>
      <c r="F1156">
        <v>1</v>
      </c>
      <c r="G1156">
        <v>100</v>
      </c>
      <c r="H1156">
        <v>6</v>
      </c>
      <c r="I1156" t="s">
        <v>6019</v>
      </c>
      <c r="J1156">
        <v>2</v>
      </c>
      <c r="K1156">
        <v>1</v>
      </c>
      <c r="L1156">
        <v>1</v>
      </c>
      <c r="M1156">
        <v>2.29</v>
      </c>
      <c r="N1156">
        <v>2.29</v>
      </c>
      <c r="O1156">
        <v>0</v>
      </c>
      <c r="P1156">
        <v>0</v>
      </c>
      <c r="Q1156">
        <v>0.85650000000000004</v>
      </c>
      <c r="R1156">
        <v>0.1832</v>
      </c>
      <c r="S1156">
        <v>5.7299999999999997E-2</v>
      </c>
      <c r="V1156">
        <v>41652</v>
      </c>
      <c r="W1156">
        <v>41664</v>
      </c>
      <c r="X1156">
        <v>41659</v>
      </c>
    </row>
    <row r="1157" spans="1:24" x14ac:dyDescent="0.25">
      <c r="A1157">
        <v>538</v>
      </c>
      <c r="B1157">
        <v>20140113</v>
      </c>
      <c r="C1157">
        <v>20140125</v>
      </c>
      <c r="D1157">
        <v>20140120</v>
      </c>
      <c r="E1157">
        <v>24848</v>
      </c>
      <c r="F1157">
        <v>1</v>
      </c>
      <c r="G1157">
        <v>100</v>
      </c>
      <c r="H1157">
        <v>8</v>
      </c>
      <c r="I1157" t="s">
        <v>6020</v>
      </c>
      <c r="J1157">
        <v>1</v>
      </c>
      <c r="K1157">
        <v>1</v>
      </c>
      <c r="L1157">
        <v>1</v>
      </c>
      <c r="M1157">
        <v>21.49</v>
      </c>
      <c r="N1157">
        <v>21.49</v>
      </c>
      <c r="O1157">
        <v>0</v>
      </c>
      <c r="P1157">
        <v>0</v>
      </c>
      <c r="Q1157">
        <v>8.0373000000000001</v>
      </c>
      <c r="R1157">
        <v>1.7192000000000001</v>
      </c>
      <c r="S1157">
        <v>0.5373</v>
      </c>
      <c r="V1157">
        <v>41652</v>
      </c>
      <c r="W1157">
        <v>41664</v>
      </c>
      <c r="X1157">
        <v>41659</v>
      </c>
    </row>
    <row r="1158" spans="1:24" x14ac:dyDescent="0.25">
      <c r="A1158">
        <v>529</v>
      </c>
      <c r="B1158">
        <v>20140113</v>
      </c>
      <c r="C1158">
        <v>20140125</v>
      </c>
      <c r="D1158">
        <v>20140120</v>
      </c>
      <c r="E1158">
        <v>20920</v>
      </c>
      <c r="F1158">
        <v>1</v>
      </c>
      <c r="G1158">
        <v>100</v>
      </c>
      <c r="H1158">
        <v>7</v>
      </c>
      <c r="I1158" t="s">
        <v>6021</v>
      </c>
      <c r="J1158">
        <v>1</v>
      </c>
      <c r="K1158">
        <v>1</v>
      </c>
      <c r="L1158">
        <v>1</v>
      </c>
      <c r="M1158">
        <v>3.99</v>
      </c>
      <c r="N1158">
        <v>3.99</v>
      </c>
      <c r="O1158">
        <v>0</v>
      </c>
      <c r="P1158">
        <v>0</v>
      </c>
      <c r="Q1158">
        <v>1.4923</v>
      </c>
      <c r="R1158">
        <v>0.31919999999999998</v>
      </c>
      <c r="S1158">
        <v>9.98E-2</v>
      </c>
      <c r="V1158">
        <v>41652</v>
      </c>
      <c r="W1158">
        <v>41664</v>
      </c>
      <c r="X1158">
        <v>41659</v>
      </c>
    </row>
    <row r="1159" spans="1:24" x14ac:dyDescent="0.25">
      <c r="A1159">
        <v>480</v>
      </c>
      <c r="B1159">
        <v>20140113</v>
      </c>
      <c r="C1159">
        <v>20140125</v>
      </c>
      <c r="D1159">
        <v>20140120</v>
      </c>
      <c r="E1159">
        <v>20920</v>
      </c>
      <c r="F1159">
        <v>1</v>
      </c>
      <c r="G1159">
        <v>100</v>
      </c>
      <c r="H1159">
        <v>7</v>
      </c>
      <c r="I1159" t="s">
        <v>6021</v>
      </c>
      <c r="J1159">
        <v>2</v>
      </c>
      <c r="K1159">
        <v>1</v>
      </c>
      <c r="L1159">
        <v>1</v>
      </c>
      <c r="M1159">
        <v>2.29</v>
      </c>
      <c r="N1159">
        <v>2.29</v>
      </c>
      <c r="O1159">
        <v>0</v>
      </c>
      <c r="P1159">
        <v>0</v>
      </c>
      <c r="Q1159">
        <v>0.85650000000000004</v>
      </c>
      <c r="R1159">
        <v>0.1832</v>
      </c>
      <c r="S1159">
        <v>5.7299999999999997E-2</v>
      </c>
      <c r="V1159">
        <v>41652</v>
      </c>
      <c r="W1159">
        <v>41664</v>
      </c>
      <c r="X1159">
        <v>41659</v>
      </c>
    </row>
    <row r="1160" spans="1:24" x14ac:dyDescent="0.25">
      <c r="A1160">
        <v>529</v>
      </c>
      <c r="B1160">
        <v>20140113</v>
      </c>
      <c r="C1160">
        <v>20140125</v>
      </c>
      <c r="D1160">
        <v>20140120</v>
      </c>
      <c r="E1160">
        <v>22660</v>
      </c>
      <c r="F1160">
        <v>1</v>
      </c>
      <c r="G1160">
        <v>100</v>
      </c>
      <c r="H1160">
        <v>8</v>
      </c>
      <c r="I1160" t="s">
        <v>6022</v>
      </c>
      <c r="J1160">
        <v>1</v>
      </c>
      <c r="K1160">
        <v>1</v>
      </c>
      <c r="L1160">
        <v>1</v>
      </c>
      <c r="M1160">
        <v>3.99</v>
      </c>
      <c r="N1160">
        <v>3.99</v>
      </c>
      <c r="O1160">
        <v>0</v>
      </c>
      <c r="P1160">
        <v>0</v>
      </c>
      <c r="Q1160">
        <v>1.4923</v>
      </c>
      <c r="R1160">
        <v>0.31919999999999998</v>
      </c>
      <c r="S1160">
        <v>9.98E-2</v>
      </c>
      <c r="V1160">
        <v>41652</v>
      </c>
      <c r="W1160">
        <v>41664</v>
      </c>
      <c r="X1160">
        <v>41659</v>
      </c>
    </row>
    <row r="1161" spans="1:24" x14ac:dyDescent="0.25">
      <c r="A1161">
        <v>541</v>
      </c>
      <c r="B1161">
        <v>20140113</v>
      </c>
      <c r="C1161">
        <v>20140125</v>
      </c>
      <c r="D1161">
        <v>20140120</v>
      </c>
      <c r="E1161">
        <v>14175</v>
      </c>
      <c r="F1161">
        <v>1</v>
      </c>
      <c r="G1161">
        <v>100</v>
      </c>
      <c r="H1161">
        <v>10</v>
      </c>
      <c r="I1161" t="s">
        <v>6023</v>
      </c>
      <c r="J1161">
        <v>1</v>
      </c>
      <c r="K1161">
        <v>1</v>
      </c>
      <c r="L1161">
        <v>1</v>
      </c>
      <c r="M1161">
        <v>28.99</v>
      </c>
      <c r="N1161">
        <v>28.99</v>
      </c>
      <c r="O1161">
        <v>0</v>
      </c>
      <c r="P1161">
        <v>0</v>
      </c>
      <c r="Q1161">
        <v>10.8423</v>
      </c>
      <c r="R1161">
        <v>2.3191999999999999</v>
      </c>
      <c r="S1161">
        <v>0.7248</v>
      </c>
      <c r="V1161">
        <v>41652</v>
      </c>
      <c r="W1161">
        <v>41664</v>
      </c>
      <c r="X1161">
        <v>41659</v>
      </c>
    </row>
    <row r="1162" spans="1:24" x14ac:dyDescent="0.25">
      <c r="A1162">
        <v>530</v>
      </c>
      <c r="B1162">
        <v>20140113</v>
      </c>
      <c r="C1162">
        <v>20140125</v>
      </c>
      <c r="D1162">
        <v>20140120</v>
      </c>
      <c r="E1162">
        <v>14175</v>
      </c>
      <c r="F1162">
        <v>1</v>
      </c>
      <c r="G1162">
        <v>100</v>
      </c>
      <c r="H1162">
        <v>10</v>
      </c>
      <c r="I1162" t="s">
        <v>6023</v>
      </c>
      <c r="J1162">
        <v>2</v>
      </c>
      <c r="K1162">
        <v>1</v>
      </c>
      <c r="L1162">
        <v>1</v>
      </c>
      <c r="M1162">
        <v>4.99</v>
      </c>
      <c r="N1162">
        <v>4.99</v>
      </c>
      <c r="O1162">
        <v>0</v>
      </c>
      <c r="P1162">
        <v>0</v>
      </c>
      <c r="Q1162">
        <v>1.8663000000000001</v>
      </c>
      <c r="R1162">
        <v>0.3992</v>
      </c>
      <c r="S1162">
        <v>0.12479999999999999</v>
      </c>
      <c r="V1162">
        <v>41652</v>
      </c>
      <c r="W1162">
        <v>41664</v>
      </c>
      <c r="X1162">
        <v>41659</v>
      </c>
    </row>
    <row r="1163" spans="1:24" x14ac:dyDescent="0.25">
      <c r="A1163">
        <v>480</v>
      </c>
      <c r="B1163">
        <v>20140113</v>
      </c>
      <c r="C1163">
        <v>20140125</v>
      </c>
      <c r="D1163">
        <v>20140120</v>
      </c>
      <c r="E1163">
        <v>14175</v>
      </c>
      <c r="F1163">
        <v>1</v>
      </c>
      <c r="G1163">
        <v>100</v>
      </c>
      <c r="H1163">
        <v>10</v>
      </c>
      <c r="I1163" t="s">
        <v>6023</v>
      </c>
      <c r="J1163">
        <v>3</v>
      </c>
      <c r="K1163">
        <v>1</v>
      </c>
      <c r="L1163">
        <v>1</v>
      </c>
      <c r="M1163">
        <v>2.29</v>
      </c>
      <c r="N1163">
        <v>2.29</v>
      </c>
      <c r="O1163">
        <v>0</v>
      </c>
      <c r="P1163">
        <v>0</v>
      </c>
      <c r="Q1163">
        <v>0.85650000000000004</v>
      </c>
      <c r="R1163">
        <v>0.1832</v>
      </c>
      <c r="S1163">
        <v>5.7299999999999997E-2</v>
      </c>
      <c r="V1163">
        <v>41652</v>
      </c>
      <c r="W1163">
        <v>41664</v>
      </c>
      <c r="X1163">
        <v>41659</v>
      </c>
    </row>
    <row r="1164" spans="1:24" x14ac:dyDescent="0.25">
      <c r="A1164">
        <v>537</v>
      </c>
      <c r="B1164">
        <v>20140113</v>
      </c>
      <c r="C1164">
        <v>20140125</v>
      </c>
      <c r="D1164">
        <v>20140120</v>
      </c>
      <c r="E1164">
        <v>12196</v>
      </c>
      <c r="F1164">
        <v>1</v>
      </c>
      <c r="G1164">
        <v>100</v>
      </c>
      <c r="H1164">
        <v>6</v>
      </c>
      <c r="I1164" t="s">
        <v>6024</v>
      </c>
      <c r="J1164">
        <v>1</v>
      </c>
      <c r="K1164">
        <v>1</v>
      </c>
      <c r="L1164">
        <v>1</v>
      </c>
      <c r="M1164">
        <v>35</v>
      </c>
      <c r="N1164">
        <v>35</v>
      </c>
      <c r="O1164">
        <v>0</v>
      </c>
      <c r="P1164">
        <v>0</v>
      </c>
      <c r="Q1164">
        <v>13.09</v>
      </c>
      <c r="R1164">
        <v>2.8</v>
      </c>
      <c r="S1164">
        <v>0.875</v>
      </c>
      <c r="V1164">
        <v>41652</v>
      </c>
      <c r="W1164">
        <v>41664</v>
      </c>
      <c r="X1164">
        <v>41659</v>
      </c>
    </row>
    <row r="1165" spans="1:24" x14ac:dyDescent="0.25">
      <c r="A1165">
        <v>537</v>
      </c>
      <c r="B1165">
        <v>20140113</v>
      </c>
      <c r="C1165">
        <v>20140125</v>
      </c>
      <c r="D1165">
        <v>20140120</v>
      </c>
      <c r="E1165">
        <v>13491</v>
      </c>
      <c r="F1165">
        <v>1</v>
      </c>
      <c r="G1165">
        <v>100</v>
      </c>
      <c r="H1165">
        <v>6</v>
      </c>
      <c r="I1165" t="s">
        <v>6025</v>
      </c>
      <c r="J1165">
        <v>1</v>
      </c>
      <c r="K1165">
        <v>1</v>
      </c>
      <c r="L1165">
        <v>1</v>
      </c>
      <c r="M1165">
        <v>35</v>
      </c>
      <c r="N1165">
        <v>35</v>
      </c>
      <c r="O1165">
        <v>0</v>
      </c>
      <c r="P1165">
        <v>0</v>
      </c>
      <c r="Q1165">
        <v>13.09</v>
      </c>
      <c r="R1165">
        <v>2.8</v>
      </c>
      <c r="S1165">
        <v>0.875</v>
      </c>
      <c r="V1165">
        <v>41652</v>
      </c>
      <c r="W1165">
        <v>41664</v>
      </c>
      <c r="X1165">
        <v>41659</v>
      </c>
    </row>
    <row r="1166" spans="1:24" x14ac:dyDescent="0.25">
      <c r="A1166">
        <v>528</v>
      </c>
      <c r="B1166">
        <v>20140113</v>
      </c>
      <c r="C1166">
        <v>20140125</v>
      </c>
      <c r="D1166">
        <v>20140120</v>
      </c>
      <c r="E1166">
        <v>13491</v>
      </c>
      <c r="F1166">
        <v>1</v>
      </c>
      <c r="G1166">
        <v>100</v>
      </c>
      <c r="H1166">
        <v>6</v>
      </c>
      <c r="I1166" t="s">
        <v>6025</v>
      </c>
      <c r="J1166">
        <v>2</v>
      </c>
      <c r="K1166">
        <v>1</v>
      </c>
      <c r="L1166">
        <v>1</v>
      </c>
      <c r="M1166">
        <v>4.99</v>
      </c>
      <c r="N1166">
        <v>4.99</v>
      </c>
      <c r="O1166">
        <v>0</v>
      </c>
      <c r="P1166">
        <v>0</v>
      </c>
      <c r="Q1166">
        <v>1.8663000000000001</v>
      </c>
      <c r="R1166">
        <v>0.3992</v>
      </c>
      <c r="S1166">
        <v>0.12479999999999999</v>
      </c>
      <c r="V1166">
        <v>41652</v>
      </c>
      <c r="W1166">
        <v>41664</v>
      </c>
      <c r="X1166">
        <v>41659</v>
      </c>
    </row>
    <row r="1167" spans="1:24" x14ac:dyDescent="0.25">
      <c r="A1167">
        <v>485</v>
      </c>
      <c r="B1167">
        <v>20140113</v>
      </c>
      <c r="C1167">
        <v>20140125</v>
      </c>
      <c r="D1167">
        <v>20140120</v>
      </c>
      <c r="E1167">
        <v>13491</v>
      </c>
      <c r="F1167">
        <v>1</v>
      </c>
      <c r="G1167">
        <v>100</v>
      </c>
      <c r="H1167">
        <v>6</v>
      </c>
      <c r="I1167" t="s">
        <v>6025</v>
      </c>
      <c r="J1167">
        <v>3</v>
      </c>
      <c r="K1167">
        <v>1</v>
      </c>
      <c r="L1167">
        <v>1</v>
      </c>
      <c r="M1167">
        <v>21.98</v>
      </c>
      <c r="N1167">
        <v>21.98</v>
      </c>
      <c r="O1167">
        <v>0</v>
      </c>
      <c r="P1167">
        <v>0</v>
      </c>
      <c r="Q1167">
        <v>8.2204999999999995</v>
      </c>
      <c r="R1167">
        <v>1.7584</v>
      </c>
      <c r="S1167">
        <v>0.54949999999999999</v>
      </c>
      <c r="V1167">
        <v>41652</v>
      </c>
      <c r="W1167">
        <v>41664</v>
      </c>
      <c r="X1167">
        <v>41659</v>
      </c>
    </row>
    <row r="1168" spans="1:24" x14ac:dyDescent="0.25">
      <c r="A1168">
        <v>214</v>
      </c>
      <c r="B1168">
        <v>20140113</v>
      </c>
      <c r="C1168">
        <v>20140125</v>
      </c>
      <c r="D1168">
        <v>20140120</v>
      </c>
      <c r="E1168">
        <v>13491</v>
      </c>
      <c r="F1168">
        <v>1</v>
      </c>
      <c r="G1168">
        <v>100</v>
      </c>
      <c r="H1168">
        <v>6</v>
      </c>
      <c r="I1168" t="s">
        <v>6025</v>
      </c>
      <c r="J1168">
        <v>4</v>
      </c>
      <c r="K1168">
        <v>1</v>
      </c>
      <c r="L1168">
        <v>1</v>
      </c>
      <c r="M1168">
        <v>34.99</v>
      </c>
      <c r="N1168">
        <v>34.99</v>
      </c>
      <c r="O1168">
        <v>0</v>
      </c>
      <c r="P1168">
        <v>0</v>
      </c>
      <c r="Q1168">
        <v>13.0863</v>
      </c>
      <c r="R1168">
        <v>2.7991999999999999</v>
      </c>
      <c r="S1168">
        <v>0.87480000000000002</v>
      </c>
      <c r="V1168">
        <v>41652</v>
      </c>
      <c r="W1168">
        <v>41664</v>
      </c>
      <c r="X1168">
        <v>41659</v>
      </c>
    </row>
    <row r="1169" spans="1:24" x14ac:dyDescent="0.25">
      <c r="A1169">
        <v>463</v>
      </c>
      <c r="B1169">
        <v>20140113</v>
      </c>
      <c r="C1169">
        <v>20140125</v>
      </c>
      <c r="D1169">
        <v>20140120</v>
      </c>
      <c r="E1169">
        <v>13491</v>
      </c>
      <c r="F1169">
        <v>1</v>
      </c>
      <c r="G1169">
        <v>100</v>
      </c>
      <c r="H1169">
        <v>6</v>
      </c>
      <c r="I1169" t="s">
        <v>6025</v>
      </c>
      <c r="J1169">
        <v>5</v>
      </c>
      <c r="K1169">
        <v>1</v>
      </c>
      <c r="L1169">
        <v>1</v>
      </c>
      <c r="M1169">
        <v>24.49</v>
      </c>
      <c r="N1169">
        <v>24.49</v>
      </c>
      <c r="O1169">
        <v>0</v>
      </c>
      <c r="P1169">
        <v>0</v>
      </c>
      <c r="Q1169">
        <v>9.1593</v>
      </c>
      <c r="R1169">
        <v>1.9592000000000001</v>
      </c>
      <c r="S1169">
        <v>0.61229999999999996</v>
      </c>
      <c r="V1169">
        <v>41652</v>
      </c>
      <c r="W1169">
        <v>41664</v>
      </c>
      <c r="X1169">
        <v>41659</v>
      </c>
    </row>
    <row r="1170" spans="1:24" x14ac:dyDescent="0.25">
      <c r="A1170">
        <v>477</v>
      </c>
      <c r="B1170">
        <v>20140113</v>
      </c>
      <c r="C1170">
        <v>20140125</v>
      </c>
      <c r="D1170">
        <v>20140120</v>
      </c>
      <c r="E1170">
        <v>11349</v>
      </c>
      <c r="F1170">
        <v>1</v>
      </c>
      <c r="G1170">
        <v>100</v>
      </c>
      <c r="H1170">
        <v>8</v>
      </c>
      <c r="I1170" t="s">
        <v>6026</v>
      </c>
      <c r="J1170">
        <v>1</v>
      </c>
      <c r="K1170">
        <v>1</v>
      </c>
      <c r="L1170">
        <v>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0.3992</v>
      </c>
      <c r="S1170">
        <v>0.12479999999999999</v>
      </c>
      <c r="V1170">
        <v>41652</v>
      </c>
      <c r="W1170">
        <v>41664</v>
      </c>
      <c r="X1170">
        <v>41659</v>
      </c>
    </row>
    <row r="1171" spans="1:24" x14ac:dyDescent="0.25">
      <c r="A1171">
        <v>479</v>
      </c>
      <c r="B1171">
        <v>20140113</v>
      </c>
      <c r="C1171">
        <v>20140125</v>
      </c>
      <c r="D1171">
        <v>20140120</v>
      </c>
      <c r="E1171">
        <v>11349</v>
      </c>
      <c r="F1171">
        <v>1</v>
      </c>
      <c r="G1171">
        <v>100</v>
      </c>
      <c r="H1171">
        <v>8</v>
      </c>
      <c r="I1171" t="s">
        <v>6026</v>
      </c>
      <c r="J1171">
        <v>2</v>
      </c>
      <c r="K1171">
        <v>1</v>
      </c>
      <c r="L1171">
        <v>1</v>
      </c>
      <c r="M1171">
        <v>8.99</v>
      </c>
      <c r="N1171">
        <v>8.99</v>
      </c>
      <c r="O1171">
        <v>0</v>
      </c>
      <c r="P1171">
        <v>0</v>
      </c>
      <c r="Q1171">
        <v>3.3622999999999998</v>
      </c>
      <c r="R1171">
        <v>0.71919999999999995</v>
      </c>
      <c r="S1171">
        <v>0.2248</v>
      </c>
      <c r="V1171">
        <v>41652</v>
      </c>
      <c r="W1171">
        <v>41664</v>
      </c>
      <c r="X1171">
        <v>41659</v>
      </c>
    </row>
    <row r="1172" spans="1:24" x14ac:dyDescent="0.25">
      <c r="A1172">
        <v>489</v>
      </c>
      <c r="B1172">
        <v>20140113</v>
      </c>
      <c r="C1172">
        <v>20140125</v>
      </c>
      <c r="D1172">
        <v>20140120</v>
      </c>
      <c r="E1172">
        <v>11349</v>
      </c>
      <c r="F1172">
        <v>1</v>
      </c>
      <c r="G1172">
        <v>100</v>
      </c>
      <c r="H1172">
        <v>8</v>
      </c>
      <c r="I1172" t="s">
        <v>6026</v>
      </c>
      <c r="J1172">
        <v>3</v>
      </c>
      <c r="K1172">
        <v>1</v>
      </c>
      <c r="L1172">
        <v>1</v>
      </c>
      <c r="M1172">
        <v>53.99</v>
      </c>
      <c r="N1172">
        <v>53.99</v>
      </c>
      <c r="O1172">
        <v>0</v>
      </c>
      <c r="P1172">
        <v>0</v>
      </c>
      <c r="Q1172">
        <v>41.572299999999998</v>
      </c>
      <c r="R1172">
        <v>4.3192000000000004</v>
      </c>
      <c r="S1172">
        <v>1.3498000000000001</v>
      </c>
      <c r="V1172">
        <v>41652</v>
      </c>
      <c r="W1172">
        <v>41664</v>
      </c>
      <c r="X1172">
        <v>41659</v>
      </c>
    </row>
    <row r="1173" spans="1:24" x14ac:dyDescent="0.25">
      <c r="A1173">
        <v>481</v>
      </c>
      <c r="B1173">
        <v>20140113</v>
      </c>
      <c r="C1173">
        <v>20140125</v>
      </c>
      <c r="D1173">
        <v>20140120</v>
      </c>
      <c r="E1173">
        <v>19220</v>
      </c>
      <c r="F1173">
        <v>1</v>
      </c>
      <c r="G1173">
        <v>100</v>
      </c>
      <c r="H1173">
        <v>6</v>
      </c>
      <c r="I1173" t="s">
        <v>6027</v>
      </c>
      <c r="J1173">
        <v>1</v>
      </c>
      <c r="K1173">
        <v>1</v>
      </c>
      <c r="L1173">
        <v>1</v>
      </c>
      <c r="M1173">
        <v>8.99</v>
      </c>
      <c r="N1173">
        <v>8.99</v>
      </c>
      <c r="O1173">
        <v>0</v>
      </c>
      <c r="P1173">
        <v>0</v>
      </c>
      <c r="Q1173">
        <v>3.3622999999999998</v>
      </c>
      <c r="R1173">
        <v>0.71919999999999995</v>
      </c>
      <c r="S1173">
        <v>0.2248</v>
      </c>
      <c r="V1173">
        <v>41652</v>
      </c>
      <c r="W1173">
        <v>41664</v>
      </c>
      <c r="X1173">
        <v>41659</v>
      </c>
    </row>
    <row r="1174" spans="1:24" x14ac:dyDescent="0.25">
      <c r="A1174">
        <v>485</v>
      </c>
      <c r="B1174">
        <v>20140113</v>
      </c>
      <c r="C1174">
        <v>20140125</v>
      </c>
      <c r="D1174">
        <v>20140120</v>
      </c>
      <c r="E1174">
        <v>19220</v>
      </c>
      <c r="F1174">
        <v>1</v>
      </c>
      <c r="G1174">
        <v>100</v>
      </c>
      <c r="H1174">
        <v>6</v>
      </c>
      <c r="I1174" t="s">
        <v>6027</v>
      </c>
      <c r="J1174">
        <v>2</v>
      </c>
      <c r="K1174">
        <v>1</v>
      </c>
      <c r="L1174">
        <v>1</v>
      </c>
      <c r="M1174">
        <v>21.98</v>
      </c>
      <c r="N1174">
        <v>21.98</v>
      </c>
      <c r="O1174">
        <v>0</v>
      </c>
      <c r="P1174">
        <v>0</v>
      </c>
      <c r="Q1174">
        <v>8.2204999999999995</v>
      </c>
      <c r="R1174">
        <v>1.7584</v>
      </c>
      <c r="S1174">
        <v>0.54949999999999999</v>
      </c>
      <c r="V1174">
        <v>41652</v>
      </c>
      <c r="W1174">
        <v>41664</v>
      </c>
      <c r="X1174">
        <v>41659</v>
      </c>
    </row>
    <row r="1175" spans="1:24" x14ac:dyDescent="0.25">
      <c r="A1175">
        <v>529</v>
      </c>
      <c r="B1175">
        <v>20140112</v>
      </c>
      <c r="C1175">
        <v>20140124</v>
      </c>
      <c r="D1175">
        <v>20140119</v>
      </c>
      <c r="E1175">
        <v>24279</v>
      </c>
      <c r="F1175">
        <v>1</v>
      </c>
      <c r="G1175">
        <v>100</v>
      </c>
      <c r="H1175">
        <v>9</v>
      </c>
      <c r="I1175" t="s">
        <v>6028</v>
      </c>
      <c r="J1175">
        <v>1</v>
      </c>
      <c r="K1175">
        <v>1</v>
      </c>
      <c r="L1175">
        <v>1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0.31919999999999998</v>
      </c>
      <c r="S1175">
        <v>9.98E-2</v>
      </c>
      <c r="V1175">
        <v>41651</v>
      </c>
      <c r="W1175">
        <v>41663</v>
      </c>
      <c r="X1175">
        <v>41658</v>
      </c>
    </row>
    <row r="1176" spans="1:24" x14ac:dyDescent="0.25">
      <c r="A1176">
        <v>538</v>
      </c>
      <c r="B1176">
        <v>20140112</v>
      </c>
      <c r="C1176">
        <v>20140124</v>
      </c>
      <c r="D1176">
        <v>20140119</v>
      </c>
      <c r="E1176">
        <v>24279</v>
      </c>
      <c r="F1176">
        <v>1</v>
      </c>
      <c r="G1176">
        <v>100</v>
      </c>
      <c r="H1176">
        <v>9</v>
      </c>
      <c r="I1176" t="s">
        <v>6028</v>
      </c>
      <c r="J1176">
        <v>2</v>
      </c>
      <c r="K1176">
        <v>1</v>
      </c>
      <c r="L1176">
        <v>1</v>
      </c>
      <c r="M1176">
        <v>21.49</v>
      </c>
      <c r="N1176">
        <v>21.49</v>
      </c>
      <c r="O1176">
        <v>0</v>
      </c>
      <c r="P1176">
        <v>0</v>
      </c>
      <c r="Q1176">
        <v>8.0373000000000001</v>
      </c>
      <c r="R1176">
        <v>1.7192000000000001</v>
      </c>
      <c r="S1176">
        <v>0.5373</v>
      </c>
      <c r="V1176">
        <v>41651</v>
      </c>
      <c r="W1176">
        <v>41663</v>
      </c>
      <c r="X1176">
        <v>41658</v>
      </c>
    </row>
    <row r="1177" spans="1:24" x14ac:dyDescent="0.25">
      <c r="A1177">
        <v>491</v>
      </c>
      <c r="B1177">
        <v>20140112</v>
      </c>
      <c r="C1177">
        <v>20140124</v>
      </c>
      <c r="D1177">
        <v>20140119</v>
      </c>
      <c r="E1177">
        <v>24279</v>
      </c>
      <c r="F1177">
        <v>1</v>
      </c>
      <c r="G1177">
        <v>100</v>
      </c>
      <c r="H1177">
        <v>9</v>
      </c>
      <c r="I1177" t="s">
        <v>6028</v>
      </c>
      <c r="J1177">
        <v>3</v>
      </c>
      <c r="K1177">
        <v>1</v>
      </c>
      <c r="L1177">
        <v>1</v>
      </c>
      <c r="M1177">
        <v>53.99</v>
      </c>
      <c r="N1177">
        <v>53.99</v>
      </c>
      <c r="O1177">
        <v>0</v>
      </c>
      <c r="P1177">
        <v>0</v>
      </c>
      <c r="Q1177">
        <v>41.572299999999998</v>
      </c>
      <c r="R1177">
        <v>4.3192000000000004</v>
      </c>
      <c r="S1177">
        <v>1.3498000000000001</v>
      </c>
      <c r="V1177">
        <v>41651</v>
      </c>
      <c r="W1177">
        <v>41663</v>
      </c>
      <c r="X1177">
        <v>41658</v>
      </c>
    </row>
    <row r="1178" spans="1:24" x14ac:dyDescent="0.25">
      <c r="A1178">
        <v>538</v>
      </c>
      <c r="B1178">
        <v>20140112</v>
      </c>
      <c r="C1178">
        <v>20140124</v>
      </c>
      <c r="D1178">
        <v>20140119</v>
      </c>
      <c r="E1178">
        <v>19796</v>
      </c>
      <c r="F1178">
        <v>1</v>
      </c>
      <c r="G1178">
        <v>100</v>
      </c>
      <c r="H1178">
        <v>9</v>
      </c>
      <c r="I1178" t="s">
        <v>6029</v>
      </c>
      <c r="J1178">
        <v>1</v>
      </c>
      <c r="K1178">
        <v>1</v>
      </c>
      <c r="L1178">
        <v>1</v>
      </c>
      <c r="M1178">
        <v>21.49</v>
      </c>
      <c r="N1178">
        <v>21.49</v>
      </c>
      <c r="O1178">
        <v>0</v>
      </c>
      <c r="P1178">
        <v>0</v>
      </c>
      <c r="Q1178">
        <v>8.0373000000000001</v>
      </c>
      <c r="R1178">
        <v>1.7192000000000001</v>
      </c>
      <c r="S1178">
        <v>0.5373</v>
      </c>
      <c r="V1178">
        <v>41651</v>
      </c>
      <c r="W1178">
        <v>41663</v>
      </c>
      <c r="X1178">
        <v>41658</v>
      </c>
    </row>
    <row r="1179" spans="1:24" x14ac:dyDescent="0.25">
      <c r="A1179">
        <v>529</v>
      </c>
      <c r="B1179">
        <v>20140112</v>
      </c>
      <c r="C1179">
        <v>20140124</v>
      </c>
      <c r="D1179">
        <v>20140119</v>
      </c>
      <c r="E1179">
        <v>19796</v>
      </c>
      <c r="F1179">
        <v>1</v>
      </c>
      <c r="G1179">
        <v>100</v>
      </c>
      <c r="H1179">
        <v>9</v>
      </c>
      <c r="I1179" t="s">
        <v>6029</v>
      </c>
      <c r="J1179">
        <v>2</v>
      </c>
      <c r="K1179">
        <v>1</v>
      </c>
      <c r="L1179">
        <v>1</v>
      </c>
      <c r="M1179">
        <v>3.99</v>
      </c>
      <c r="N1179">
        <v>3.99</v>
      </c>
      <c r="O1179">
        <v>0</v>
      </c>
      <c r="P1179">
        <v>0</v>
      </c>
      <c r="Q1179">
        <v>1.4923</v>
      </c>
      <c r="R1179">
        <v>0.31919999999999998</v>
      </c>
      <c r="S1179">
        <v>9.98E-2</v>
      </c>
      <c r="V1179">
        <v>41651</v>
      </c>
      <c r="W1179">
        <v>41663</v>
      </c>
      <c r="X1179">
        <v>41658</v>
      </c>
    </row>
    <row r="1180" spans="1:24" x14ac:dyDescent="0.25">
      <c r="A1180">
        <v>214</v>
      </c>
      <c r="B1180">
        <v>20140112</v>
      </c>
      <c r="C1180">
        <v>20140124</v>
      </c>
      <c r="D1180">
        <v>20140119</v>
      </c>
      <c r="E1180">
        <v>19796</v>
      </c>
      <c r="F1180">
        <v>1</v>
      </c>
      <c r="G1180">
        <v>100</v>
      </c>
      <c r="H1180">
        <v>9</v>
      </c>
      <c r="I1180" t="s">
        <v>6029</v>
      </c>
      <c r="J1180">
        <v>3</v>
      </c>
      <c r="K1180">
        <v>1</v>
      </c>
      <c r="L1180">
        <v>1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2.7991999999999999</v>
      </c>
      <c r="S1180">
        <v>0.87480000000000002</v>
      </c>
      <c r="V1180">
        <v>41651</v>
      </c>
      <c r="W1180">
        <v>41663</v>
      </c>
      <c r="X1180">
        <v>41658</v>
      </c>
    </row>
    <row r="1181" spans="1:24" x14ac:dyDescent="0.25">
      <c r="A1181">
        <v>467</v>
      </c>
      <c r="B1181">
        <v>20140112</v>
      </c>
      <c r="C1181">
        <v>20140124</v>
      </c>
      <c r="D1181">
        <v>20140119</v>
      </c>
      <c r="E1181">
        <v>19796</v>
      </c>
      <c r="F1181">
        <v>1</v>
      </c>
      <c r="G1181">
        <v>100</v>
      </c>
      <c r="H1181">
        <v>9</v>
      </c>
      <c r="I1181" t="s">
        <v>6029</v>
      </c>
      <c r="J1181">
        <v>4</v>
      </c>
      <c r="K1181">
        <v>1</v>
      </c>
      <c r="L1181">
        <v>1</v>
      </c>
      <c r="M1181">
        <v>24.49</v>
      </c>
      <c r="N1181">
        <v>24.49</v>
      </c>
      <c r="O1181">
        <v>0</v>
      </c>
      <c r="P1181">
        <v>0</v>
      </c>
      <c r="Q1181">
        <v>9.1593</v>
      </c>
      <c r="R1181">
        <v>1.9592000000000001</v>
      </c>
      <c r="S1181">
        <v>0.61229999999999996</v>
      </c>
      <c r="V1181">
        <v>41651</v>
      </c>
      <c r="W1181">
        <v>41663</v>
      </c>
      <c r="X1181">
        <v>41658</v>
      </c>
    </row>
    <row r="1182" spans="1:24" x14ac:dyDescent="0.25">
      <c r="A1182">
        <v>529</v>
      </c>
      <c r="B1182">
        <v>20140112</v>
      </c>
      <c r="C1182">
        <v>20140124</v>
      </c>
      <c r="D1182">
        <v>20140119</v>
      </c>
      <c r="E1182">
        <v>12345</v>
      </c>
      <c r="F1182">
        <v>1</v>
      </c>
      <c r="G1182">
        <v>100</v>
      </c>
      <c r="H1182">
        <v>9</v>
      </c>
      <c r="I1182" t="s">
        <v>6030</v>
      </c>
      <c r="J1182">
        <v>1</v>
      </c>
      <c r="K1182">
        <v>1</v>
      </c>
      <c r="L1182">
        <v>1</v>
      </c>
      <c r="M1182">
        <v>3.99</v>
      </c>
      <c r="N1182">
        <v>3.99</v>
      </c>
      <c r="O1182">
        <v>0</v>
      </c>
      <c r="P1182">
        <v>0</v>
      </c>
      <c r="Q1182">
        <v>1.4923</v>
      </c>
      <c r="R1182">
        <v>0.31919999999999998</v>
      </c>
      <c r="S1182">
        <v>9.98E-2</v>
      </c>
      <c r="V1182">
        <v>41651</v>
      </c>
      <c r="W1182">
        <v>41663</v>
      </c>
      <c r="X1182">
        <v>41658</v>
      </c>
    </row>
    <row r="1183" spans="1:24" x14ac:dyDescent="0.25">
      <c r="A1183">
        <v>541</v>
      </c>
      <c r="B1183">
        <v>20140112</v>
      </c>
      <c r="C1183">
        <v>20140124</v>
      </c>
      <c r="D1183">
        <v>20140119</v>
      </c>
      <c r="E1183">
        <v>16480</v>
      </c>
      <c r="F1183">
        <v>1</v>
      </c>
      <c r="G1183">
        <v>100</v>
      </c>
      <c r="H1183">
        <v>9</v>
      </c>
      <c r="I1183" t="s">
        <v>6031</v>
      </c>
      <c r="J1183">
        <v>1</v>
      </c>
      <c r="K1183">
        <v>1</v>
      </c>
      <c r="L1183">
        <v>1</v>
      </c>
      <c r="M1183">
        <v>28.99</v>
      </c>
      <c r="N1183">
        <v>28.99</v>
      </c>
      <c r="O1183">
        <v>0</v>
      </c>
      <c r="P1183">
        <v>0</v>
      </c>
      <c r="Q1183">
        <v>10.8423</v>
      </c>
      <c r="R1183">
        <v>2.3191999999999999</v>
      </c>
      <c r="S1183">
        <v>0.7248</v>
      </c>
      <c r="V1183">
        <v>41651</v>
      </c>
      <c r="W1183">
        <v>41663</v>
      </c>
      <c r="X1183">
        <v>41658</v>
      </c>
    </row>
    <row r="1184" spans="1:24" x14ac:dyDescent="0.25">
      <c r="A1184">
        <v>530</v>
      </c>
      <c r="B1184">
        <v>20140112</v>
      </c>
      <c r="C1184">
        <v>20140124</v>
      </c>
      <c r="D1184">
        <v>20140119</v>
      </c>
      <c r="E1184">
        <v>16480</v>
      </c>
      <c r="F1184">
        <v>1</v>
      </c>
      <c r="G1184">
        <v>100</v>
      </c>
      <c r="H1184">
        <v>9</v>
      </c>
      <c r="I1184" t="s">
        <v>6031</v>
      </c>
      <c r="J1184">
        <v>2</v>
      </c>
      <c r="K1184">
        <v>1</v>
      </c>
      <c r="L1184">
        <v>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0.3992</v>
      </c>
      <c r="S1184">
        <v>0.12479999999999999</v>
      </c>
      <c r="V1184">
        <v>41651</v>
      </c>
      <c r="W1184">
        <v>41663</v>
      </c>
      <c r="X1184">
        <v>41658</v>
      </c>
    </row>
    <row r="1185" spans="1:24" x14ac:dyDescent="0.25">
      <c r="A1185">
        <v>222</v>
      </c>
      <c r="B1185">
        <v>20140112</v>
      </c>
      <c r="C1185">
        <v>20140124</v>
      </c>
      <c r="D1185">
        <v>20140119</v>
      </c>
      <c r="E1185">
        <v>16480</v>
      </c>
      <c r="F1185">
        <v>1</v>
      </c>
      <c r="G1185">
        <v>100</v>
      </c>
      <c r="H1185">
        <v>9</v>
      </c>
      <c r="I1185" t="s">
        <v>6031</v>
      </c>
      <c r="J1185">
        <v>3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2.7991999999999999</v>
      </c>
      <c r="S1185">
        <v>0.87480000000000002</v>
      </c>
      <c r="V1185">
        <v>41651</v>
      </c>
      <c r="W1185">
        <v>41663</v>
      </c>
      <c r="X1185">
        <v>41658</v>
      </c>
    </row>
    <row r="1186" spans="1:24" x14ac:dyDescent="0.25">
      <c r="A1186">
        <v>225</v>
      </c>
      <c r="B1186">
        <v>20140112</v>
      </c>
      <c r="C1186">
        <v>20140124</v>
      </c>
      <c r="D1186">
        <v>20140119</v>
      </c>
      <c r="E1186">
        <v>17322</v>
      </c>
      <c r="F1186">
        <v>1</v>
      </c>
      <c r="G1186">
        <v>100</v>
      </c>
      <c r="H1186">
        <v>9</v>
      </c>
      <c r="I1186" t="s">
        <v>6032</v>
      </c>
      <c r="J1186">
        <v>1</v>
      </c>
      <c r="K1186">
        <v>1</v>
      </c>
      <c r="L1186">
        <v>1</v>
      </c>
      <c r="M1186">
        <v>8.99</v>
      </c>
      <c r="N1186">
        <v>8.99</v>
      </c>
      <c r="O1186">
        <v>0</v>
      </c>
      <c r="P1186">
        <v>0</v>
      </c>
      <c r="Q1186">
        <v>6.9222999999999999</v>
      </c>
      <c r="R1186">
        <v>0.71919999999999995</v>
      </c>
      <c r="S1186">
        <v>0.2248</v>
      </c>
      <c r="V1186">
        <v>41651</v>
      </c>
      <c r="W1186">
        <v>41663</v>
      </c>
      <c r="X1186">
        <v>41658</v>
      </c>
    </row>
    <row r="1187" spans="1:24" x14ac:dyDescent="0.25">
      <c r="A1187">
        <v>225</v>
      </c>
      <c r="B1187">
        <v>20140112</v>
      </c>
      <c r="C1187">
        <v>20140124</v>
      </c>
      <c r="D1187">
        <v>20140119</v>
      </c>
      <c r="E1187">
        <v>14859</v>
      </c>
      <c r="F1187">
        <v>1</v>
      </c>
      <c r="G1187">
        <v>100</v>
      </c>
      <c r="H1187">
        <v>9</v>
      </c>
      <c r="I1187" t="s">
        <v>6033</v>
      </c>
      <c r="J1187">
        <v>1</v>
      </c>
      <c r="K1187">
        <v>1</v>
      </c>
      <c r="L1187">
        <v>1</v>
      </c>
      <c r="M1187">
        <v>8.99</v>
      </c>
      <c r="N1187">
        <v>8.99</v>
      </c>
      <c r="O1187">
        <v>0</v>
      </c>
      <c r="P1187">
        <v>0</v>
      </c>
      <c r="Q1187">
        <v>6.9222999999999999</v>
      </c>
      <c r="R1187">
        <v>0.71919999999999995</v>
      </c>
      <c r="S1187">
        <v>0.2248</v>
      </c>
      <c r="V1187">
        <v>41651</v>
      </c>
      <c r="W1187">
        <v>41663</v>
      </c>
      <c r="X1187">
        <v>41658</v>
      </c>
    </row>
    <row r="1188" spans="1:24" x14ac:dyDescent="0.25">
      <c r="A1188">
        <v>479</v>
      </c>
      <c r="B1188">
        <v>20140112</v>
      </c>
      <c r="C1188">
        <v>20140124</v>
      </c>
      <c r="D1188">
        <v>20140119</v>
      </c>
      <c r="E1188">
        <v>13140</v>
      </c>
      <c r="F1188">
        <v>1</v>
      </c>
      <c r="G1188">
        <v>100</v>
      </c>
      <c r="H1188">
        <v>9</v>
      </c>
      <c r="I1188" t="s">
        <v>6034</v>
      </c>
      <c r="J1188">
        <v>1</v>
      </c>
      <c r="K1188">
        <v>1</v>
      </c>
      <c r="L1188">
        <v>1</v>
      </c>
      <c r="M1188">
        <v>8.99</v>
      </c>
      <c r="N1188">
        <v>8.99</v>
      </c>
      <c r="O1188">
        <v>0</v>
      </c>
      <c r="P1188">
        <v>0</v>
      </c>
      <c r="Q1188">
        <v>3.3622999999999998</v>
      </c>
      <c r="R1188">
        <v>0.71919999999999995</v>
      </c>
      <c r="S1188">
        <v>0.2248</v>
      </c>
      <c r="V1188">
        <v>41651</v>
      </c>
      <c r="W1188">
        <v>41663</v>
      </c>
      <c r="X1188">
        <v>41658</v>
      </c>
    </row>
    <row r="1189" spans="1:24" x14ac:dyDescent="0.25">
      <c r="A1189">
        <v>477</v>
      </c>
      <c r="B1189">
        <v>20140112</v>
      </c>
      <c r="C1189">
        <v>20140124</v>
      </c>
      <c r="D1189">
        <v>20140119</v>
      </c>
      <c r="E1189">
        <v>13140</v>
      </c>
      <c r="F1189">
        <v>1</v>
      </c>
      <c r="G1189">
        <v>100</v>
      </c>
      <c r="H1189">
        <v>9</v>
      </c>
      <c r="I1189" t="s">
        <v>6034</v>
      </c>
      <c r="J1189">
        <v>2</v>
      </c>
      <c r="K1189">
        <v>1</v>
      </c>
      <c r="L1189">
        <v>1</v>
      </c>
      <c r="M1189">
        <v>4.99</v>
      </c>
      <c r="N1189">
        <v>4.99</v>
      </c>
      <c r="O1189">
        <v>0</v>
      </c>
      <c r="P1189">
        <v>0</v>
      </c>
      <c r="Q1189">
        <v>1.8663000000000001</v>
      </c>
      <c r="R1189">
        <v>0.3992</v>
      </c>
      <c r="S1189">
        <v>0.12479999999999999</v>
      </c>
      <c r="V1189">
        <v>41651</v>
      </c>
      <c r="W1189">
        <v>41663</v>
      </c>
      <c r="X1189">
        <v>41658</v>
      </c>
    </row>
    <row r="1190" spans="1:24" x14ac:dyDescent="0.25">
      <c r="A1190">
        <v>217</v>
      </c>
      <c r="B1190">
        <v>20140112</v>
      </c>
      <c r="C1190">
        <v>20140124</v>
      </c>
      <c r="D1190">
        <v>20140119</v>
      </c>
      <c r="E1190">
        <v>13140</v>
      </c>
      <c r="F1190">
        <v>1</v>
      </c>
      <c r="G1190">
        <v>100</v>
      </c>
      <c r="H1190">
        <v>9</v>
      </c>
      <c r="I1190" t="s">
        <v>6034</v>
      </c>
      <c r="J1190">
        <v>3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2.7991999999999999</v>
      </c>
      <c r="S1190">
        <v>0.87480000000000002</v>
      </c>
      <c r="V1190">
        <v>41651</v>
      </c>
      <c r="W1190">
        <v>41663</v>
      </c>
      <c r="X1190">
        <v>41658</v>
      </c>
    </row>
    <row r="1191" spans="1:24" x14ac:dyDescent="0.25">
      <c r="A1191">
        <v>480</v>
      </c>
      <c r="B1191">
        <v>20140112</v>
      </c>
      <c r="C1191">
        <v>20140124</v>
      </c>
      <c r="D1191">
        <v>20140119</v>
      </c>
      <c r="E1191">
        <v>11656</v>
      </c>
      <c r="F1191">
        <v>1</v>
      </c>
      <c r="G1191">
        <v>100</v>
      </c>
      <c r="H1191">
        <v>4</v>
      </c>
      <c r="I1191" t="s">
        <v>6035</v>
      </c>
      <c r="J1191">
        <v>1</v>
      </c>
      <c r="K1191">
        <v>1</v>
      </c>
      <c r="L1191">
        <v>1</v>
      </c>
      <c r="M1191">
        <v>2.29</v>
      </c>
      <c r="N1191">
        <v>2.29</v>
      </c>
      <c r="O1191">
        <v>0</v>
      </c>
      <c r="P1191">
        <v>0</v>
      </c>
      <c r="Q1191">
        <v>0.85650000000000004</v>
      </c>
      <c r="R1191">
        <v>0.1832</v>
      </c>
      <c r="S1191">
        <v>5.7299999999999997E-2</v>
      </c>
      <c r="V1191">
        <v>41651</v>
      </c>
      <c r="W1191">
        <v>41663</v>
      </c>
      <c r="X1191">
        <v>41658</v>
      </c>
    </row>
    <row r="1192" spans="1:24" x14ac:dyDescent="0.25">
      <c r="A1192">
        <v>530</v>
      </c>
      <c r="B1192">
        <v>20140112</v>
      </c>
      <c r="C1192">
        <v>20140124</v>
      </c>
      <c r="D1192">
        <v>20140119</v>
      </c>
      <c r="E1192">
        <v>11019</v>
      </c>
      <c r="F1192">
        <v>1</v>
      </c>
      <c r="G1192">
        <v>100</v>
      </c>
      <c r="H1192">
        <v>6</v>
      </c>
      <c r="I1192" t="s">
        <v>6036</v>
      </c>
      <c r="J1192">
        <v>1</v>
      </c>
      <c r="K1192">
        <v>1</v>
      </c>
      <c r="L1192">
        <v>1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0.3992</v>
      </c>
      <c r="S1192">
        <v>0.12479999999999999</v>
      </c>
      <c r="V1192">
        <v>41651</v>
      </c>
      <c r="W1192">
        <v>41663</v>
      </c>
      <c r="X1192">
        <v>41658</v>
      </c>
    </row>
    <row r="1193" spans="1:24" x14ac:dyDescent="0.25">
      <c r="A1193">
        <v>222</v>
      </c>
      <c r="B1193">
        <v>20140112</v>
      </c>
      <c r="C1193">
        <v>20140124</v>
      </c>
      <c r="D1193">
        <v>20140119</v>
      </c>
      <c r="E1193">
        <v>11019</v>
      </c>
      <c r="F1193">
        <v>1</v>
      </c>
      <c r="G1193">
        <v>100</v>
      </c>
      <c r="H1193">
        <v>6</v>
      </c>
      <c r="I1193" t="s">
        <v>6036</v>
      </c>
      <c r="J1193">
        <v>2</v>
      </c>
      <c r="K1193">
        <v>1</v>
      </c>
      <c r="L1193">
        <v>1</v>
      </c>
      <c r="M1193">
        <v>34.99</v>
      </c>
      <c r="N1193">
        <v>34.99</v>
      </c>
      <c r="O1193">
        <v>0</v>
      </c>
      <c r="P1193">
        <v>0</v>
      </c>
      <c r="Q1193">
        <v>13.0863</v>
      </c>
      <c r="R1193">
        <v>2.7991999999999999</v>
      </c>
      <c r="S1193">
        <v>0.87480000000000002</v>
      </c>
      <c r="V1193">
        <v>41651</v>
      </c>
      <c r="W1193">
        <v>41663</v>
      </c>
      <c r="X1193">
        <v>41658</v>
      </c>
    </row>
    <row r="1194" spans="1:24" x14ac:dyDescent="0.25">
      <c r="A1194">
        <v>467</v>
      </c>
      <c r="B1194">
        <v>20140112</v>
      </c>
      <c r="C1194">
        <v>20140124</v>
      </c>
      <c r="D1194">
        <v>20140119</v>
      </c>
      <c r="E1194">
        <v>11019</v>
      </c>
      <c r="F1194">
        <v>1</v>
      </c>
      <c r="G1194">
        <v>100</v>
      </c>
      <c r="H1194">
        <v>6</v>
      </c>
      <c r="I1194" t="s">
        <v>6036</v>
      </c>
      <c r="J1194">
        <v>3</v>
      </c>
      <c r="K1194">
        <v>1</v>
      </c>
      <c r="L1194">
        <v>1</v>
      </c>
      <c r="M1194">
        <v>24.49</v>
      </c>
      <c r="N1194">
        <v>24.49</v>
      </c>
      <c r="O1194">
        <v>0</v>
      </c>
      <c r="P1194">
        <v>0</v>
      </c>
      <c r="Q1194">
        <v>9.1593</v>
      </c>
      <c r="R1194">
        <v>1.9592000000000001</v>
      </c>
      <c r="S1194">
        <v>0.61229999999999996</v>
      </c>
      <c r="V1194">
        <v>41651</v>
      </c>
      <c r="W1194">
        <v>41663</v>
      </c>
      <c r="X1194">
        <v>41658</v>
      </c>
    </row>
    <row r="1195" spans="1:24" x14ac:dyDescent="0.25">
      <c r="A1195">
        <v>530</v>
      </c>
      <c r="B1195">
        <v>20140112</v>
      </c>
      <c r="C1195">
        <v>20140124</v>
      </c>
      <c r="D1195">
        <v>20140119</v>
      </c>
      <c r="E1195">
        <v>28677</v>
      </c>
      <c r="F1195">
        <v>1</v>
      </c>
      <c r="G1195">
        <v>100</v>
      </c>
      <c r="H1195">
        <v>1</v>
      </c>
      <c r="I1195" t="s">
        <v>6037</v>
      </c>
      <c r="J1195">
        <v>1</v>
      </c>
      <c r="K1195">
        <v>1</v>
      </c>
      <c r="L1195">
        <v>1</v>
      </c>
      <c r="M1195">
        <v>4.99</v>
      </c>
      <c r="N1195">
        <v>4.99</v>
      </c>
      <c r="O1195">
        <v>0</v>
      </c>
      <c r="P1195">
        <v>0</v>
      </c>
      <c r="Q1195">
        <v>1.8663000000000001</v>
      </c>
      <c r="R1195">
        <v>0.3992</v>
      </c>
      <c r="S1195">
        <v>0.12479999999999999</v>
      </c>
      <c r="V1195">
        <v>41651</v>
      </c>
      <c r="W1195">
        <v>41663</v>
      </c>
      <c r="X1195">
        <v>41658</v>
      </c>
    </row>
    <row r="1196" spans="1:24" x14ac:dyDescent="0.25">
      <c r="A1196">
        <v>217</v>
      </c>
      <c r="B1196">
        <v>20140112</v>
      </c>
      <c r="C1196">
        <v>20140124</v>
      </c>
      <c r="D1196">
        <v>20140119</v>
      </c>
      <c r="E1196">
        <v>28677</v>
      </c>
      <c r="F1196">
        <v>1</v>
      </c>
      <c r="G1196">
        <v>100</v>
      </c>
      <c r="H1196">
        <v>1</v>
      </c>
      <c r="I1196" t="s">
        <v>6037</v>
      </c>
      <c r="J1196">
        <v>2</v>
      </c>
      <c r="K1196">
        <v>1</v>
      </c>
      <c r="L1196">
        <v>1</v>
      </c>
      <c r="M1196">
        <v>34.99</v>
      </c>
      <c r="N1196">
        <v>34.99</v>
      </c>
      <c r="O1196">
        <v>0</v>
      </c>
      <c r="P1196">
        <v>0</v>
      </c>
      <c r="Q1196">
        <v>13.0863</v>
      </c>
      <c r="R1196">
        <v>2.7991999999999999</v>
      </c>
      <c r="S1196">
        <v>0.87480000000000002</v>
      </c>
      <c r="V1196">
        <v>41651</v>
      </c>
      <c r="W1196">
        <v>41663</v>
      </c>
      <c r="X1196">
        <v>41658</v>
      </c>
    </row>
    <row r="1197" spans="1:24" x14ac:dyDescent="0.25">
      <c r="A1197">
        <v>481</v>
      </c>
      <c r="B1197">
        <v>20140112</v>
      </c>
      <c r="C1197">
        <v>20140124</v>
      </c>
      <c r="D1197">
        <v>20140119</v>
      </c>
      <c r="E1197">
        <v>28677</v>
      </c>
      <c r="F1197">
        <v>1</v>
      </c>
      <c r="G1197">
        <v>100</v>
      </c>
      <c r="H1197">
        <v>1</v>
      </c>
      <c r="I1197" t="s">
        <v>6037</v>
      </c>
      <c r="J1197">
        <v>3</v>
      </c>
      <c r="K1197">
        <v>1</v>
      </c>
      <c r="L1197">
        <v>1</v>
      </c>
      <c r="M1197">
        <v>8.99</v>
      </c>
      <c r="N1197">
        <v>8.99</v>
      </c>
      <c r="O1197">
        <v>0</v>
      </c>
      <c r="P1197">
        <v>0</v>
      </c>
      <c r="Q1197">
        <v>3.3622999999999998</v>
      </c>
      <c r="R1197">
        <v>0.71919999999999995</v>
      </c>
      <c r="S1197">
        <v>0.2248</v>
      </c>
      <c r="V1197">
        <v>41651</v>
      </c>
      <c r="W1197">
        <v>41663</v>
      </c>
      <c r="X1197">
        <v>41658</v>
      </c>
    </row>
    <row r="1198" spans="1:24" x14ac:dyDescent="0.25">
      <c r="A1198">
        <v>538</v>
      </c>
      <c r="B1198">
        <v>20140112</v>
      </c>
      <c r="C1198">
        <v>20140124</v>
      </c>
      <c r="D1198">
        <v>20140119</v>
      </c>
      <c r="E1198">
        <v>27029</v>
      </c>
      <c r="F1198">
        <v>1</v>
      </c>
      <c r="G1198">
        <v>100</v>
      </c>
      <c r="H1198">
        <v>4</v>
      </c>
      <c r="I1198" t="s">
        <v>6038</v>
      </c>
      <c r="J1198">
        <v>1</v>
      </c>
      <c r="K1198">
        <v>1</v>
      </c>
      <c r="L1198">
        <v>1</v>
      </c>
      <c r="M1198">
        <v>21.49</v>
      </c>
      <c r="N1198">
        <v>21.49</v>
      </c>
      <c r="O1198">
        <v>0</v>
      </c>
      <c r="P1198">
        <v>0</v>
      </c>
      <c r="Q1198">
        <v>8.0373000000000001</v>
      </c>
      <c r="R1198">
        <v>1.7192000000000001</v>
      </c>
      <c r="S1198">
        <v>0.5373</v>
      </c>
      <c r="V1198">
        <v>41651</v>
      </c>
      <c r="W1198">
        <v>41663</v>
      </c>
      <c r="X1198">
        <v>41658</v>
      </c>
    </row>
    <row r="1199" spans="1:24" x14ac:dyDescent="0.25">
      <c r="A1199">
        <v>480</v>
      </c>
      <c r="B1199">
        <v>20140112</v>
      </c>
      <c r="C1199">
        <v>20140124</v>
      </c>
      <c r="D1199">
        <v>20140119</v>
      </c>
      <c r="E1199">
        <v>27029</v>
      </c>
      <c r="F1199">
        <v>1</v>
      </c>
      <c r="G1199">
        <v>100</v>
      </c>
      <c r="H1199">
        <v>4</v>
      </c>
      <c r="I1199" t="s">
        <v>6038</v>
      </c>
      <c r="J1199">
        <v>2</v>
      </c>
      <c r="K1199">
        <v>1</v>
      </c>
      <c r="L1199">
        <v>1</v>
      </c>
      <c r="M1199">
        <v>2.29</v>
      </c>
      <c r="N1199">
        <v>2.29</v>
      </c>
      <c r="O1199">
        <v>0</v>
      </c>
      <c r="P1199">
        <v>0</v>
      </c>
      <c r="Q1199">
        <v>0.85650000000000004</v>
      </c>
      <c r="R1199">
        <v>0.1832</v>
      </c>
      <c r="S1199">
        <v>5.7299999999999997E-2</v>
      </c>
      <c r="V1199">
        <v>41651</v>
      </c>
      <c r="W1199">
        <v>41663</v>
      </c>
      <c r="X1199">
        <v>41658</v>
      </c>
    </row>
    <row r="1200" spans="1:24" x14ac:dyDescent="0.25">
      <c r="A1200">
        <v>484</v>
      </c>
      <c r="B1200">
        <v>20140112</v>
      </c>
      <c r="C1200">
        <v>20140124</v>
      </c>
      <c r="D1200">
        <v>20140119</v>
      </c>
      <c r="E1200">
        <v>27029</v>
      </c>
      <c r="F1200">
        <v>1</v>
      </c>
      <c r="G1200">
        <v>100</v>
      </c>
      <c r="H1200">
        <v>4</v>
      </c>
      <c r="I1200" t="s">
        <v>6038</v>
      </c>
      <c r="J1200">
        <v>3</v>
      </c>
      <c r="K1200">
        <v>1</v>
      </c>
      <c r="L1200">
        <v>1</v>
      </c>
      <c r="M1200">
        <v>7.95</v>
      </c>
      <c r="N1200">
        <v>7.95</v>
      </c>
      <c r="O1200">
        <v>0</v>
      </c>
      <c r="P1200">
        <v>0</v>
      </c>
      <c r="Q1200">
        <v>2.9733000000000001</v>
      </c>
      <c r="R1200">
        <v>0.63600000000000001</v>
      </c>
      <c r="S1200">
        <v>0.1988</v>
      </c>
      <c r="V1200">
        <v>41651</v>
      </c>
      <c r="W1200">
        <v>41663</v>
      </c>
      <c r="X1200">
        <v>41658</v>
      </c>
    </row>
    <row r="1201" spans="1:24" x14ac:dyDescent="0.25">
      <c r="A1201">
        <v>530</v>
      </c>
      <c r="B1201">
        <v>20140112</v>
      </c>
      <c r="C1201">
        <v>20140124</v>
      </c>
      <c r="D1201">
        <v>20140119</v>
      </c>
      <c r="E1201">
        <v>11176</v>
      </c>
      <c r="F1201">
        <v>1</v>
      </c>
      <c r="G1201">
        <v>100</v>
      </c>
      <c r="H1201">
        <v>6</v>
      </c>
      <c r="I1201" t="s">
        <v>6039</v>
      </c>
      <c r="J1201">
        <v>1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0.3992</v>
      </c>
      <c r="S1201">
        <v>0.12479999999999999</v>
      </c>
      <c r="V1201">
        <v>41651</v>
      </c>
      <c r="W1201">
        <v>41663</v>
      </c>
      <c r="X1201">
        <v>41658</v>
      </c>
    </row>
    <row r="1202" spans="1:24" x14ac:dyDescent="0.25">
      <c r="A1202">
        <v>535</v>
      </c>
      <c r="B1202">
        <v>20140112</v>
      </c>
      <c r="C1202">
        <v>20140124</v>
      </c>
      <c r="D1202">
        <v>20140119</v>
      </c>
      <c r="E1202">
        <v>11287</v>
      </c>
      <c r="F1202">
        <v>1</v>
      </c>
      <c r="G1202">
        <v>100</v>
      </c>
      <c r="H1202">
        <v>6</v>
      </c>
      <c r="I1202" t="s">
        <v>6040</v>
      </c>
      <c r="J1202">
        <v>1</v>
      </c>
      <c r="K1202">
        <v>1</v>
      </c>
      <c r="L1202">
        <v>1</v>
      </c>
      <c r="M1202">
        <v>24.99</v>
      </c>
      <c r="N1202">
        <v>24.99</v>
      </c>
      <c r="O1202">
        <v>0</v>
      </c>
      <c r="P1202">
        <v>0</v>
      </c>
      <c r="Q1202">
        <v>9.3462999999999994</v>
      </c>
      <c r="R1202">
        <v>1.9992000000000001</v>
      </c>
      <c r="S1202">
        <v>0.62480000000000002</v>
      </c>
      <c r="V1202">
        <v>41651</v>
      </c>
      <c r="W1202">
        <v>41663</v>
      </c>
      <c r="X1202">
        <v>41658</v>
      </c>
    </row>
    <row r="1203" spans="1:24" x14ac:dyDescent="0.25">
      <c r="A1203">
        <v>528</v>
      </c>
      <c r="B1203">
        <v>20140112</v>
      </c>
      <c r="C1203">
        <v>20140124</v>
      </c>
      <c r="D1203">
        <v>20140119</v>
      </c>
      <c r="E1203">
        <v>11287</v>
      </c>
      <c r="F1203">
        <v>1</v>
      </c>
      <c r="G1203">
        <v>100</v>
      </c>
      <c r="H1203">
        <v>6</v>
      </c>
      <c r="I1203" t="s">
        <v>6040</v>
      </c>
      <c r="J1203">
        <v>2</v>
      </c>
      <c r="K1203">
        <v>1</v>
      </c>
      <c r="L1203">
        <v>1</v>
      </c>
      <c r="M1203">
        <v>4.99</v>
      </c>
      <c r="N1203">
        <v>4.99</v>
      </c>
      <c r="O1203">
        <v>0</v>
      </c>
      <c r="P1203">
        <v>0</v>
      </c>
      <c r="Q1203">
        <v>1.8663000000000001</v>
      </c>
      <c r="R1203">
        <v>0.3992</v>
      </c>
      <c r="S1203">
        <v>0.12479999999999999</v>
      </c>
      <c r="V1203">
        <v>41651</v>
      </c>
      <c r="W1203">
        <v>41663</v>
      </c>
      <c r="X1203">
        <v>41658</v>
      </c>
    </row>
    <row r="1204" spans="1:24" x14ac:dyDescent="0.25">
      <c r="A1204">
        <v>541</v>
      </c>
      <c r="B1204">
        <v>20140112</v>
      </c>
      <c r="C1204">
        <v>20140124</v>
      </c>
      <c r="D1204">
        <v>20140119</v>
      </c>
      <c r="E1204">
        <v>27010</v>
      </c>
      <c r="F1204">
        <v>1</v>
      </c>
      <c r="G1204">
        <v>100</v>
      </c>
      <c r="H1204">
        <v>4</v>
      </c>
      <c r="I1204" t="s">
        <v>6041</v>
      </c>
      <c r="J1204">
        <v>1</v>
      </c>
      <c r="K1204">
        <v>1</v>
      </c>
      <c r="L1204">
        <v>1</v>
      </c>
      <c r="M1204">
        <v>28.99</v>
      </c>
      <c r="N1204">
        <v>28.99</v>
      </c>
      <c r="O1204">
        <v>0</v>
      </c>
      <c r="P1204">
        <v>0</v>
      </c>
      <c r="Q1204">
        <v>10.8423</v>
      </c>
      <c r="R1204">
        <v>2.3191999999999999</v>
      </c>
      <c r="S1204">
        <v>0.7248</v>
      </c>
      <c r="V1204">
        <v>41651</v>
      </c>
      <c r="W1204">
        <v>41663</v>
      </c>
      <c r="X1204">
        <v>41658</v>
      </c>
    </row>
    <row r="1205" spans="1:24" x14ac:dyDescent="0.25">
      <c r="A1205">
        <v>530</v>
      </c>
      <c r="B1205">
        <v>20140112</v>
      </c>
      <c r="C1205">
        <v>20140124</v>
      </c>
      <c r="D1205">
        <v>20140119</v>
      </c>
      <c r="E1205">
        <v>27010</v>
      </c>
      <c r="F1205">
        <v>1</v>
      </c>
      <c r="G1205">
        <v>100</v>
      </c>
      <c r="H1205">
        <v>4</v>
      </c>
      <c r="I1205" t="s">
        <v>6041</v>
      </c>
      <c r="J1205">
        <v>2</v>
      </c>
      <c r="K1205">
        <v>1</v>
      </c>
      <c r="L1205">
        <v>1</v>
      </c>
      <c r="M1205">
        <v>4.99</v>
      </c>
      <c r="N1205">
        <v>4.99</v>
      </c>
      <c r="O1205">
        <v>0</v>
      </c>
      <c r="P1205">
        <v>0</v>
      </c>
      <c r="Q1205">
        <v>1.8663000000000001</v>
      </c>
      <c r="R1205">
        <v>0.3992</v>
      </c>
      <c r="S1205">
        <v>0.12479999999999999</v>
      </c>
      <c r="V1205">
        <v>41651</v>
      </c>
      <c r="W1205">
        <v>41663</v>
      </c>
      <c r="X1205">
        <v>41658</v>
      </c>
    </row>
    <row r="1206" spans="1:24" x14ac:dyDescent="0.25">
      <c r="A1206">
        <v>484</v>
      </c>
      <c r="B1206">
        <v>20140112</v>
      </c>
      <c r="C1206">
        <v>20140124</v>
      </c>
      <c r="D1206">
        <v>20140119</v>
      </c>
      <c r="E1206">
        <v>27010</v>
      </c>
      <c r="F1206">
        <v>1</v>
      </c>
      <c r="G1206">
        <v>100</v>
      </c>
      <c r="H1206">
        <v>4</v>
      </c>
      <c r="I1206" t="s">
        <v>6041</v>
      </c>
      <c r="J1206">
        <v>3</v>
      </c>
      <c r="K1206">
        <v>1</v>
      </c>
      <c r="L1206">
        <v>1</v>
      </c>
      <c r="M1206">
        <v>7.95</v>
      </c>
      <c r="N1206">
        <v>7.95</v>
      </c>
      <c r="O1206">
        <v>0</v>
      </c>
      <c r="P1206">
        <v>0</v>
      </c>
      <c r="Q1206">
        <v>2.9733000000000001</v>
      </c>
      <c r="R1206">
        <v>0.63600000000000001</v>
      </c>
      <c r="S1206">
        <v>0.1988</v>
      </c>
      <c r="V1206">
        <v>41651</v>
      </c>
      <c r="W1206">
        <v>41663</v>
      </c>
      <c r="X1206">
        <v>41658</v>
      </c>
    </row>
    <row r="1207" spans="1:24" x14ac:dyDescent="0.25">
      <c r="A1207">
        <v>540</v>
      </c>
      <c r="B1207">
        <v>20140112</v>
      </c>
      <c r="C1207">
        <v>20140124</v>
      </c>
      <c r="D1207">
        <v>20140119</v>
      </c>
      <c r="E1207">
        <v>25071</v>
      </c>
      <c r="F1207">
        <v>1</v>
      </c>
      <c r="G1207">
        <v>100</v>
      </c>
      <c r="H1207">
        <v>4</v>
      </c>
      <c r="I1207" t="s">
        <v>6042</v>
      </c>
      <c r="J1207">
        <v>1</v>
      </c>
      <c r="K1207">
        <v>1</v>
      </c>
      <c r="L1207">
        <v>1</v>
      </c>
      <c r="M1207">
        <v>32.6</v>
      </c>
      <c r="N1207">
        <v>32.6</v>
      </c>
      <c r="O1207">
        <v>0</v>
      </c>
      <c r="P1207">
        <v>0</v>
      </c>
      <c r="Q1207">
        <v>12.192399999999999</v>
      </c>
      <c r="R1207">
        <v>2.6080000000000001</v>
      </c>
      <c r="S1207">
        <v>0.81499999999999995</v>
      </c>
      <c r="V1207">
        <v>41651</v>
      </c>
      <c r="W1207">
        <v>41663</v>
      </c>
      <c r="X1207">
        <v>41658</v>
      </c>
    </row>
    <row r="1208" spans="1:24" x14ac:dyDescent="0.25">
      <c r="A1208">
        <v>529</v>
      </c>
      <c r="B1208">
        <v>20140112</v>
      </c>
      <c r="C1208">
        <v>20140124</v>
      </c>
      <c r="D1208">
        <v>20140119</v>
      </c>
      <c r="E1208">
        <v>25071</v>
      </c>
      <c r="F1208">
        <v>1</v>
      </c>
      <c r="G1208">
        <v>100</v>
      </c>
      <c r="H1208">
        <v>4</v>
      </c>
      <c r="I1208" t="s">
        <v>6042</v>
      </c>
      <c r="J1208">
        <v>2</v>
      </c>
      <c r="K1208">
        <v>1</v>
      </c>
      <c r="L1208">
        <v>1</v>
      </c>
      <c r="M1208">
        <v>3.99</v>
      </c>
      <c r="N1208">
        <v>3.99</v>
      </c>
      <c r="O1208">
        <v>0</v>
      </c>
      <c r="P1208">
        <v>0</v>
      </c>
      <c r="Q1208">
        <v>1.4923</v>
      </c>
      <c r="R1208">
        <v>0.31919999999999998</v>
      </c>
      <c r="S1208">
        <v>9.98E-2</v>
      </c>
      <c r="V1208">
        <v>41651</v>
      </c>
      <c r="W1208">
        <v>41663</v>
      </c>
      <c r="X1208">
        <v>41658</v>
      </c>
    </row>
    <row r="1209" spans="1:24" x14ac:dyDescent="0.25">
      <c r="A1209">
        <v>480</v>
      </c>
      <c r="B1209">
        <v>20140112</v>
      </c>
      <c r="C1209">
        <v>20140124</v>
      </c>
      <c r="D1209">
        <v>20140119</v>
      </c>
      <c r="E1209">
        <v>25071</v>
      </c>
      <c r="F1209">
        <v>1</v>
      </c>
      <c r="G1209">
        <v>100</v>
      </c>
      <c r="H1209">
        <v>4</v>
      </c>
      <c r="I1209" t="s">
        <v>6042</v>
      </c>
      <c r="J1209">
        <v>3</v>
      </c>
      <c r="K1209">
        <v>1</v>
      </c>
      <c r="L1209">
        <v>1</v>
      </c>
      <c r="M1209">
        <v>2.29</v>
      </c>
      <c r="N1209">
        <v>2.29</v>
      </c>
      <c r="O1209">
        <v>0</v>
      </c>
      <c r="P1209">
        <v>0</v>
      </c>
      <c r="Q1209">
        <v>0.85650000000000004</v>
      </c>
      <c r="R1209">
        <v>0.1832</v>
      </c>
      <c r="S1209">
        <v>5.7299999999999997E-2</v>
      </c>
      <c r="V1209">
        <v>41651</v>
      </c>
      <c r="W1209">
        <v>41663</v>
      </c>
      <c r="X1209">
        <v>41658</v>
      </c>
    </row>
    <row r="1210" spans="1:24" x14ac:dyDescent="0.25">
      <c r="A1210">
        <v>478</v>
      </c>
      <c r="B1210">
        <v>20140112</v>
      </c>
      <c r="C1210">
        <v>20140124</v>
      </c>
      <c r="D1210">
        <v>20140119</v>
      </c>
      <c r="E1210">
        <v>20775</v>
      </c>
      <c r="F1210">
        <v>1</v>
      </c>
      <c r="G1210">
        <v>100</v>
      </c>
      <c r="H1210">
        <v>1</v>
      </c>
      <c r="I1210" t="s">
        <v>6043</v>
      </c>
      <c r="J1210">
        <v>1</v>
      </c>
      <c r="K1210">
        <v>1</v>
      </c>
      <c r="L1210">
        <v>1</v>
      </c>
      <c r="M1210">
        <v>9.99</v>
      </c>
      <c r="N1210">
        <v>9.99</v>
      </c>
      <c r="O1210">
        <v>0</v>
      </c>
      <c r="P1210">
        <v>0</v>
      </c>
      <c r="Q1210">
        <v>3.7363</v>
      </c>
      <c r="R1210">
        <v>0.79920000000000002</v>
      </c>
      <c r="S1210">
        <v>0.24979999999999999</v>
      </c>
      <c r="V1210">
        <v>41651</v>
      </c>
      <c r="W1210">
        <v>41663</v>
      </c>
      <c r="X1210">
        <v>41658</v>
      </c>
    </row>
    <row r="1211" spans="1:24" x14ac:dyDescent="0.25">
      <c r="A1211">
        <v>225</v>
      </c>
      <c r="B1211">
        <v>20140112</v>
      </c>
      <c r="C1211">
        <v>20140124</v>
      </c>
      <c r="D1211">
        <v>20140119</v>
      </c>
      <c r="E1211">
        <v>19009</v>
      </c>
      <c r="F1211">
        <v>1</v>
      </c>
      <c r="G1211">
        <v>100</v>
      </c>
      <c r="H1211">
        <v>4</v>
      </c>
      <c r="I1211" t="s">
        <v>6044</v>
      </c>
      <c r="J1211">
        <v>1</v>
      </c>
      <c r="K1211">
        <v>1</v>
      </c>
      <c r="L1211">
        <v>1</v>
      </c>
      <c r="M1211">
        <v>8.99</v>
      </c>
      <c r="N1211">
        <v>8.99</v>
      </c>
      <c r="O1211">
        <v>0</v>
      </c>
      <c r="P1211">
        <v>0</v>
      </c>
      <c r="Q1211">
        <v>6.9222999999999999</v>
      </c>
      <c r="R1211">
        <v>0.71919999999999995</v>
      </c>
      <c r="S1211">
        <v>0.2248</v>
      </c>
      <c r="V1211">
        <v>41651</v>
      </c>
      <c r="W1211">
        <v>41663</v>
      </c>
      <c r="X1211">
        <v>41658</v>
      </c>
    </row>
    <row r="1212" spans="1:24" x14ac:dyDescent="0.25">
      <c r="A1212">
        <v>475</v>
      </c>
      <c r="B1212">
        <v>20140112</v>
      </c>
      <c r="C1212">
        <v>20140124</v>
      </c>
      <c r="D1212">
        <v>20140119</v>
      </c>
      <c r="E1212">
        <v>19009</v>
      </c>
      <c r="F1212">
        <v>1</v>
      </c>
      <c r="G1212">
        <v>100</v>
      </c>
      <c r="H1212">
        <v>4</v>
      </c>
      <c r="I1212" t="s">
        <v>6044</v>
      </c>
      <c r="J1212">
        <v>2</v>
      </c>
      <c r="K1212">
        <v>1</v>
      </c>
      <c r="L1212">
        <v>1</v>
      </c>
      <c r="M1212">
        <v>69.989999999999995</v>
      </c>
      <c r="N1212">
        <v>69.989999999999995</v>
      </c>
      <c r="O1212">
        <v>0</v>
      </c>
      <c r="P1212">
        <v>0</v>
      </c>
      <c r="Q1212">
        <v>26.176300000000001</v>
      </c>
      <c r="R1212">
        <v>5.5991999999999997</v>
      </c>
      <c r="S1212">
        <v>1.7498</v>
      </c>
      <c r="V1212">
        <v>41651</v>
      </c>
      <c r="W1212">
        <v>41663</v>
      </c>
      <c r="X1212">
        <v>41658</v>
      </c>
    </row>
    <row r="1213" spans="1:24" x14ac:dyDescent="0.25">
      <c r="A1213">
        <v>477</v>
      </c>
      <c r="B1213">
        <v>20140112</v>
      </c>
      <c r="C1213">
        <v>20140124</v>
      </c>
      <c r="D1213">
        <v>20140119</v>
      </c>
      <c r="E1213">
        <v>17673</v>
      </c>
      <c r="F1213">
        <v>1</v>
      </c>
      <c r="G1213">
        <v>100</v>
      </c>
      <c r="H1213">
        <v>4</v>
      </c>
      <c r="I1213" t="s">
        <v>6045</v>
      </c>
      <c r="J1213">
        <v>1</v>
      </c>
      <c r="K1213">
        <v>1</v>
      </c>
      <c r="L1213">
        <v>1</v>
      </c>
      <c r="M1213">
        <v>4.99</v>
      </c>
      <c r="N1213">
        <v>4.99</v>
      </c>
      <c r="O1213">
        <v>0</v>
      </c>
      <c r="P1213">
        <v>0</v>
      </c>
      <c r="Q1213">
        <v>1.8663000000000001</v>
      </c>
      <c r="R1213">
        <v>0.3992</v>
      </c>
      <c r="S1213">
        <v>0.12479999999999999</v>
      </c>
      <c r="V1213">
        <v>41651</v>
      </c>
      <c r="W1213">
        <v>41663</v>
      </c>
      <c r="X1213">
        <v>41658</v>
      </c>
    </row>
    <row r="1214" spans="1:24" x14ac:dyDescent="0.25">
      <c r="A1214">
        <v>477</v>
      </c>
      <c r="B1214">
        <v>20140112</v>
      </c>
      <c r="C1214">
        <v>20140124</v>
      </c>
      <c r="D1214">
        <v>20140119</v>
      </c>
      <c r="E1214">
        <v>16954</v>
      </c>
      <c r="F1214">
        <v>1</v>
      </c>
      <c r="G1214">
        <v>100</v>
      </c>
      <c r="H1214">
        <v>1</v>
      </c>
      <c r="I1214" t="s">
        <v>6046</v>
      </c>
      <c r="J1214">
        <v>1</v>
      </c>
      <c r="K1214">
        <v>1</v>
      </c>
      <c r="L1214">
        <v>1</v>
      </c>
      <c r="M1214">
        <v>4.99</v>
      </c>
      <c r="N1214">
        <v>4.99</v>
      </c>
      <c r="O1214">
        <v>0</v>
      </c>
      <c r="P1214">
        <v>0</v>
      </c>
      <c r="Q1214">
        <v>1.8663000000000001</v>
      </c>
      <c r="R1214">
        <v>0.3992</v>
      </c>
      <c r="S1214">
        <v>0.12479999999999999</v>
      </c>
      <c r="V1214">
        <v>41651</v>
      </c>
      <c r="W1214">
        <v>41663</v>
      </c>
      <c r="X1214">
        <v>41658</v>
      </c>
    </row>
    <row r="1215" spans="1:24" x14ac:dyDescent="0.25">
      <c r="A1215">
        <v>488</v>
      </c>
      <c r="B1215">
        <v>20140112</v>
      </c>
      <c r="C1215">
        <v>20140124</v>
      </c>
      <c r="D1215">
        <v>20140119</v>
      </c>
      <c r="E1215">
        <v>16954</v>
      </c>
      <c r="F1215">
        <v>1</v>
      </c>
      <c r="G1215">
        <v>100</v>
      </c>
      <c r="H1215">
        <v>1</v>
      </c>
      <c r="I1215" t="s">
        <v>6046</v>
      </c>
      <c r="J1215">
        <v>2</v>
      </c>
      <c r="K1215">
        <v>1</v>
      </c>
      <c r="L1215">
        <v>1</v>
      </c>
      <c r="M1215">
        <v>53.99</v>
      </c>
      <c r="N1215">
        <v>53.99</v>
      </c>
      <c r="O1215">
        <v>0</v>
      </c>
      <c r="P1215">
        <v>0</v>
      </c>
      <c r="Q1215">
        <v>41.572299999999998</v>
      </c>
      <c r="R1215">
        <v>4.3192000000000004</v>
      </c>
      <c r="S1215">
        <v>1.3498000000000001</v>
      </c>
      <c r="V1215">
        <v>41651</v>
      </c>
      <c r="W1215">
        <v>41663</v>
      </c>
      <c r="X1215">
        <v>41658</v>
      </c>
    </row>
    <row r="1216" spans="1:24" x14ac:dyDescent="0.25">
      <c r="A1216">
        <v>225</v>
      </c>
      <c r="B1216">
        <v>20140112</v>
      </c>
      <c r="C1216">
        <v>20140124</v>
      </c>
      <c r="D1216">
        <v>20140119</v>
      </c>
      <c r="E1216">
        <v>16954</v>
      </c>
      <c r="F1216">
        <v>1</v>
      </c>
      <c r="G1216">
        <v>100</v>
      </c>
      <c r="H1216">
        <v>1</v>
      </c>
      <c r="I1216" t="s">
        <v>6046</v>
      </c>
      <c r="J1216">
        <v>3</v>
      </c>
      <c r="K1216">
        <v>1</v>
      </c>
      <c r="L1216">
        <v>1</v>
      </c>
      <c r="M1216">
        <v>8.99</v>
      </c>
      <c r="N1216">
        <v>8.99</v>
      </c>
      <c r="O1216">
        <v>0</v>
      </c>
      <c r="P1216">
        <v>0</v>
      </c>
      <c r="Q1216">
        <v>6.9222999999999999</v>
      </c>
      <c r="R1216">
        <v>0.71919999999999995</v>
      </c>
      <c r="S1216">
        <v>0.2248</v>
      </c>
      <c r="V1216">
        <v>41651</v>
      </c>
      <c r="W1216">
        <v>41663</v>
      </c>
      <c r="X1216">
        <v>41658</v>
      </c>
    </row>
    <row r="1217" spans="1:24" x14ac:dyDescent="0.25">
      <c r="A1217">
        <v>477</v>
      </c>
      <c r="B1217">
        <v>20140112</v>
      </c>
      <c r="C1217">
        <v>20140124</v>
      </c>
      <c r="D1217">
        <v>20140119</v>
      </c>
      <c r="E1217">
        <v>18341</v>
      </c>
      <c r="F1217">
        <v>1</v>
      </c>
      <c r="G1217">
        <v>100</v>
      </c>
      <c r="H1217">
        <v>4</v>
      </c>
      <c r="I1217" t="s">
        <v>6047</v>
      </c>
      <c r="J1217">
        <v>1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0.3992</v>
      </c>
      <c r="S1217">
        <v>0.12479999999999999</v>
      </c>
      <c r="V1217">
        <v>41651</v>
      </c>
      <c r="W1217">
        <v>41663</v>
      </c>
      <c r="X1217">
        <v>41658</v>
      </c>
    </row>
    <row r="1218" spans="1:24" x14ac:dyDescent="0.25">
      <c r="A1218">
        <v>487</v>
      </c>
      <c r="B1218">
        <v>20140112</v>
      </c>
      <c r="C1218">
        <v>20140124</v>
      </c>
      <c r="D1218">
        <v>20140119</v>
      </c>
      <c r="E1218">
        <v>18341</v>
      </c>
      <c r="F1218">
        <v>1</v>
      </c>
      <c r="G1218">
        <v>100</v>
      </c>
      <c r="H1218">
        <v>4</v>
      </c>
      <c r="I1218" t="s">
        <v>6047</v>
      </c>
      <c r="J1218">
        <v>2</v>
      </c>
      <c r="K1218">
        <v>1</v>
      </c>
      <c r="L1218">
        <v>1</v>
      </c>
      <c r="M1218">
        <v>54.99</v>
      </c>
      <c r="N1218">
        <v>54.99</v>
      </c>
      <c r="O1218">
        <v>0</v>
      </c>
      <c r="P1218">
        <v>0</v>
      </c>
      <c r="Q1218">
        <v>20.566299999999998</v>
      </c>
      <c r="R1218">
        <v>4.3992000000000004</v>
      </c>
      <c r="S1218">
        <v>1.3748</v>
      </c>
      <c r="V1218">
        <v>41651</v>
      </c>
      <c r="W1218">
        <v>41663</v>
      </c>
      <c r="X1218">
        <v>41658</v>
      </c>
    </row>
    <row r="1219" spans="1:24" x14ac:dyDescent="0.25">
      <c r="A1219">
        <v>484</v>
      </c>
      <c r="B1219">
        <v>20140112</v>
      </c>
      <c r="C1219">
        <v>20140124</v>
      </c>
      <c r="D1219">
        <v>20140119</v>
      </c>
      <c r="E1219">
        <v>18341</v>
      </c>
      <c r="F1219">
        <v>1</v>
      </c>
      <c r="G1219">
        <v>100</v>
      </c>
      <c r="H1219">
        <v>4</v>
      </c>
      <c r="I1219" t="s">
        <v>6047</v>
      </c>
      <c r="J1219">
        <v>3</v>
      </c>
      <c r="K1219">
        <v>1</v>
      </c>
      <c r="L1219">
        <v>1</v>
      </c>
      <c r="M1219">
        <v>7.95</v>
      </c>
      <c r="N1219">
        <v>7.95</v>
      </c>
      <c r="O1219">
        <v>0</v>
      </c>
      <c r="P1219">
        <v>0</v>
      </c>
      <c r="Q1219">
        <v>2.9733000000000001</v>
      </c>
      <c r="R1219">
        <v>0.63600000000000001</v>
      </c>
      <c r="S1219">
        <v>0.1988</v>
      </c>
      <c r="V1219">
        <v>41651</v>
      </c>
      <c r="W1219">
        <v>41663</v>
      </c>
      <c r="X1219">
        <v>41658</v>
      </c>
    </row>
    <row r="1220" spans="1:24" x14ac:dyDescent="0.25">
      <c r="A1220">
        <v>528</v>
      </c>
      <c r="B1220">
        <v>20140112</v>
      </c>
      <c r="C1220">
        <v>20140124</v>
      </c>
      <c r="D1220">
        <v>20140119</v>
      </c>
      <c r="E1220">
        <v>15293</v>
      </c>
      <c r="F1220">
        <v>1</v>
      </c>
      <c r="G1220">
        <v>100</v>
      </c>
      <c r="H1220">
        <v>1</v>
      </c>
      <c r="I1220" t="s">
        <v>6048</v>
      </c>
      <c r="J1220">
        <v>1</v>
      </c>
      <c r="K1220">
        <v>1</v>
      </c>
      <c r="L1220">
        <v>1</v>
      </c>
      <c r="M1220">
        <v>4.99</v>
      </c>
      <c r="N1220">
        <v>4.99</v>
      </c>
      <c r="O1220">
        <v>0</v>
      </c>
      <c r="P1220">
        <v>0</v>
      </c>
      <c r="Q1220">
        <v>1.8663000000000001</v>
      </c>
      <c r="R1220">
        <v>0.3992</v>
      </c>
      <c r="S1220">
        <v>0.12479999999999999</v>
      </c>
      <c r="V1220">
        <v>41651</v>
      </c>
      <c r="W1220">
        <v>41663</v>
      </c>
      <c r="X1220">
        <v>41658</v>
      </c>
    </row>
    <row r="1221" spans="1:24" x14ac:dyDescent="0.25">
      <c r="A1221">
        <v>217</v>
      </c>
      <c r="B1221">
        <v>20140112</v>
      </c>
      <c r="C1221">
        <v>20140124</v>
      </c>
      <c r="D1221">
        <v>20140119</v>
      </c>
      <c r="E1221">
        <v>15293</v>
      </c>
      <c r="F1221">
        <v>1</v>
      </c>
      <c r="G1221">
        <v>100</v>
      </c>
      <c r="H1221">
        <v>1</v>
      </c>
      <c r="I1221" t="s">
        <v>6048</v>
      </c>
      <c r="J1221">
        <v>2</v>
      </c>
      <c r="K1221">
        <v>1</v>
      </c>
      <c r="L1221">
        <v>1</v>
      </c>
      <c r="M1221">
        <v>34.99</v>
      </c>
      <c r="N1221">
        <v>34.99</v>
      </c>
      <c r="O1221">
        <v>0</v>
      </c>
      <c r="P1221">
        <v>0</v>
      </c>
      <c r="Q1221">
        <v>13.0863</v>
      </c>
      <c r="R1221">
        <v>2.7991999999999999</v>
      </c>
      <c r="S1221">
        <v>0.87480000000000002</v>
      </c>
      <c r="V1221">
        <v>41651</v>
      </c>
      <c r="W1221">
        <v>41663</v>
      </c>
      <c r="X1221">
        <v>41658</v>
      </c>
    </row>
    <row r="1222" spans="1:24" x14ac:dyDescent="0.25">
      <c r="A1222">
        <v>528</v>
      </c>
      <c r="B1222">
        <v>20140112</v>
      </c>
      <c r="C1222">
        <v>20140124</v>
      </c>
      <c r="D1222">
        <v>20140119</v>
      </c>
      <c r="E1222">
        <v>16502</v>
      </c>
      <c r="F1222">
        <v>1</v>
      </c>
      <c r="G1222">
        <v>100</v>
      </c>
      <c r="H1222">
        <v>1</v>
      </c>
      <c r="I1222" t="s">
        <v>6049</v>
      </c>
      <c r="J1222">
        <v>1</v>
      </c>
      <c r="K1222">
        <v>1</v>
      </c>
      <c r="L1222">
        <v>1</v>
      </c>
      <c r="M1222">
        <v>4.99</v>
      </c>
      <c r="N1222">
        <v>4.99</v>
      </c>
      <c r="O1222">
        <v>0</v>
      </c>
      <c r="P1222">
        <v>0</v>
      </c>
      <c r="Q1222">
        <v>1.8663000000000001</v>
      </c>
      <c r="R1222">
        <v>0.3992</v>
      </c>
      <c r="S1222">
        <v>0.12479999999999999</v>
      </c>
      <c r="V1222">
        <v>41651</v>
      </c>
      <c r="W1222">
        <v>41663</v>
      </c>
      <c r="X1222">
        <v>41658</v>
      </c>
    </row>
    <row r="1223" spans="1:24" x14ac:dyDescent="0.25">
      <c r="A1223">
        <v>214</v>
      </c>
      <c r="B1223">
        <v>20140112</v>
      </c>
      <c r="C1223">
        <v>20140124</v>
      </c>
      <c r="D1223">
        <v>20140119</v>
      </c>
      <c r="E1223">
        <v>16502</v>
      </c>
      <c r="F1223">
        <v>1</v>
      </c>
      <c r="G1223">
        <v>100</v>
      </c>
      <c r="H1223">
        <v>1</v>
      </c>
      <c r="I1223" t="s">
        <v>6049</v>
      </c>
      <c r="J1223">
        <v>2</v>
      </c>
      <c r="K1223">
        <v>1</v>
      </c>
      <c r="L1223">
        <v>1</v>
      </c>
      <c r="M1223">
        <v>34.99</v>
      </c>
      <c r="N1223">
        <v>34.99</v>
      </c>
      <c r="O1223">
        <v>0</v>
      </c>
      <c r="P1223">
        <v>0</v>
      </c>
      <c r="Q1223">
        <v>13.0863</v>
      </c>
      <c r="R1223">
        <v>2.7991999999999999</v>
      </c>
      <c r="S1223">
        <v>0.87480000000000002</v>
      </c>
      <c r="V1223">
        <v>41651</v>
      </c>
      <c r="W1223">
        <v>41663</v>
      </c>
      <c r="X1223">
        <v>41658</v>
      </c>
    </row>
    <row r="1224" spans="1:24" x14ac:dyDescent="0.25">
      <c r="A1224">
        <v>485</v>
      </c>
      <c r="B1224">
        <v>20140112</v>
      </c>
      <c r="C1224">
        <v>20140124</v>
      </c>
      <c r="D1224">
        <v>20140119</v>
      </c>
      <c r="E1224">
        <v>17210</v>
      </c>
      <c r="F1224">
        <v>1</v>
      </c>
      <c r="G1224">
        <v>100</v>
      </c>
      <c r="H1224">
        <v>8</v>
      </c>
      <c r="I1224" t="s">
        <v>6050</v>
      </c>
      <c r="J1224">
        <v>1</v>
      </c>
      <c r="K1224">
        <v>1</v>
      </c>
      <c r="L1224">
        <v>1</v>
      </c>
      <c r="M1224">
        <v>21.98</v>
      </c>
      <c r="N1224">
        <v>21.98</v>
      </c>
      <c r="O1224">
        <v>0</v>
      </c>
      <c r="P1224">
        <v>0</v>
      </c>
      <c r="Q1224">
        <v>8.2204999999999995</v>
      </c>
      <c r="R1224">
        <v>1.7584</v>
      </c>
      <c r="S1224">
        <v>0.54949999999999999</v>
      </c>
      <c r="V1224">
        <v>41651</v>
      </c>
      <c r="W1224">
        <v>41663</v>
      </c>
      <c r="X1224">
        <v>41658</v>
      </c>
    </row>
    <row r="1225" spans="1:24" x14ac:dyDescent="0.25">
      <c r="A1225">
        <v>478</v>
      </c>
      <c r="B1225">
        <v>20140112</v>
      </c>
      <c r="C1225">
        <v>20140124</v>
      </c>
      <c r="D1225">
        <v>20140119</v>
      </c>
      <c r="E1225">
        <v>17210</v>
      </c>
      <c r="F1225">
        <v>1</v>
      </c>
      <c r="G1225">
        <v>100</v>
      </c>
      <c r="H1225">
        <v>8</v>
      </c>
      <c r="I1225" t="s">
        <v>6050</v>
      </c>
      <c r="J1225">
        <v>2</v>
      </c>
      <c r="K1225">
        <v>1</v>
      </c>
      <c r="L1225">
        <v>1</v>
      </c>
      <c r="M1225">
        <v>9.99</v>
      </c>
      <c r="N1225">
        <v>9.99</v>
      </c>
      <c r="O1225">
        <v>0</v>
      </c>
      <c r="P1225">
        <v>0</v>
      </c>
      <c r="Q1225">
        <v>3.7363</v>
      </c>
      <c r="R1225">
        <v>0.79920000000000002</v>
      </c>
      <c r="S1225">
        <v>0.24979999999999999</v>
      </c>
      <c r="V1225">
        <v>41651</v>
      </c>
      <c r="W1225">
        <v>41663</v>
      </c>
      <c r="X1225">
        <v>41658</v>
      </c>
    </row>
    <row r="1226" spans="1:24" x14ac:dyDescent="0.25">
      <c r="A1226">
        <v>477</v>
      </c>
      <c r="B1226">
        <v>20140112</v>
      </c>
      <c r="C1226">
        <v>20140124</v>
      </c>
      <c r="D1226">
        <v>20140119</v>
      </c>
      <c r="E1226">
        <v>17210</v>
      </c>
      <c r="F1226">
        <v>1</v>
      </c>
      <c r="G1226">
        <v>100</v>
      </c>
      <c r="H1226">
        <v>8</v>
      </c>
      <c r="I1226" t="s">
        <v>6050</v>
      </c>
      <c r="J1226">
        <v>3</v>
      </c>
      <c r="K1226">
        <v>1</v>
      </c>
      <c r="L1226">
        <v>1</v>
      </c>
      <c r="M1226">
        <v>4.99</v>
      </c>
      <c r="N1226">
        <v>4.99</v>
      </c>
      <c r="O1226">
        <v>0</v>
      </c>
      <c r="P1226">
        <v>0</v>
      </c>
      <c r="Q1226">
        <v>1.8663000000000001</v>
      </c>
      <c r="R1226">
        <v>0.3992</v>
      </c>
      <c r="S1226">
        <v>0.12479999999999999</v>
      </c>
      <c r="V1226">
        <v>41651</v>
      </c>
      <c r="W1226">
        <v>41663</v>
      </c>
      <c r="X1226">
        <v>41658</v>
      </c>
    </row>
    <row r="1227" spans="1:24" x14ac:dyDescent="0.25">
      <c r="A1227">
        <v>217</v>
      </c>
      <c r="B1227">
        <v>20140112</v>
      </c>
      <c r="C1227">
        <v>20140124</v>
      </c>
      <c r="D1227">
        <v>20140119</v>
      </c>
      <c r="E1227">
        <v>17210</v>
      </c>
      <c r="F1227">
        <v>1</v>
      </c>
      <c r="G1227">
        <v>100</v>
      </c>
      <c r="H1227">
        <v>8</v>
      </c>
      <c r="I1227" t="s">
        <v>6050</v>
      </c>
      <c r="J1227">
        <v>4</v>
      </c>
      <c r="K1227">
        <v>1</v>
      </c>
      <c r="L1227">
        <v>1</v>
      </c>
      <c r="M1227">
        <v>34.99</v>
      </c>
      <c r="N1227">
        <v>34.99</v>
      </c>
      <c r="O1227">
        <v>0</v>
      </c>
      <c r="P1227">
        <v>0</v>
      </c>
      <c r="Q1227">
        <v>13.0863</v>
      </c>
      <c r="R1227">
        <v>2.7991999999999999</v>
      </c>
      <c r="S1227">
        <v>0.87480000000000002</v>
      </c>
      <c r="V1227">
        <v>41651</v>
      </c>
      <c r="W1227">
        <v>41663</v>
      </c>
      <c r="X1227">
        <v>41658</v>
      </c>
    </row>
    <row r="1228" spans="1:24" x14ac:dyDescent="0.25">
      <c r="A1228">
        <v>540</v>
      </c>
      <c r="B1228">
        <v>20140112</v>
      </c>
      <c r="C1228">
        <v>20140124</v>
      </c>
      <c r="D1228">
        <v>20140119</v>
      </c>
      <c r="E1228">
        <v>15690</v>
      </c>
      <c r="F1228">
        <v>1</v>
      </c>
      <c r="G1228">
        <v>100</v>
      </c>
      <c r="H1228">
        <v>10</v>
      </c>
      <c r="I1228" t="s">
        <v>6051</v>
      </c>
      <c r="J1228">
        <v>1</v>
      </c>
      <c r="K1228">
        <v>1</v>
      </c>
      <c r="L1228">
        <v>1</v>
      </c>
      <c r="M1228">
        <v>32.6</v>
      </c>
      <c r="N1228">
        <v>32.6</v>
      </c>
      <c r="O1228">
        <v>0</v>
      </c>
      <c r="P1228">
        <v>0</v>
      </c>
      <c r="Q1228">
        <v>12.192399999999999</v>
      </c>
      <c r="R1228">
        <v>2.6080000000000001</v>
      </c>
      <c r="S1228">
        <v>0.81499999999999995</v>
      </c>
      <c r="V1228">
        <v>41651</v>
      </c>
      <c r="W1228">
        <v>41663</v>
      </c>
      <c r="X1228">
        <v>41658</v>
      </c>
    </row>
    <row r="1229" spans="1:24" x14ac:dyDescent="0.25">
      <c r="A1229">
        <v>529</v>
      </c>
      <c r="B1229">
        <v>20140112</v>
      </c>
      <c r="C1229">
        <v>20140124</v>
      </c>
      <c r="D1229">
        <v>20140119</v>
      </c>
      <c r="E1229">
        <v>15690</v>
      </c>
      <c r="F1229">
        <v>1</v>
      </c>
      <c r="G1229">
        <v>100</v>
      </c>
      <c r="H1229">
        <v>10</v>
      </c>
      <c r="I1229" t="s">
        <v>6051</v>
      </c>
      <c r="J1229">
        <v>2</v>
      </c>
      <c r="K1229">
        <v>1</v>
      </c>
      <c r="L1229">
        <v>1</v>
      </c>
      <c r="M1229">
        <v>3.99</v>
      </c>
      <c r="N1229">
        <v>3.99</v>
      </c>
      <c r="O1229">
        <v>0</v>
      </c>
      <c r="P1229">
        <v>0</v>
      </c>
      <c r="Q1229">
        <v>1.4923</v>
      </c>
      <c r="R1229">
        <v>0.31919999999999998</v>
      </c>
      <c r="S1229">
        <v>9.98E-2</v>
      </c>
      <c r="V1229">
        <v>41651</v>
      </c>
      <c r="W1229">
        <v>41663</v>
      </c>
      <c r="X1229">
        <v>41658</v>
      </c>
    </row>
    <row r="1230" spans="1:24" x14ac:dyDescent="0.25">
      <c r="A1230">
        <v>536</v>
      </c>
      <c r="B1230">
        <v>20140112</v>
      </c>
      <c r="C1230">
        <v>20140124</v>
      </c>
      <c r="D1230">
        <v>20140119</v>
      </c>
      <c r="E1230">
        <v>22807</v>
      </c>
      <c r="F1230">
        <v>1</v>
      </c>
      <c r="G1230">
        <v>100</v>
      </c>
      <c r="H1230">
        <v>10</v>
      </c>
      <c r="I1230" t="s">
        <v>6052</v>
      </c>
      <c r="J1230">
        <v>1</v>
      </c>
      <c r="K1230">
        <v>1</v>
      </c>
      <c r="L1230">
        <v>1</v>
      </c>
      <c r="M1230">
        <v>29.99</v>
      </c>
      <c r="N1230">
        <v>29.99</v>
      </c>
      <c r="O1230">
        <v>0</v>
      </c>
      <c r="P1230">
        <v>0</v>
      </c>
      <c r="Q1230">
        <v>11.2163</v>
      </c>
      <c r="R1230">
        <v>2.3992</v>
      </c>
      <c r="S1230">
        <v>0.74980000000000002</v>
      </c>
      <c r="V1230">
        <v>41651</v>
      </c>
      <c r="W1230">
        <v>41663</v>
      </c>
      <c r="X1230">
        <v>41658</v>
      </c>
    </row>
    <row r="1231" spans="1:24" x14ac:dyDescent="0.25">
      <c r="A1231">
        <v>528</v>
      </c>
      <c r="B1231">
        <v>20140112</v>
      </c>
      <c r="C1231">
        <v>20140124</v>
      </c>
      <c r="D1231">
        <v>20140119</v>
      </c>
      <c r="E1231">
        <v>22807</v>
      </c>
      <c r="F1231">
        <v>1</v>
      </c>
      <c r="G1231">
        <v>100</v>
      </c>
      <c r="H1231">
        <v>10</v>
      </c>
      <c r="I1231" t="s">
        <v>6052</v>
      </c>
      <c r="J1231">
        <v>2</v>
      </c>
      <c r="K1231">
        <v>1</v>
      </c>
      <c r="L1231">
        <v>1</v>
      </c>
      <c r="M1231">
        <v>4.99</v>
      </c>
      <c r="N1231">
        <v>4.99</v>
      </c>
      <c r="O1231">
        <v>0</v>
      </c>
      <c r="P1231">
        <v>0</v>
      </c>
      <c r="Q1231">
        <v>1.8663000000000001</v>
      </c>
      <c r="R1231">
        <v>0.3992</v>
      </c>
      <c r="S1231">
        <v>0.12479999999999999</v>
      </c>
      <c r="V1231">
        <v>41651</v>
      </c>
      <c r="W1231">
        <v>41663</v>
      </c>
      <c r="X1231">
        <v>41658</v>
      </c>
    </row>
    <row r="1232" spans="1:24" x14ac:dyDescent="0.25">
      <c r="A1232">
        <v>485</v>
      </c>
      <c r="B1232">
        <v>20140112</v>
      </c>
      <c r="C1232">
        <v>20140124</v>
      </c>
      <c r="D1232">
        <v>20140119</v>
      </c>
      <c r="E1232">
        <v>22807</v>
      </c>
      <c r="F1232">
        <v>1</v>
      </c>
      <c r="G1232">
        <v>100</v>
      </c>
      <c r="H1232">
        <v>10</v>
      </c>
      <c r="I1232" t="s">
        <v>6052</v>
      </c>
      <c r="J1232">
        <v>3</v>
      </c>
      <c r="K1232">
        <v>1</v>
      </c>
      <c r="L1232">
        <v>1</v>
      </c>
      <c r="M1232">
        <v>21.98</v>
      </c>
      <c r="N1232">
        <v>21.98</v>
      </c>
      <c r="O1232">
        <v>0</v>
      </c>
      <c r="P1232">
        <v>0</v>
      </c>
      <c r="Q1232">
        <v>8.2204999999999995</v>
      </c>
      <c r="R1232">
        <v>1.7584</v>
      </c>
      <c r="S1232">
        <v>0.54949999999999999</v>
      </c>
      <c r="V1232">
        <v>41651</v>
      </c>
      <c r="W1232">
        <v>41663</v>
      </c>
      <c r="X1232">
        <v>41658</v>
      </c>
    </row>
    <row r="1233" spans="1:24" x14ac:dyDescent="0.25">
      <c r="A1233">
        <v>478</v>
      </c>
      <c r="B1233">
        <v>20140112</v>
      </c>
      <c r="C1233">
        <v>20140124</v>
      </c>
      <c r="D1233">
        <v>20140119</v>
      </c>
      <c r="E1233">
        <v>22807</v>
      </c>
      <c r="F1233">
        <v>1</v>
      </c>
      <c r="G1233">
        <v>100</v>
      </c>
      <c r="H1233">
        <v>10</v>
      </c>
      <c r="I1233" t="s">
        <v>6052</v>
      </c>
      <c r="J1233">
        <v>4</v>
      </c>
      <c r="K1233">
        <v>1</v>
      </c>
      <c r="L1233">
        <v>1</v>
      </c>
      <c r="M1233">
        <v>9.99</v>
      </c>
      <c r="N1233">
        <v>9.99</v>
      </c>
      <c r="O1233">
        <v>0</v>
      </c>
      <c r="P1233">
        <v>0</v>
      </c>
      <c r="Q1233">
        <v>3.7363</v>
      </c>
      <c r="R1233">
        <v>0.79920000000000002</v>
      </c>
      <c r="S1233">
        <v>0.24979999999999999</v>
      </c>
      <c r="V1233">
        <v>41651</v>
      </c>
      <c r="W1233">
        <v>41663</v>
      </c>
      <c r="X1233">
        <v>41658</v>
      </c>
    </row>
    <row r="1234" spans="1:24" x14ac:dyDescent="0.25">
      <c r="A1234">
        <v>477</v>
      </c>
      <c r="B1234">
        <v>20140112</v>
      </c>
      <c r="C1234">
        <v>20140124</v>
      </c>
      <c r="D1234">
        <v>20140119</v>
      </c>
      <c r="E1234">
        <v>22807</v>
      </c>
      <c r="F1234">
        <v>1</v>
      </c>
      <c r="G1234">
        <v>100</v>
      </c>
      <c r="H1234">
        <v>10</v>
      </c>
      <c r="I1234" t="s">
        <v>6052</v>
      </c>
      <c r="J1234">
        <v>5</v>
      </c>
      <c r="K1234">
        <v>1</v>
      </c>
      <c r="L1234">
        <v>1</v>
      </c>
      <c r="M1234">
        <v>4.99</v>
      </c>
      <c r="N1234">
        <v>4.99</v>
      </c>
      <c r="O1234">
        <v>0</v>
      </c>
      <c r="P1234">
        <v>0</v>
      </c>
      <c r="Q1234">
        <v>1.8663000000000001</v>
      </c>
      <c r="R1234">
        <v>0.3992</v>
      </c>
      <c r="S1234">
        <v>0.12479999999999999</v>
      </c>
      <c r="V1234">
        <v>41651</v>
      </c>
      <c r="W1234">
        <v>41663</v>
      </c>
      <c r="X1234">
        <v>41658</v>
      </c>
    </row>
    <row r="1235" spans="1:24" x14ac:dyDescent="0.25">
      <c r="A1235">
        <v>477</v>
      </c>
      <c r="B1235">
        <v>20140112</v>
      </c>
      <c r="C1235">
        <v>20140124</v>
      </c>
      <c r="D1235">
        <v>20140119</v>
      </c>
      <c r="E1235">
        <v>22389</v>
      </c>
      <c r="F1235">
        <v>1</v>
      </c>
      <c r="G1235">
        <v>100</v>
      </c>
      <c r="H1235">
        <v>8</v>
      </c>
      <c r="I1235" t="s">
        <v>6053</v>
      </c>
      <c r="J1235">
        <v>1</v>
      </c>
      <c r="K1235">
        <v>1</v>
      </c>
      <c r="L1235">
        <v>1</v>
      </c>
      <c r="M1235">
        <v>4.99</v>
      </c>
      <c r="N1235">
        <v>4.99</v>
      </c>
      <c r="O1235">
        <v>0</v>
      </c>
      <c r="P1235">
        <v>0</v>
      </c>
      <c r="Q1235">
        <v>1.8663000000000001</v>
      </c>
      <c r="R1235">
        <v>0.3992</v>
      </c>
      <c r="S1235">
        <v>0.12479999999999999</v>
      </c>
      <c r="V1235">
        <v>41651</v>
      </c>
      <c r="W1235">
        <v>41663</v>
      </c>
      <c r="X1235">
        <v>41658</v>
      </c>
    </row>
    <row r="1236" spans="1:24" x14ac:dyDescent="0.25">
      <c r="A1236">
        <v>222</v>
      </c>
      <c r="B1236">
        <v>20140112</v>
      </c>
      <c r="C1236">
        <v>20140124</v>
      </c>
      <c r="D1236">
        <v>20140119</v>
      </c>
      <c r="E1236">
        <v>22389</v>
      </c>
      <c r="F1236">
        <v>1</v>
      </c>
      <c r="G1236">
        <v>100</v>
      </c>
      <c r="H1236">
        <v>8</v>
      </c>
      <c r="I1236" t="s">
        <v>6053</v>
      </c>
      <c r="J1236">
        <v>2</v>
      </c>
      <c r="K1236">
        <v>1</v>
      </c>
      <c r="L1236">
        <v>1</v>
      </c>
      <c r="M1236">
        <v>34.99</v>
      </c>
      <c r="N1236">
        <v>34.99</v>
      </c>
      <c r="O1236">
        <v>0</v>
      </c>
      <c r="P1236">
        <v>0</v>
      </c>
      <c r="Q1236">
        <v>13.0863</v>
      </c>
      <c r="R1236">
        <v>2.7991999999999999</v>
      </c>
      <c r="S1236">
        <v>0.87480000000000002</v>
      </c>
      <c r="V1236">
        <v>41651</v>
      </c>
      <c r="W1236">
        <v>41663</v>
      </c>
      <c r="X1236">
        <v>41658</v>
      </c>
    </row>
    <row r="1237" spans="1:24" x14ac:dyDescent="0.25">
      <c r="A1237">
        <v>477</v>
      </c>
      <c r="B1237">
        <v>20140112</v>
      </c>
      <c r="C1237">
        <v>20140124</v>
      </c>
      <c r="D1237">
        <v>20140119</v>
      </c>
      <c r="E1237">
        <v>25785</v>
      </c>
      <c r="F1237">
        <v>1</v>
      </c>
      <c r="G1237">
        <v>100</v>
      </c>
      <c r="H1237">
        <v>10</v>
      </c>
      <c r="I1237" t="s">
        <v>6054</v>
      </c>
      <c r="J1237">
        <v>1</v>
      </c>
      <c r="K1237">
        <v>1</v>
      </c>
      <c r="L1237">
        <v>1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0.3992</v>
      </c>
      <c r="S1237">
        <v>0.12479999999999999</v>
      </c>
      <c r="V1237">
        <v>41651</v>
      </c>
      <c r="W1237">
        <v>41663</v>
      </c>
      <c r="X1237">
        <v>41658</v>
      </c>
    </row>
    <row r="1238" spans="1:24" x14ac:dyDescent="0.25">
      <c r="A1238">
        <v>529</v>
      </c>
      <c r="B1238">
        <v>20140112</v>
      </c>
      <c r="C1238">
        <v>20140124</v>
      </c>
      <c r="D1238">
        <v>20140119</v>
      </c>
      <c r="E1238">
        <v>26836</v>
      </c>
      <c r="F1238">
        <v>1</v>
      </c>
      <c r="G1238">
        <v>100</v>
      </c>
      <c r="H1238">
        <v>10</v>
      </c>
      <c r="I1238" t="s">
        <v>6055</v>
      </c>
      <c r="J1238">
        <v>1</v>
      </c>
      <c r="K1238">
        <v>1</v>
      </c>
      <c r="L1238">
        <v>1</v>
      </c>
      <c r="M1238">
        <v>3.99</v>
      </c>
      <c r="N1238">
        <v>3.99</v>
      </c>
      <c r="O1238">
        <v>0</v>
      </c>
      <c r="P1238">
        <v>0</v>
      </c>
      <c r="Q1238">
        <v>1.4923</v>
      </c>
      <c r="R1238">
        <v>0.31919999999999998</v>
      </c>
      <c r="S1238">
        <v>9.98E-2</v>
      </c>
      <c r="V1238">
        <v>41651</v>
      </c>
      <c r="W1238">
        <v>41663</v>
      </c>
      <c r="X1238">
        <v>41658</v>
      </c>
    </row>
    <row r="1239" spans="1:24" x14ac:dyDescent="0.25">
      <c r="A1239">
        <v>214</v>
      </c>
      <c r="B1239">
        <v>20140112</v>
      </c>
      <c r="C1239">
        <v>20140124</v>
      </c>
      <c r="D1239">
        <v>20140119</v>
      </c>
      <c r="E1239">
        <v>26836</v>
      </c>
      <c r="F1239">
        <v>1</v>
      </c>
      <c r="G1239">
        <v>100</v>
      </c>
      <c r="H1239">
        <v>10</v>
      </c>
      <c r="I1239" t="s">
        <v>6055</v>
      </c>
      <c r="J1239">
        <v>2</v>
      </c>
      <c r="K1239">
        <v>1</v>
      </c>
      <c r="L1239">
        <v>1</v>
      </c>
      <c r="M1239">
        <v>34.99</v>
      </c>
      <c r="N1239">
        <v>34.99</v>
      </c>
      <c r="O1239">
        <v>0</v>
      </c>
      <c r="P1239">
        <v>0</v>
      </c>
      <c r="Q1239">
        <v>13.0863</v>
      </c>
      <c r="R1239">
        <v>2.7991999999999999</v>
      </c>
      <c r="S1239">
        <v>0.87480000000000002</v>
      </c>
      <c r="V1239">
        <v>41651</v>
      </c>
      <c r="W1239">
        <v>41663</v>
      </c>
      <c r="X1239">
        <v>41658</v>
      </c>
    </row>
    <row r="1240" spans="1:24" x14ac:dyDescent="0.25">
      <c r="A1240">
        <v>529</v>
      </c>
      <c r="B1240">
        <v>20140112</v>
      </c>
      <c r="C1240">
        <v>20140124</v>
      </c>
      <c r="D1240">
        <v>20140119</v>
      </c>
      <c r="E1240">
        <v>17819</v>
      </c>
      <c r="F1240">
        <v>1</v>
      </c>
      <c r="G1240">
        <v>100</v>
      </c>
      <c r="H1240">
        <v>10</v>
      </c>
      <c r="I1240" t="s">
        <v>6056</v>
      </c>
      <c r="J1240">
        <v>1</v>
      </c>
      <c r="K1240">
        <v>1</v>
      </c>
      <c r="L1240">
        <v>1</v>
      </c>
      <c r="M1240">
        <v>3.99</v>
      </c>
      <c r="N1240">
        <v>3.99</v>
      </c>
      <c r="O1240">
        <v>0</v>
      </c>
      <c r="P1240">
        <v>0</v>
      </c>
      <c r="Q1240">
        <v>1.4923</v>
      </c>
      <c r="R1240">
        <v>0.31919999999999998</v>
      </c>
      <c r="S1240">
        <v>9.98E-2</v>
      </c>
      <c r="V1240">
        <v>41651</v>
      </c>
      <c r="W1240">
        <v>41663</v>
      </c>
      <c r="X1240">
        <v>41658</v>
      </c>
    </row>
    <row r="1241" spans="1:24" x14ac:dyDescent="0.25">
      <c r="A1241">
        <v>530</v>
      </c>
      <c r="B1241">
        <v>20140112</v>
      </c>
      <c r="C1241">
        <v>20140124</v>
      </c>
      <c r="D1241">
        <v>20140119</v>
      </c>
      <c r="E1241">
        <v>12802</v>
      </c>
      <c r="F1241">
        <v>1</v>
      </c>
      <c r="G1241">
        <v>100</v>
      </c>
      <c r="H1241">
        <v>8</v>
      </c>
      <c r="I1241" t="s">
        <v>6057</v>
      </c>
      <c r="J1241">
        <v>1</v>
      </c>
      <c r="K1241">
        <v>1</v>
      </c>
      <c r="L1241">
        <v>1</v>
      </c>
      <c r="M1241">
        <v>4.99</v>
      </c>
      <c r="N1241">
        <v>4.99</v>
      </c>
      <c r="O1241">
        <v>0</v>
      </c>
      <c r="P1241">
        <v>0</v>
      </c>
      <c r="Q1241">
        <v>1.8663000000000001</v>
      </c>
      <c r="R1241">
        <v>0.3992</v>
      </c>
      <c r="S1241">
        <v>0.12479999999999999</v>
      </c>
      <c r="V1241">
        <v>41651</v>
      </c>
      <c r="W1241">
        <v>41663</v>
      </c>
      <c r="X1241">
        <v>41658</v>
      </c>
    </row>
    <row r="1242" spans="1:24" x14ac:dyDescent="0.25">
      <c r="A1242">
        <v>217</v>
      </c>
      <c r="B1242">
        <v>20140112</v>
      </c>
      <c r="C1242">
        <v>20140124</v>
      </c>
      <c r="D1242">
        <v>20140119</v>
      </c>
      <c r="E1242">
        <v>12802</v>
      </c>
      <c r="F1242">
        <v>1</v>
      </c>
      <c r="G1242">
        <v>100</v>
      </c>
      <c r="H1242">
        <v>8</v>
      </c>
      <c r="I1242" t="s">
        <v>6057</v>
      </c>
      <c r="J1242">
        <v>2</v>
      </c>
      <c r="K1242">
        <v>1</v>
      </c>
      <c r="L1242">
        <v>1</v>
      </c>
      <c r="M1242">
        <v>34.99</v>
      </c>
      <c r="N1242">
        <v>34.99</v>
      </c>
      <c r="O1242">
        <v>0</v>
      </c>
      <c r="P1242">
        <v>0</v>
      </c>
      <c r="Q1242">
        <v>13.0863</v>
      </c>
      <c r="R1242">
        <v>2.7991999999999999</v>
      </c>
      <c r="S1242">
        <v>0.87480000000000002</v>
      </c>
      <c r="V1242">
        <v>41651</v>
      </c>
      <c r="W1242">
        <v>41663</v>
      </c>
      <c r="X1242">
        <v>41658</v>
      </c>
    </row>
    <row r="1243" spans="1:24" x14ac:dyDescent="0.25">
      <c r="A1243">
        <v>528</v>
      </c>
      <c r="B1243">
        <v>20140112</v>
      </c>
      <c r="C1243">
        <v>20140124</v>
      </c>
      <c r="D1243">
        <v>20140119</v>
      </c>
      <c r="E1243">
        <v>11067</v>
      </c>
      <c r="F1243">
        <v>1</v>
      </c>
      <c r="G1243">
        <v>100</v>
      </c>
      <c r="H1243">
        <v>1</v>
      </c>
      <c r="I1243" t="s">
        <v>6058</v>
      </c>
      <c r="J1243">
        <v>1</v>
      </c>
      <c r="K1243">
        <v>1</v>
      </c>
      <c r="L1243">
        <v>1</v>
      </c>
      <c r="M1243">
        <v>4.99</v>
      </c>
      <c r="N1243">
        <v>4.99</v>
      </c>
      <c r="O1243">
        <v>0</v>
      </c>
      <c r="P1243">
        <v>0</v>
      </c>
      <c r="Q1243">
        <v>1.8663000000000001</v>
      </c>
      <c r="R1243">
        <v>0.3992</v>
      </c>
      <c r="S1243">
        <v>0.12479999999999999</v>
      </c>
      <c r="V1243">
        <v>41651</v>
      </c>
      <c r="W1243">
        <v>41663</v>
      </c>
      <c r="X1243">
        <v>41658</v>
      </c>
    </row>
    <row r="1244" spans="1:24" x14ac:dyDescent="0.25">
      <c r="A1244">
        <v>537</v>
      </c>
      <c r="B1244">
        <v>20140112</v>
      </c>
      <c r="C1244">
        <v>20140124</v>
      </c>
      <c r="D1244">
        <v>20140119</v>
      </c>
      <c r="E1244">
        <v>11067</v>
      </c>
      <c r="F1244">
        <v>1</v>
      </c>
      <c r="G1244">
        <v>100</v>
      </c>
      <c r="H1244">
        <v>1</v>
      </c>
      <c r="I1244" t="s">
        <v>6058</v>
      </c>
      <c r="J1244">
        <v>2</v>
      </c>
      <c r="K1244">
        <v>1</v>
      </c>
      <c r="L1244">
        <v>1</v>
      </c>
      <c r="M1244">
        <v>35</v>
      </c>
      <c r="N1244">
        <v>35</v>
      </c>
      <c r="O1244">
        <v>0</v>
      </c>
      <c r="P1244">
        <v>0</v>
      </c>
      <c r="Q1244">
        <v>13.09</v>
      </c>
      <c r="R1244">
        <v>2.8</v>
      </c>
      <c r="S1244">
        <v>0.875</v>
      </c>
      <c r="V1244">
        <v>41651</v>
      </c>
      <c r="W1244">
        <v>41663</v>
      </c>
      <c r="X1244">
        <v>41658</v>
      </c>
    </row>
    <row r="1245" spans="1:24" x14ac:dyDescent="0.25">
      <c r="A1245">
        <v>222</v>
      </c>
      <c r="B1245">
        <v>20140112</v>
      </c>
      <c r="C1245">
        <v>20140124</v>
      </c>
      <c r="D1245">
        <v>20140119</v>
      </c>
      <c r="E1245">
        <v>11067</v>
      </c>
      <c r="F1245">
        <v>1</v>
      </c>
      <c r="G1245">
        <v>100</v>
      </c>
      <c r="H1245">
        <v>1</v>
      </c>
      <c r="I1245" t="s">
        <v>6058</v>
      </c>
      <c r="J1245">
        <v>3</v>
      </c>
      <c r="K1245">
        <v>1</v>
      </c>
      <c r="L1245">
        <v>1</v>
      </c>
      <c r="M1245">
        <v>34.99</v>
      </c>
      <c r="N1245">
        <v>34.99</v>
      </c>
      <c r="O1245">
        <v>0</v>
      </c>
      <c r="P1245">
        <v>0</v>
      </c>
      <c r="Q1245">
        <v>13.0863</v>
      </c>
      <c r="R1245">
        <v>2.7991999999999999</v>
      </c>
      <c r="S1245">
        <v>0.87480000000000002</v>
      </c>
      <c r="V1245">
        <v>41651</v>
      </c>
      <c r="W1245">
        <v>41663</v>
      </c>
      <c r="X1245">
        <v>41658</v>
      </c>
    </row>
    <row r="1246" spans="1:24" x14ac:dyDescent="0.25">
      <c r="A1246">
        <v>463</v>
      </c>
      <c r="B1246">
        <v>20140112</v>
      </c>
      <c r="C1246">
        <v>20140124</v>
      </c>
      <c r="D1246">
        <v>20140119</v>
      </c>
      <c r="E1246">
        <v>11067</v>
      </c>
      <c r="F1246">
        <v>1</v>
      </c>
      <c r="G1246">
        <v>100</v>
      </c>
      <c r="H1246">
        <v>1</v>
      </c>
      <c r="I1246" t="s">
        <v>6058</v>
      </c>
      <c r="J1246">
        <v>4</v>
      </c>
      <c r="K1246">
        <v>1</v>
      </c>
      <c r="L1246">
        <v>1</v>
      </c>
      <c r="M1246">
        <v>24.49</v>
      </c>
      <c r="N1246">
        <v>24.49</v>
      </c>
      <c r="O1246">
        <v>0</v>
      </c>
      <c r="P1246">
        <v>0</v>
      </c>
      <c r="Q1246">
        <v>9.1593</v>
      </c>
      <c r="R1246">
        <v>1.9592000000000001</v>
      </c>
      <c r="S1246">
        <v>0.61229999999999996</v>
      </c>
      <c r="V1246">
        <v>41651</v>
      </c>
      <c r="W1246">
        <v>41663</v>
      </c>
      <c r="X1246">
        <v>41658</v>
      </c>
    </row>
    <row r="1247" spans="1:24" x14ac:dyDescent="0.25">
      <c r="A1247">
        <v>530</v>
      </c>
      <c r="B1247">
        <v>20140112</v>
      </c>
      <c r="C1247">
        <v>20140124</v>
      </c>
      <c r="D1247">
        <v>20140119</v>
      </c>
      <c r="E1247">
        <v>25483</v>
      </c>
      <c r="F1247">
        <v>1</v>
      </c>
      <c r="G1247">
        <v>100</v>
      </c>
      <c r="H1247">
        <v>7</v>
      </c>
      <c r="I1247" t="s">
        <v>6059</v>
      </c>
      <c r="J1247">
        <v>1</v>
      </c>
      <c r="K1247">
        <v>1</v>
      </c>
      <c r="L1247">
        <v>1</v>
      </c>
      <c r="M1247">
        <v>4.99</v>
      </c>
      <c r="N1247">
        <v>4.99</v>
      </c>
      <c r="O1247">
        <v>0</v>
      </c>
      <c r="P1247">
        <v>0</v>
      </c>
      <c r="Q1247">
        <v>1.8663000000000001</v>
      </c>
      <c r="R1247">
        <v>0.3992</v>
      </c>
      <c r="S1247">
        <v>0.12479999999999999</v>
      </c>
      <c r="V1247">
        <v>41651</v>
      </c>
      <c r="W1247">
        <v>41663</v>
      </c>
      <c r="X1247">
        <v>41658</v>
      </c>
    </row>
    <row r="1248" spans="1:24" x14ac:dyDescent="0.25">
      <c r="A1248">
        <v>480</v>
      </c>
      <c r="B1248">
        <v>20140112</v>
      </c>
      <c r="C1248">
        <v>20140124</v>
      </c>
      <c r="D1248">
        <v>20140119</v>
      </c>
      <c r="E1248">
        <v>25483</v>
      </c>
      <c r="F1248">
        <v>1</v>
      </c>
      <c r="G1248">
        <v>100</v>
      </c>
      <c r="H1248">
        <v>7</v>
      </c>
      <c r="I1248" t="s">
        <v>6059</v>
      </c>
      <c r="J1248">
        <v>2</v>
      </c>
      <c r="K1248">
        <v>1</v>
      </c>
      <c r="L1248">
        <v>1</v>
      </c>
      <c r="M1248">
        <v>2.29</v>
      </c>
      <c r="N1248">
        <v>2.29</v>
      </c>
      <c r="O1248">
        <v>0</v>
      </c>
      <c r="P1248">
        <v>0</v>
      </c>
      <c r="Q1248">
        <v>0.85650000000000004</v>
      </c>
      <c r="R1248">
        <v>0.1832</v>
      </c>
      <c r="S1248">
        <v>5.7299999999999997E-2</v>
      </c>
      <c r="V1248">
        <v>41651</v>
      </c>
      <c r="W1248">
        <v>41663</v>
      </c>
      <c r="X1248">
        <v>41658</v>
      </c>
    </row>
    <row r="1249" spans="1:24" x14ac:dyDescent="0.25">
      <c r="A1249">
        <v>485</v>
      </c>
      <c r="B1249">
        <v>20140112</v>
      </c>
      <c r="C1249">
        <v>20140124</v>
      </c>
      <c r="D1249">
        <v>20140119</v>
      </c>
      <c r="E1249">
        <v>12876</v>
      </c>
      <c r="F1249">
        <v>1</v>
      </c>
      <c r="G1249">
        <v>100</v>
      </c>
      <c r="H1249">
        <v>4</v>
      </c>
      <c r="I1249" t="s">
        <v>6060</v>
      </c>
      <c r="J1249">
        <v>1</v>
      </c>
      <c r="K1249">
        <v>1</v>
      </c>
      <c r="L1249">
        <v>1</v>
      </c>
      <c r="M1249">
        <v>21.98</v>
      </c>
      <c r="N1249">
        <v>21.98</v>
      </c>
      <c r="O1249">
        <v>0</v>
      </c>
      <c r="P1249">
        <v>0</v>
      </c>
      <c r="Q1249">
        <v>8.2204999999999995</v>
      </c>
      <c r="R1249">
        <v>1.7584</v>
      </c>
      <c r="S1249">
        <v>0.54949999999999999</v>
      </c>
      <c r="V1249">
        <v>41651</v>
      </c>
      <c r="W1249">
        <v>41663</v>
      </c>
      <c r="X1249">
        <v>41658</v>
      </c>
    </row>
    <row r="1250" spans="1:24" x14ac:dyDescent="0.25">
      <c r="A1250">
        <v>478</v>
      </c>
      <c r="B1250">
        <v>20140112</v>
      </c>
      <c r="C1250">
        <v>20140124</v>
      </c>
      <c r="D1250">
        <v>20140119</v>
      </c>
      <c r="E1250">
        <v>12876</v>
      </c>
      <c r="F1250">
        <v>1</v>
      </c>
      <c r="G1250">
        <v>100</v>
      </c>
      <c r="H1250">
        <v>4</v>
      </c>
      <c r="I1250" t="s">
        <v>6060</v>
      </c>
      <c r="J1250">
        <v>2</v>
      </c>
      <c r="K1250">
        <v>1</v>
      </c>
      <c r="L1250">
        <v>1</v>
      </c>
      <c r="M1250">
        <v>9.99</v>
      </c>
      <c r="N1250">
        <v>9.99</v>
      </c>
      <c r="O1250">
        <v>0</v>
      </c>
      <c r="P1250">
        <v>0</v>
      </c>
      <c r="Q1250">
        <v>3.7363</v>
      </c>
      <c r="R1250">
        <v>0.79920000000000002</v>
      </c>
      <c r="S1250">
        <v>0.24979999999999999</v>
      </c>
      <c r="V1250">
        <v>41651</v>
      </c>
      <c r="W1250">
        <v>41663</v>
      </c>
      <c r="X1250">
        <v>41658</v>
      </c>
    </row>
    <row r="1251" spans="1:24" x14ac:dyDescent="0.25">
      <c r="A1251">
        <v>477</v>
      </c>
      <c r="B1251">
        <v>20140112</v>
      </c>
      <c r="C1251">
        <v>20140124</v>
      </c>
      <c r="D1251">
        <v>20140119</v>
      </c>
      <c r="E1251">
        <v>12876</v>
      </c>
      <c r="F1251">
        <v>1</v>
      </c>
      <c r="G1251">
        <v>100</v>
      </c>
      <c r="H1251">
        <v>4</v>
      </c>
      <c r="I1251" t="s">
        <v>6060</v>
      </c>
      <c r="J1251">
        <v>3</v>
      </c>
      <c r="K1251">
        <v>1</v>
      </c>
      <c r="L1251">
        <v>1</v>
      </c>
      <c r="M1251">
        <v>4.99</v>
      </c>
      <c r="N1251">
        <v>4.99</v>
      </c>
      <c r="O1251">
        <v>0</v>
      </c>
      <c r="P1251">
        <v>0</v>
      </c>
      <c r="Q1251">
        <v>1.8663000000000001</v>
      </c>
      <c r="R1251">
        <v>0.3992</v>
      </c>
      <c r="S1251">
        <v>0.12479999999999999</v>
      </c>
      <c r="V1251">
        <v>41651</v>
      </c>
      <c r="W1251">
        <v>41663</v>
      </c>
      <c r="X1251">
        <v>41658</v>
      </c>
    </row>
    <row r="1252" spans="1:24" x14ac:dyDescent="0.25">
      <c r="A1252">
        <v>231</v>
      </c>
      <c r="B1252">
        <v>20140112</v>
      </c>
      <c r="C1252">
        <v>20140124</v>
      </c>
      <c r="D1252">
        <v>20140119</v>
      </c>
      <c r="E1252">
        <v>12519</v>
      </c>
      <c r="F1252">
        <v>1</v>
      </c>
      <c r="G1252">
        <v>100</v>
      </c>
      <c r="H1252">
        <v>10</v>
      </c>
      <c r="I1252" t="s">
        <v>6061</v>
      </c>
      <c r="J1252">
        <v>1</v>
      </c>
      <c r="K1252">
        <v>1</v>
      </c>
      <c r="L1252">
        <v>1</v>
      </c>
      <c r="M1252">
        <v>49.99</v>
      </c>
      <c r="N1252">
        <v>49.99</v>
      </c>
      <c r="O1252">
        <v>0</v>
      </c>
      <c r="P1252">
        <v>0</v>
      </c>
      <c r="Q1252">
        <v>38.4923</v>
      </c>
      <c r="R1252">
        <v>3.9992000000000001</v>
      </c>
      <c r="S1252">
        <v>1.2498</v>
      </c>
      <c r="V1252">
        <v>41651</v>
      </c>
      <c r="W1252">
        <v>41663</v>
      </c>
      <c r="X1252">
        <v>41658</v>
      </c>
    </row>
    <row r="1253" spans="1:24" x14ac:dyDescent="0.25">
      <c r="A1253">
        <v>539</v>
      </c>
      <c r="B1253">
        <v>20140111</v>
      </c>
      <c r="C1253">
        <v>20140123</v>
      </c>
      <c r="D1253">
        <v>20140118</v>
      </c>
      <c r="E1253">
        <v>14678</v>
      </c>
      <c r="F1253">
        <v>1</v>
      </c>
      <c r="G1253">
        <v>100</v>
      </c>
      <c r="H1253">
        <v>9</v>
      </c>
      <c r="I1253" t="s">
        <v>6062</v>
      </c>
      <c r="J1253">
        <v>1</v>
      </c>
      <c r="K1253">
        <v>1</v>
      </c>
      <c r="L1253">
        <v>1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1.9992000000000001</v>
      </c>
      <c r="S1253">
        <v>0.62480000000000002</v>
      </c>
      <c r="V1253">
        <v>41650</v>
      </c>
      <c r="W1253">
        <v>41662</v>
      </c>
      <c r="X1253">
        <v>41657</v>
      </c>
    </row>
    <row r="1254" spans="1:24" x14ac:dyDescent="0.25">
      <c r="A1254">
        <v>529</v>
      </c>
      <c r="B1254">
        <v>20140111</v>
      </c>
      <c r="C1254">
        <v>20140123</v>
      </c>
      <c r="D1254">
        <v>20140118</v>
      </c>
      <c r="E1254">
        <v>14678</v>
      </c>
      <c r="F1254">
        <v>1</v>
      </c>
      <c r="G1254">
        <v>100</v>
      </c>
      <c r="H1254">
        <v>9</v>
      </c>
      <c r="I1254" t="s">
        <v>6062</v>
      </c>
      <c r="J1254">
        <v>2</v>
      </c>
      <c r="K1254">
        <v>1</v>
      </c>
      <c r="L1254">
        <v>1</v>
      </c>
      <c r="M1254">
        <v>3.99</v>
      </c>
      <c r="N1254">
        <v>3.99</v>
      </c>
      <c r="O1254">
        <v>0</v>
      </c>
      <c r="P1254">
        <v>0</v>
      </c>
      <c r="Q1254">
        <v>1.4923</v>
      </c>
      <c r="R1254">
        <v>0.31919999999999998</v>
      </c>
      <c r="S1254">
        <v>9.98E-2</v>
      </c>
      <c r="V1254">
        <v>41650</v>
      </c>
      <c r="W1254">
        <v>41662</v>
      </c>
      <c r="X1254">
        <v>41657</v>
      </c>
    </row>
    <row r="1255" spans="1:24" x14ac:dyDescent="0.25">
      <c r="A1255">
        <v>217</v>
      </c>
      <c r="B1255">
        <v>20140111</v>
      </c>
      <c r="C1255">
        <v>20140123</v>
      </c>
      <c r="D1255">
        <v>20140118</v>
      </c>
      <c r="E1255">
        <v>14678</v>
      </c>
      <c r="F1255">
        <v>1</v>
      </c>
      <c r="G1255">
        <v>100</v>
      </c>
      <c r="H1255">
        <v>9</v>
      </c>
      <c r="I1255" t="s">
        <v>6062</v>
      </c>
      <c r="J1255">
        <v>3</v>
      </c>
      <c r="K1255">
        <v>1</v>
      </c>
      <c r="L1255">
        <v>1</v>
      </c>
      <c r="M1255">
        <v>34.99</v>
      </c>
      <c r="N1255">
        <v>34.99</v>
      </c>
      <c r="O1255">
        <v>0</v>
      </c>
      <c r="P1255">
        <v>0</v>
      </c>
      <c r="Q1255">
        <v>13.0863</v>
      </c>
      <c r="R1255">
        <v>2.7991999999999999</v>
      </c>
      <c r="S1255">
        <v>0.87480000000000002</v>
      </c>
      <c r="V1255">
        <v>41650</v>
      </c>
      <c r="W1255">
        <v>41662</v>
      </c>
      <c r="X1255">
        <v>41657</v>
      </c>
    </row>
    <row r="1256" spans="1:24" x14ac:dyDescent="0.25">
      <c r="A1256">
        <v>488</v>
      </c>
      <c r="B1256">
        <v>20140111</v>
      </c>
      <c r="C1256">
        <v>20140123</v>
      </c>
      <c r="D1256">
        <v>20140118</v>
      </c>
      <c r="E1256">
        <v>14678</v>
      </c>
      <c r="F1256">
        <v>1</v>
      </c>
      <c r="G1256">
        <v>100</v>
      </c>
      <c r="H1256">
        <v>9</v>
      </c>
      <c r="I1256" t="s">
        <v>6062</v>
      </c>
      <c r="J1256">
        <v>4</v>
      </c>
      <c r="K1256">
        <v>1</v>
      </c>
      <c r="L1256">
        <v>1</v>
      </c>
      <c r="M1256">
        <v>53.99</v>
      </c>
      <c r="N1256">
        <v>53.99</v>
      </c>
      <c r="O1256">
        <v>0</v>
      </c>
      <c r="P1256">
        <v>0</v>
      </c>
      <c r="Q1256">
        <v>41.572299999999998</v>
      </c>
      <c r="R1256">
        <v>4.3192000000000004</v>
      </c>
      <c r="S1256">
        <v>1.3498000000000001</v>
      </c>
      <c r="V1256">
        <v>41650</v>
      </c>
      <c r="W1256">
        <v>41662</v>
      </c>
      <c r="X1256">
        <v>41657</v>
      </c>
    </row>
    <row r="1257" spans="1:24" x14ac:dyDescent="0.25">
      <c r="A1257">
        <v>538</v>
      </c>
      <c r="B1257">
        <v>20140111</v>
      </c>
      <c r="C1257">
        <v>20140123</v>
      </c>
      <c r="D1257">
        <v>20140118</v>
      </c>
      <c r="E1257">
        <v>24885</v>
      </c>
      <c r="F1257">
        <v>1</v>
      </c>
      <c r="G1257">
        <v>100</v>
      </c>
      <c r="H1257">
        <v>9</v>
      </c>
      <c r="I1257" t="s">
        <v>6063</v>
      </c>
      <c r="J1257">
        <v>1</v>
      </c>
      <c r="K1257">
        <v>1</v>
      </c>
      <c r="L1257">
        <v>1</v>
      </c>
      <c r="M1257">
        <v>21.49</v>
      </c>
      <c r="N1257">
        <v>21.49</v>
      </c>
      <c r="O1257">
        <v>0</v>
      </c>
      <c r="P1257">
        <v>0</v>
      </c>
      <c r="Q1257">
        <v>8.0373000000000001</v>
      </c>
      <c r="R1257">
        <v>1.7192000000000001</v>
      </c>
      <c r="S1257">
        <v>0.5373</v>
      </c>
      <c r="V1257">
        <v>41650</v>
      </c>
      <c r="W1257">
        <v>41662</v>
      </c>
      <c r="X1257">
        <v>41657</v>
      </c>
    </row>
    <row r="1258" spans="1:24" x14ac:dyDescent="0.25">
      <c r="A1258">
        <v>480</v>
      </c>
      <c r="B1258">
        <v>20140111</v>
      </c>
      <c r="C1258">
        <v>20140123</v>
      </c>
      <c r="D1258">
        <v>20140118</v>
      </c>
      <c r="E1258">
        <v>24885</v>
      </c>
      <c r="F1258">
        <v>1</v>
      </c>
      <c r="G1258">
        <v>100</v>
      </c>
      <c r="H1258">
        <v>9</v>
      </c>
      <c r="I1258" t="s">
        <v>6063</v>
      </c>
      <c r="J1258">
        <v>2</v>
      </c>
      <c r="K1258">
        <v>1</v>
      </c>
      <c r="L1258">
        <v>1</v>
      </c>
      <c r="M1258">
        <v>2.29</v>
      </c>
      <c r="N1258">
        <v>2.29</v>
      </c>
      <c r="O1258">
        <v>0</v>
      </c>
      <c r="P1258">
        <v>0</v>
      </c>
      <c r="Q1258">
        <v>0.85650000000000004</v>
      </c>
      <c r="R1258">
        <v>0.1832</v>
      </c>
      <c r="S1258">
        <v>5.7299999999999997E-2</v>
      </c>
      <c r="V1258">
        <v>41650</v>
      </c>
      <c r="W1258">
        <v>41662</v>
      </c>
      <c r="X1258">
        <v>41657</v>
      </c>
    </row>
    <row r="1259" spans="1:24" x14ac:dyDescent="0.25">
      <c r="A1259">
        <v>484</v>
      </c>
      <c r="B1259">
        <v>20140111</v>
      </c>
      <c r="C1259">
        <v>20140123</v>
      </c>
      <c r="D1259">
        <v>20140118</v>
      </c>
      <c r="E1259">
        <v>24885</v>
      </c>
      <c r="F1259">
        <v>1</v>
      </c>
      <c r="G1259">
        <v>100</v>
      </c>
      <c r="H1259">
        <v>9</v>
      </c>
      <c r="I1259" t="s">
        <v>6063</v>
      </c>
      <c r="J1259">
        <v>3</v>
      </c>
      <c r="K1259">
        <v>1</v>
      </c>
      <c r="L1259">
        <v>1</v>
      </c>
      <c r="M1259">
        <v>7.95</v>
      </c>
      <c r="N1259">
        <v>7.95</v>
      </c>
      <c r="O1259">
        <v>0</v>
      </c>
      <c r="P1259">
        <v>0</v>
      </c>
      <c r="Q1259">
        <v>2.9733000000000001</v>
      </c>
      <c r="R1259">
        <v>0.63600000000000001</v>
      </c>
      <c r="S1259">
        <v>0.1988</v>
      </c>
      <c r="V1259">
        <v>41650</v>
      </c>
      <c r="W1259">
        <v>41662</v>
      </c>
      <c r="X1259">
        <v>41657</v>
      </c>
    </row>
    <row r="1260" spans="1:24" x14ac:dyDescent="0.25">
      <c r="A1260">
        <v>477</v>
      </c>
      <c r="B1260">
        <v>20140111</v>
      </c>
      <c r="C1260">
        <v>20140123</v>
      </c>
      <c r="D1260">
        <v>20140118</v>
      </c>
      <c r="E1260">
        <v>20404</v>
      </c>
      <c r="F1260">
        <v>1</v>
      </c>
      <c r="G1260">
        <v>100</v>
      </c>
      <c r="H1260">
        <v>9</v>
      </c>
      <c r="I1260" t="s">
        <v>6064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0.3992</v>
      </c>
      <c r="S1260">
        <v>0.12479999999999999</v>
      </c>
      <c r="V1260">
        <v>41650</v>
      </c>
      <c r="W1260">
        <v>41662</v>
      </c>
      <c r="X1260">
        <v>41657</v>
      </c>
    </row>
    <row r="1261" spans="1:24" x14ac:dyDescent="0.25">
      <c r="A1261">
        <v>483</v>
      </c>
      <c r="B1261">
        <v>20140111</v>
      </c>
      <c r="C1261">
        <v>20140123</v>
      </c>
      <c r="D1261">
        <v>20140118</v>
      </c>
      <c r="E1261">
        <v>20404</v>
      </c>
      <c r="F1261">
        <v>1</v>
      </c>
      <c r="G1261">
        <v>100</v>
      </c>
      <c r="H1261">
        <v>9</v>
      </c>
      <c r="I1261" t="s">
        <v>6064</v>
      </c>
      <c r="J1261">
        <v>2</v>
      </c>
      <c r="K1261">
        <v>1</v>
      </c>
      <c r="L1261">
        <v>1</v>
      </c>
      <c r="M1261">
        <v>120</v>
      </c>
      <c r="N1261">
        <v>120</v>
      </c>
      <c r="O1261">
        <v>0</v>
      </c>
      <c r="P1261">
        <v>0</v>
      </c>
      <c r="Q1261">
        <v>44.88</v>
      </c>
      <c r="R1261">
        <v>9.6</v>
      </c>
      <c r="S1261">
        <v>3</v>
      </c>
      <c r="V1261">
        <v>41650</v>
      </c>
      <c r="W1261">
        <v>41662</v>
      </c>
      <c r="X1261">
        <v>41657</v>
      </c>
    </row>
    <row r="1262" spans="1:24" x14ac:dyDescent="0.25">
      <c r="A1262">
        <v>536</v>
      </c>
      <c r="B1262">
        <v>20140111</v>
      </c>
      <c r="C1262">
        <v>20140123</v>
      </c>
      <c r="D1262">
        <v>20140118</v>
      </c>
      <c r="E1262">
        <v>17321</v>
      </c>
      <c r="F1262">
        <v>1</v>
      </c>
      <c r="G1262">
        <v>100</v>
      </c>
      <c r="H1262">
        <v>9</v>
      </c>
      <c r="I1262" t="s">
        <v>6065</v>
      </c>
      <c r="J1262">
        <v>1</v>
      </c>
      <c r="K1262">
        <v>1</v>
      </c>
      <c r="L1262">
        <v>1</v>
      </c>
      <c r="M1262">
        <v>29.99</v>
      </c>
      <c r="N1262">
        <v>29.99</v>
      </c>
      <c r="O1262">
        <v>0</v>
      </c>
      <c r="P1262">
        <v>0</v>
      </c>
      <c r="Q1262">
        <v>11.2163</v>
      </c>
      <c r="R1262">
        <v>2.3992</v>
      </c>
      <c r="S1262">
        <v>0.74980000000000002</v>
      </c>
      <c r="V1262">
        <v>41650</v>
      </c>
      <c r="W1262">
        <v>41662</v>
      </c>
      <c r="X1262">
        <v>41657</v>
      </c>
    </row>
    <row r="1263" spans="1:24" x14ac:dyDescent="0.25">
      <c r="A1263">
        <v>528</v>
      </c>
      <c r="B1263">
        <v>20140111</v>
      </c>
      <c r="C1263">
        <v>20140123</v>
      </c>
      <c r="D1263">
        <v>20140118</v>
      </c>
      <c r="E1263">
        <v>17321</v>
      </c>
      <c r="F1263">
        <v>1</v>
      </c>
      <c r="G1263">
        <v>100</v>
      </c>
      <c r="H1263">
        <v>9</v>
      </c>
      <c r="I1263" t="s">
        <v>6065</v>
      </c>
      <c r="J1263">
        <v>2</v>
      </c>
      <c r="K1263">
        <v>1</v>
      </c>
      <c r="L1263">
        <v>1</v>
      </c>
      <c r="M1263">
        <v>4.99</v>
      </c>
      <c r="N1263">
        <v>4.99</v>
      </c>
      <c r="O1263">
        <v>0</v>
      </c>
      <c r="P1263">
        <v>0</v>
      </c>
      <c r="Q1263">
        <v>1.8663000000000001</v>
      </c>
      <c r="R1263">
        <v>0.3992</v>
      </c>
      <c r="S1263">
        <v>0.12479999999999999</v>
      </c>
      <c r="V1263">
        <v>41650</v>
      </c>
      <c r="W1263">
        <v>41662</v>
      </c>
      <c r="X1263">
        <v>41657</v>
      </c>
    </row>
    <row r="1264" spans="1:24" x14ac:dyDescent="0.25">
      <c r="A1264">
        <v>472</v>
      </c>
      <c r="B1264">
        <v>20140111</v>
      </c>
      <c r="C1264">
        <v>20140123</v>
      </c>
      <c r="D1264">
        <v>20140118</v>
      </c>
      <c r="E1264">
        <v>17321</v>
      </c>
      <c r="F1264">
        <v>1</v>
      </c>
      <c r="G1264">
        <v>100</v>
      </c>
      <c r="H1264">
        <v>9</v>
      </c>
      <c r="I1264" t="s">
        <v>6065</v>
      </c>
      <c r="J1264">
        <v>3</v>
      </c>
      <c r="K1264">
        <v>1</v>
      </c>
      <c r="L1264">
        <v>1</v>
      </c>
      <c r="M1264">
        <v>63.5</v>
      </c>
      <c r="N1264">
        <v>63.5</v>
      </c>
      <c r="O1264">
        <v>0</v>
      </c>
      <c r="P1264">
        <v>0</v>
      </c>
      <c r="Q1264">
        <v>23.748999999999999</v>
      </c>
      <c r="R1264">
        <v>5.08</v>
      </c>
      <c r="S1264">
        <v>1.5874999999999999</v>
      </c>
      <c r="V1264">
        <v>41650</v>
      </c>
      <c r="W1264">
        <v>41662</v>
      </c>
      <c r="X1264">
        <v>41657</v>
      </c>
    </row>
    <row r="1265" spans="1:24" x14ac:dyDescent="0.25">
      <c r="A1265">
        <v>217</v>
      </c>
      <c r="B1265">
        <v>20140111</v>
      </c>
      <c r="C1265">
        <v>20140123</v>
      </c>
      <c r="D1265">
        <v>20140118</v>
      </c>
      <c r="E1265">
        <v>17321</v>
      </c>
      <c r="F1265">
        <v>1</v>
      </c>
      <c r="G1265">
        <v>100</v>
      </c>
      <c r="H1265">
        <v>9</v>
      </c>
      <c r="I1265" t="s">
        <v>6065</v>
      </c>
      <c r="J1265">
        <v>4</v>
      </c>
      <c r="K1265">
        <v>1</v>
      </c>
      <c r="L1265">
        <v>1</v>
      </c>
      <c r="M1265">
        <v>34.99</v>
      </c>
      <c r="N1265">
        <v>34.99</v>
      </c>
      <c r="O1265">
        <v>0</v>
      </c>
      <c r="P1265">
        <v>0</v>
      </c>
      <c r="Q1265">
        <v>13.0863</v>
      </c>
      <c r="R1265">
        <v>2.7991999999999999</v>
      </c>
      <c r="S1265">
        <v>0.87480000000000002</v>
      </c>
      <c r="V1265">
        <v>41650</v>
      </c>
      <c r="W1265">
        <v>41662</v>
      </c>
      <c r="X1265">
        <v>41657</v>
      </c>
    </row>
    <row r="1266" spans="1:24" x14ac:dyDescent="0.25">
      <c r="A1266">
        <v>476</v>
      </c>
      <c r="B1266">
        <v>20140111</v>
      </c>
      <c r="C1266">
        <v>20140123</v>
      </c>
      <c r="D1266">
        <v>20140118</v>
      </c>
      <c r="E1266">
        <v>26659</v>
      </c>
      <c r="F1266">
        <v>1</v>
      </c>
      <c r="G1266">
        <v>100</v>
      </c>
      <c r="H1266">
        <v>9</v>
      </c>
      <c r="I1266" t="s">
        <v>6066</v>
      </c>
      <c r="J1266">
        <v>1</v>
      </c>
      <c r="K1266">
        <v>1</v>
      </c>
      <c r="L1266">
        <v>1</v>
      </c>
      <c r="M1266">
        <v>69.989999999999995</v>
      </c>
      <c r="N1266">
        <v>69.989999999999995</v>
      </c>
      <c r="O1266">
        <v>0</v>
      </c>
      <c r="P1266">
        <v>0</v>
      </c>
      <c r="Q1266">
        <v>26.176300000000001</v>
      </c>
      <c r="R1266">
        <v>5.5991999999999997</v>
      </c>
      <c r="S1266">
        <v>1.7498</v>
      </c>
      <c r="V1266">
        <v>41650</v>
      </c>
      <c r="W1266">
        <v>41662</v>
      </c>
      <c r="X1266">
        <v>41657</v>
      </c>
    </row>
    <row r="1267" spans="1:24" x14ac:dyDescent="0.25">
      <c r="A1267">
        <v>478</v>
      </c>
      <c r="B1267">
        <v>20140111</v>
      </c>
      <c r="C1267">
        <v>20140123</v>
      </c>
      <c r="D1267">
        <v>20140118</v>
      </c>
      <c r="E1267">
        <v>11094</v>
      </c>
      <c r="F1267">
        <v>1</v>
      </c>
      <c r="G1267">
        <v>100</v>
      </c>
      <c r="H1267">
        <v>9</v>
      </c>
      <c r="I1267" t="s">
        <v>6067</v>
      </c>
      <c r="J1267">
        <v>1</v>
      </c>
      <c r="K1267">
        <v>1</v>
      </c>
      <c r="L1267">
        <v>1</v>
      </c>
      <c r="M1267">
        <v>9.99</v>
      </c>
      <c r="N1267">
        <v>9.99</v>
      </c>
      <c r="O1267">
        <v>0</v>
      </c>
      <c r="P1267">
        <v>0</v>
      </c>
      <c r="Q1267">
        <v>3.7363</v>
      </c>
      <c r="R1267">
        <v>0.79920000000000002</v>
      </c>
      <c r="S1267">
        <v>0.24979999999999999</v>
      </c>
      <c r="V1267">
        <v>41650</v>
      </c>
      <c r="W1267">
        <v>41662</v>
      </c>
      <c r="X1267">
        <v>41657</v>
      </c>
    </row>
    <row r="1268" spans="1:24" x14ac:dyDescent="0.25">
      <c r="A1268">
        <v>477</v>
      </c>
      <c r="B1268">
        <v>20140111</v>
      </c>
      <c r="C1268">
        <v>20140123</v>
      </c>
      <c r="D1268">
        <v>20140118</v>
      </c>
      <c r="E1268">
        <v>11094</v>
      </c>
      <c r="F1268">
        <v>1</v>
      </c>
      <c r="G1268">
        <v>100</v>
      </c>
      <c r="H1268">
        <v>9</v>
      </c>
      <c r="I1268" t="s">
        <v>6067</v>
      </c>
      <c r="J1268">
        <v>2</v>
      </c>
      <c r="K1268">
        <v>1</v>
      </c>
      <c r="L1268">
        <v>1</v>
      </c>
      <c r="M1268">
        <v>4.99</v>
      </c>
      <c r="N1268">
        <v>4.99</v>
      </c>
      <c r="O1268">
        <v>0</v>
      </c>
      <c r="P1268">
        <v>0</v>
      </c>
      <c r="Q1268">
        <v>1.8663000000000001</v>
      </c>
      <c r="R1268">
        <v>0.3992</v>
      </c>
      <c r="S1268">
        <v>0.12479999999999999</v>
      </c>
      <c r="V1268">
        <v>41650</v>
      </c>
      <c r="W1268">
        <v>41662</v>
      </c>
      <c r="X1268">
        <v>41657</v>
      </c>
    </row>
    <row r="1269" spans="1:24" x14ac:dyDescent="0.25">
      <c r="A1269">
        <v>491</v>
      </c>
      <c r="B1269">
        <v>20140111</v>
      </c>
      <c r="C1269">
        <v>20140123</v>
      </c>
      <c r="D1269">
        <v>20140118</v>
      </c>
      <c r="E1269">
        <v>11094</v>
      </c>
      <c r="F1269">
        <v>1</v>
      </c>
      <c r="G1269">
        <v>100</v>
      </c>
      <c r="H1269">
        <v>9</v>
      </c>
      <c r="I1269" t="s">
        <v>6067</v>
      </c>
      <c r="J1269">
        <v>3</v>
      </c>
      <c r="K1269">
        <v>1</v>
      </c>
      <c r="L1269">
        <v>1</v>
      </c>
      <c r="M1269">
        <v>53.99</v>
      </c>
      <c r="N1269">
        <v>53.99</v>
      </c>
      <c r="O1269">
        <v>0</v>
      </c>
      <c r="P1269">
        <v>0</v>
      </c>
      <c r="Q1269">
        <v>41.572299999999998</v>
      </c>
      <c r="R1269">
        <v>4.3192000000000004</v>
      </c>
      <c r="S1269">
        <v>1.3498000000000001</v>
      </c>
      <c r="V1269">
        <v>41650</v>
      </c>
      <c r="W1269">
        <v>41662</v>
      </c>
      <c r="X1269">
        <v>41657</v>
      </c>
    </row>
    <row r="1270" spans="1:24" x14ac:dyDescent="0.25">
      <c r="A1270">
        <v>225</v>
      </c>
      <c r="B1270">
        <v>20140111</v>
      </c>
      <c r="C1270">
        <v>20140123</v>
      </c>
      <c r="D1270">
        <v>20140118</v>
      </c>
      <c r="E1270">
        <v>11094</v>
      </c>
      <c r="F1270">
        <v>1</v>
      </c>
      <c r="G1270">
        <v>100</v>
      </c>
      <c r="H1270">
        <v>9</v>
      </c>
      <c r="I1270" t="s">
        <v>6067</v>
      </c>
      <c r="J1270">
        <v>4</v>
      </c>
      <c r="K1270">
        <v>1</v>
      </c>
      <c r="L1270">
        <v>1</v>
      </c>
      <c r="M1270">
        <v>8.99</v>
      </c>
      <c r="N1270">
        <v>8.99</v>
      </c>
      <c r="O1270">
        <v>0</v>
      </c>
      <c r="P1270">
        <v>0</v>
      </c>
      <c r="Q1270">
        <v>6.9222999999999999</v>
      </c>
      <c r="R1270">
        <v>0.71919999999999995</v>
      </c>
      <c r="S1270">
        <v>0.2248</v>
      </c>
      <c r="V1270">
        <v>41650</v>
      </c>
      <c r="W1270">
        <v>41662</v>
      </c>
      <c r="X1270">
        <v>41657</v>
      </c>
    </row>
    <row r="1271" spans="1:24" x14ac:dyDescent="0.25">
      <c r="A1271">
        <v>480</v>
      </c>
      <c r="B1271">
        <v>20140111</v>
      </c>
      <c r="C1271">
        <v>20140123</v>
      </c>
      <c r="D1271">
        <v>20140118</v>
      </c>
      <c r="E1271">
        <v>18742</v>
      </c>
      <c r="F1271">
        <v>1</v>
      </c>
      <c r="G1271">
        <v>100</v>
      </c>
      <c r="H1271">
        <v>9</v>
      </c>
      <c r="I1271" t="s">
        <v>6068</v>
      </c>
      <c r="J1271">
        <v>1</v>
      </c>
      <c r="K1271">
        <v>1</v>
      </c>
      <c r="L1271">
        <v>1</v>
      </c>
      <c r="M1271">
        <v>2.29</v>
      </c>
      <c r="N1271">
        <v>2.29</v>
      </c>
      <c r="O1271">
        <v>0</v>
      </c>
      <c r="P1271">
        <v>0</v>
      </c>
      <c r="Q1271">
        <v>0.85650000000000004</v>
      </c>
      <c r="R1271">
        <v>0.1832</v>
      </c>
      <c r="S1271">
        <v>5.7299999999999997E-2</v>
      </c>
      <c r="V1271">
        <v>41650</v>
      </c>
      <c r="W1271">
        <v>41662</v>
      </c>
      <c r="X1271">
        <v>41657</v>
      </c>
    </row>
    <row r="1272" spans="1:24" x14ac:dyDescent="0.25">
      <c r="A1272">
        <v>465</v>
      </c>
      <c r="B1272">
        <v>20140111</v>
      </c>
      <c r="C1272">
        <v>20140123</v>
      </c>
      <c r="D1272">
        <v>20140118</v>
      </c>
      <c r="E1272">
        <v>12357</v>
      </c>
      <c r="F1272">
        <v>1</v>
      </c>
      <c r="G1272">
        <v>100</v>
      </c>
      <c r="H1272">
        <v>9</v>
      </c>
      <c r="I1272" t="s">
        <v>6069</v>
      </c>
      <c r="J1272">
        <v>1</v>
      </c>
      <c r="K1272">
        <v>1</v>
      </c>
      <c r="L1272">
        <v>1</v>
      </c>
      <c r="M1272">
        <v>24.49</v>
      </c>
      <c r="N1272">
        <v>24.49</v>
      </c>
      <c r="O1272">
        <v>0</v>
      </c>
      <c r="P1272">
        <v>0</v>
      </c>
      <c r="Q1272">
        <v>9.1593</v>
      </c>
      <c r="R1272">
        <v>1.9592000000000001</v>
      </c>
      <c r="S1272">
        <v>0.61229999999999996</v>
      </c>
      <c r="V1272">
        <v>41650</v>
      </c>
      <c r="W1272">
        <v>41662</v>
      </c>
      <c r="X1272">
        <v>41657</v>
      </c>
    </row>
    <row r="1273" spans="1:24" x14ac:dyDescent="0.25">
      <c r="A1273">
        <v>217</v>
      </c>
      <c r="B1273">
        <v>20140111</v>
      </c>
      <c r="C1273">
        <v>20140123</v>
      </c>
      <c r="D1273">
        <v>20140118</v>
      </c>
      <c r="E1273">
        <v>11729</v>
      </c>
      <c r="F1273">
        <v>1</v>
      </c>
      <c r="G1273">
        <v>100</v>
      </c>
      <c r="H1273">
        <v>1</v>
      </c>
      <c r="I1273" t="s">
        <v>6070</v>
      </c>
      <c r="J1273">
        <v>1</v>
      </c>
      <c r="K1273">
        <v>1</v>
      </c>
      <c r="L1273">
        <v>1</v>
      </c>
      <c r="M1273">
        <v>34.99</v>
      </c>
      <c r="N1273">
        <v>34.99</v>
      </c>
      <c r="O1273">
        <v>0</v>
      </c>
      <c r="P1273">
        <v>0</v>
      </c>
      <c r="Q1273">
        <v>13.0863</v>
      </c>
      <c r="R1273">
        <v>2.7991999999999999</v>
      </c>
      <c r="S1273">
        <v>0.87480000000000002</v>
      </c>
      <c r="V1273">
        <v>41650</v>
      </c>
      <c r="W1273">
        <v>41662</v>
      </c>
      <c r="X1273">
        <v>41657</v>
      </c>
    </row>
    <row r="1274" spans="1:24" x14ac:dyDescent="0.25">
      <c r="A1274">
        <v>483</v>
      </c>
      <c r="B1274">
        <v>20140111</v>
      </c>
      <c r="C1274">
        <v>20140123</v>
      </c>
      <c r="D1274">
        <v>20140118</v>
      </c>
      <c r="E1274">
        <v>11019</v>
      </c>
      <c r="F1274">
        <v>1</v>
      </c>
      <c r="G1274">
        <v>100</v>
      </c>
      <c r="H1274">
        <v>6</v>
      </c>
      <c r="I1274" t="s">
        <v>6071</v>
      </c>
      <c r="J1274">
        <v>1</v>
      </c>
      <c r="K1274">
        <v>1</v>
      </c>
      <c r="L1274">
        <v>1</v>
      </c>
      <c r="M1274">
        <v>120</v>
      </c>
      <c r="N1274">
        <v>120</v>
      </c>
      <c r="O1274">
        <v>0</v>
      </c>
      <c r="P1274">
        <v>0</v>
      </c>
      <c r="Q1274">
        <v>44.88</v>
      </c>
      <c r="R1274">
        <v>9.6</v>
      </c>
      <c r="S1274">
        <v>3</v>
      </c>
      <c r="V1274">
        <v>41650</v>
      </c>
      <c r="W1274">
        <v>41662</v>
      </c>
      <c r="X1274">
        <v>41657</v>
      </c>
    </row>
    <row r="1275" spans="1:24" x14ac:dyDescent="0.25">
      <c r="A1275">
        <v>538</v>
      </c>
      <c r="B1275">
        <v>20140111</v>
      </c>
      <c r="C1275">
        <v>20140123</v>
      </c>
      <c r="D1275">
        <v>20140118</v>
      </c>
      <c r="E1275">
        <v>27647</v>
      </c>
      <c r="F1275">
        <v>1</v>
      </c>
      <c r="G1275">
        <v>100</v>
      </c>
      <c r="H1275">
        <v>4</v>
      </c>
      <c r="I1275" t="s">
        <v>6072</v>
      </c>
      <c r="J1275">
        <v>1</v>
      </c>
      <c r="K1275">
        <v>1</v>
      </c>
      <c r="L1275">
        <v>1</v>
      </c>
      <c r="M1275">
        <v>21.49</v>
      </c>
      <c r="N1275">
        <v>21.49</v>
      </c>
      <c r="O1275">
        <v>0</v>
      </c>
      <c r="P1275">
        <v>0</v>
      </c>
      <c r="Q1275">
        <v>8.0373000000000001</v>
      </c>
      <c r="R1275">
        <v>1.7192000000000001</v>
      </c>
      <c r="S1275">
        <v>0.5373</v>
      </c>
      <c r="V1275">
        <v>41650</v>
      </c>
      <c r="W1275">
        <v>41662</v>
      </c>
      <c r="X1275">
        <v>41657</v>
      </c>
    </row>
    <row r="1276" spans="1:24" x14ac:dyDescent="0.25">
      <c r="A1276">
        <v>535</v>
      </c>
      <c r="B1276">
        <v>20140111</v>
      </c>
      <c r="C1276">
        <v>20140123</v>
      </c>
      <c r="D1276">
        <v>20140118</v>
      </c>
      <c r="E1276">
        <v>11212</v>
      </c>
      <c r="F1276">
        <v>1</v>
      </c>
      <c r="G1276">
        <v>100</v>
      </c>
      <c r="H1276">
        <v>6</v>
      </c>
      <c r="I1276" t="s">
        <v>6073</v>
      </c>
      <c r="J1276">
        <v>1</v>
      </c>
      <c r="K1276">
        <v>1</v>
      </c>
      <c r="L1276">
        <v>1</v>
      </c>
      <c r="M1276">
        <v>24.99</v>
      </c>
      <c r="N1276">
        <v>24.99</v>
      </c>
      <c r="O1276">
        <v>0</v>
      </c>
      <c r="P1276">
        <v>0</v>
      </c>
      <c r="Q1276">
        <v>9.3462999999999994</v>
      </c>
      <c r="R1276">
        <v>1.9992000000000001</v>
      </c>
      <c r="S1276">
        <v>0.62480000000000002</v>
      </c>
      <c r="V1276">
        <v>41650</v>
      </c>
      <c r="W1276">
        <v>41662</v>
      </c>
      <c r="X1276">
        <v>41657</v>
      </c>
    </row>
    <row r="1277" spans="1:24" x14ac:dyDescent="0.25">
      <c r="A1277">
        <v>480</v>
      </c>
      <c r="B1277">
        <v>20140111</v>
      </c>
      <c r="C1277">
        <v>20140123</v>
      </c>
      <c r="D1277">
        <v>20140118</v>
      </c>
      <c r="E1277">
        <v>11212</v>
      </c>
      <c r="F1277">
        <v>1</v>
      </c>
      <c r="G1277">
        <v>100</v>
      </c>
      <c r="H1277">
        <v>6</v>
      </c>
      <c r="I1277" t="s">
        <v>6073</v>
      </c>
      <c r="J1277">
        <v>2</v>
      </c>
      <c r="K1277">
        <v>1</v>
      </c>
      <c r="L1277">
        <v>1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1832</v>
      </c>
      <c r="S1277">
        <v>5.7299999999999997E-2</v>
      </c>
      <c r="V1277">
        <v>41650</v>
      </c>
      <c r="W1277">
        <v>41662</v>
      </c>
      <c r="X1277">
        <v>41657</v>
      </c>
    </row>
    <row r="1278" spans="1:24" x14ac:dyDescent="0.25">
      <c r="A1278">
        <v>535</v>
      </c>
      <c r="B1278">
        <v>20140111</v>
      </c>
      <c r="C1278">
        <v>20140123</v>
      </c>
      <c r="D1278">
        <v>20140118</v>
      </c>
      <c r="E1278">
        <v>25346</v>
      </c>
      <c r="F1278">
        <v>1</v>
      </c>
      <c r="G1278">
        <v>100</v>
      </c>
      <c r="H1278">
        <v>1</v>
      </c>
      <c r="I1278" t="s">
        <v>6074</v>
      </c>
      <c r="J1278">
        <v>1</v>
      </c>
      <c r="K1278">
        <v>1</v>
      </c>
      <c r="L1278">
        <v>1</v>
      </c>
      <c r="M1278">
        <v>24.99</v>
      </c>
      <c r="N1278">
        <v>24.99</v>
      </c>
      <c r="O1278">
        <v>0</v>
      </c>
      <c r="P1278">
        <v>0</v>
      </c>
      <c r="Q1278">
        <v>9.3462999999999994</v>
      </c>
      <c r="R1278">
        <v>1.9992000000000001</v>
      </c>
      <c r="S1278">
        <v>0.62480000000000002</v>
      </c>
      <c r="V1278">
        <v>41650</v>
      </c>
      <c r="W1278">
        <v>41662</v>
      </c>
      <c r="X1278">
        <v>41657</v>
      </c>
    </row>
    <row r="1279" spans="1:24" x14ac:dyDescent="0.25">
      <c r="A1279">
        <v>528</v>
      </c>
      <c r="B1279">
        <v>20140111</v>
      </c>
      <c r="C1279">
        <v>20140123</v>
      </c>
      <c r="D1279">
        <v>20140118</v>
      </c>
      <c r="E1279">
        <v>25346</v>
      </c>
      <c r="F1279">
        <v>1</v>
      </c>
      <c r="G1279">
        <v>100</v>
      </c>
      <c r="H1279">
        <v>1</v>
      </c>
      <c r="I1279" t="s">
        <v>6074</v>
      </c>
      <c r="J1279">
        <v>2</v>
      </c>
      <c r="K1279">
        <v>1</v>
      </c>
      <c r="L1279">
        <v>1</v>
      </c>
      <c r="M1279">
        <v>4.99</v>
      </c>
      <c r="N1279">
        <v>4.99</v>
      </c>
      <c r="O1279">
        <v>0</v>
      </c>
      <c r="P1279">
        <v>0</v>
      </c>
      <c r="Q1279">
        <v>1.8663000000000001</v>
      </c>
      <c r="R1279">
        <v>0.3992</v>
      </c>
      <c r="S1279">
        <v>0.12479999999999999</v>
      </c>
      <c r="V1279">
        <v>41650</v>
      </c>
      <c r="W1279">
        <v>41662</v>
      </c>
      <c r="X1279">
        <v>41657</v>
      </c>
    </row>
    <row r="1280" spans="1:24" x14ac:dyDescent="0.25">
      <c r="A1280">
        <v>214</v>
      </c>
      <c r="B1280">
        <v>20140111</v>
      </c>
      <c r="C1280">
        <v>20140123</v>
      </c>
      <c r="D1280">
        <v>20140118</v>
      </c>
      <c r="E1280">
        <v>25346</v>
      </c>
      <c r="F1280">
        <v>1</v>
      </c>
      <c r="G1280">
        <v>100</v>
      </c>
      <c r="H1280">
        <v>1</v>
      </c>
      <c r="I1280" t="s">
        <v>6074</v>
      </c>
      <c r="J1280">
        <v>3</v>
      </c>
      <c r="K1280">
        <v>1</v>
      </c>
      <c r="L1280">
        <v>1</v>
      </c>
      <c r="M1280">
        <v>34.99</v>
      </c>
      <c r="N1280">
        <v>34.99</v>
      </c>
      <c r="O1280">
        <v>0</v>
      </c>
      <c r="P1280">
        <v>0</v>
      </c>
      <c r="Q1280">
        <v>13.0863</v>
      </c>
      <c r="R1280">
        <v>2.7991999999999999</v>
      </c>
      <c r="S1280">
        <v>0.87480000000000002</v>
      </c>
      <c r="V1280">
        <v>41650</v>
      </c>
      <c r="W1280">
        <v>41662</v>
      </c>
      <c r="X1280">
        <v>41657</v>
      </c>
    </row>
    <row r="1281" spans="1:24" x14ac:dyDescent="0.25">
      <c r="A1281">
        <v>237</v>
      </c>
      <c r="B1281">
        <v>20140111</v>
      </c>
      <c r="C1281">
        <v>20140123</v>
      </c>
      <c r="D1281">
        <v>20140118</v>
      </c>
      <c r="E1281">
        <v>25346</v>
      </c>
      <c r="F1281">
        <v>1</v>
      </c>
      <c r="G1281">
        <v>100</v>
      </c>
      <c r="H1281">
        <v>1</v>
      </c>
      <c r="I1281" t="s">
        <v>6074</v>
      </c>
      <c r="J1281">
        <v>4</v>
      </c>
      <c r="K1281">
        <v>1</v>
      </c>
      <c r="L1281">
        <v>1</v>
      </c>
      <c r="M1281">
        <v>49.99</v>
      </c>
      <c r="N1281">
        <v>49.99</v>
      </c>
      <c r="O1281">
        <v>0</v>
      </c>
      <c r="P1281">
        <v>0</v>
      </c>
      <c r="Q1281">
        <v>38.4923</v>
      </c>
      <c r="R1281">
        <v>3.9992000000000001</v>
      </c>
      <c r="S1281">
        <v>1.2498</v>
      </c>
      <c r="V1281">
        <v>41650</v>
      </c>
      <c r="W1281">
        <v>41662</v>
      </c>
      <c r="X1281">
        <v>41657</v>
      </c>
    </row>
    <row r="1282" spans="1:24" x14ac:dyDescent="0.25">
      <c r="A1282">
        <v>540</v>
      </c>
      <c r="B1282">
        <v>20140111</v>
      </c>
      <c r="C1282">
        <v>20140123</v>
      </c>
      <c r="D1282">
        <v>20140118</v>
      </c>
      <c r="E1282">
        <v>14724</v>
      </c>
      <c r="F1282">
        <v>1</v>
      </c>
      <c r="G1282">
        <v>100</v>
      </c>
      <c r="H1282">
        <v>6</v>
      </c>
      <c r="I1282" t="s">
        <v>6075</v>
      </c>
      <c r="J1282">
        <v>1</v>
      </c>
      <c r="K1282">
        <v>1</v>
      </c>
      <c r="L1282">
        <v>1</v>
      </c>
      <c r="M1282">
        <v>32.6</v>
      </c>
      <c r="N1282">
        <v>32.6</v>
      </c>
      <c r="O1282">
        <v>0</v>
      </c>
      <c r="P1282">
        <v>0</v>
      </c>
      <c r="Q1282">
        <v>12.192399999999999</v>
      </c>
      <c r="R1282">
        <v>2.6080000000000001</v>
      </c>
      <c r="S1282">
        <v>0.81499999999999995</v>
      </c>
      <c r="V1282">
        <v>41650</v>
      </c>
      <c r="W1282">
        <v>41662</v>
      </c>
      <c r="X1282">
        <v>41657</v>
      </c>
    </row>
    <row r="1283" spans="1:24" x14ac:dyDescent="0.25">
      <c r="A1283">
        <v>529</v>
      </c>
      <c r="B1283">
        <v>20140111</v>
      </c>
      <c r="C1283">
        <v>20140123</v>
      </c>
      <c r="D1283">
        <v>20140118</v>
      </c>
      <c r="E1283">
        <v>14724</v>
      </c>
      <c r="F1283">
        <v>1</v>
      </c>
      <c r="G1283">
        <v>100</v>
      </c>
      <c r="H1283">
        <v>6</v>
      </c>
      <c r="I1283" t="s">
        <v>6075</v>
      </c>
      <c r="J1283">
        <v>2</v>
      </c>
      <c r="K1283">
        <v>1</v>
      </c>
      <c r="L1283">
        <v>1</v>
      </c>
      <c r="M1283">
        <v>3.99</v>
      </c>
      <c r="N1283">
        <v>3.99</v>
      </c>
      <c r="O1283">
        <v>0</v>
      </c>
      <c r="P1283">
        <v>0</v>
      </c>
      <c r="Q1283">
        <v>1.4923</v>
      </c>
      <c r="R1283">
        <v>0.31919999999999998</v>
      </c>
      <c r="S1283">
        <v>9.98E-2</v>
      </c>
      <c r="V1283">
        <v>41650</v>
      </c>
      <c r="W1283">
        <v>41662</v>
      </c>
      <c r="X1283">
        <v>41657</v>
      </c>
    </row>
    <row r="1284" spans="1:24" x14ac:dyDescent="0.25">
      <c r="A1284">
        <v>480</v>
      </c>
      <c r="B1284">
        <v>20140111</v>
      </c>
      <c r="C1284">
        <v>20140123</v>
      </c>
      <c r="D1284">
        <v>20140118</v>
      </c>
      <c r="E1284">
        <v>14724</v>
      </c>
      <c r="F1284">
        <v>1</v>
      </c>
      <c r="G1284">
        <v>100</v>
      </c>
      <c r="H1284">
        <v>6</v>
      </c>
      <c r="I1284" t="s">
        <v>6075</v>
      </c>
      <c r="J1284">
        <v>3</v>
      </c>
      <c r="K1284">
        <v>1</v>
      </c>
      <c r="L1284">
        <v>1</v>
      </c>
      <c r="M1284">
        <v>2.29</v>
      </c>
      <c r="N1284">
        <v>2.29</v>
      </c>
      <c r="O1284">
        <v>0</v>
      </c>
      <c r="P1284">
        <v>0</v>
      </c>
      <c r="Q1284">
        <v>0.85650000000000004</v>
      </c>
      <c r="R1284">
        <v>0.1832</v>
      </c>
      <c r="S1284">
        <v>5.7299999999999997E-2</v>
      </c>
      <c r="V1284">
        <v>41650</v>
      </c>
      <c r="W1284">
        <v>41662</v>
      </c>
      <c r="X1284">
        <v>41657</v>
      </c>
    </row>
    <row r="1285" spans="1:24" x14ac:dyDescent="0.25">
      <c r="A1285">
        <v>536</v>
      </c>
      <c r="B1285">
        <v>20140111</v>
      </c>
      <c r="C1285">
        <v>20140123</v>
      </c>
      <c r="D1285">
        <v>20140118</v>
      </c>
      <c r="E1285">
        <v>22057</v>
      </c>
      <c r="F1285">
        <v>1</v>
      </c>
      <c r="G1285">
        <v>100</v>
      </c>
      <c r="H1285">
        <v>1</v>
      </c>
      <c r="I1285" t="s">
        <v>6076</v>
      </c>
      <c r="J1285">
        <v>1</v>
      </c>
      <c r="K1285">
        <v>1</v>
      </c>
      <c r="L1285">
        <v>1</v>
      </c>
      <c r="M1285">
        <v>29.99</v>
      </c>
      <c r="N1285">
        <v>29.99</v>
      </c>
      <c r="O1285">
        <v>0</v>
      </c>
      <c r="P1285">
        <v>0</v>
      </c>
      <c r="Q1285">
        <v>11.2163</v>
      </c>
      <c r="R1285">
        <v>2.3992</v>
      </c>
      <c r="S1285">
        <v>0.74980000000000002</v>
      </c>
      <c r="V1285">
        <v>41650</v>
      </c>
      <c r="W1285">
        <v>41662</v>
      </c>
      <c r="X1285">
        <v>41657</v>
      </c>
    </row>
    <row r="1286" spans="1:24" x14ac:dyDescent="0.25">
      <c r="A1286">
        <v>528</v>
      </c>
      <c r="B1286">
        <v>20140111</v>
      </c>
      <c r="C1286">
        <v>20140123</v>
      </c>
      <c r="D1286">
        <v>20140118</v>
      </c>
      <c r="E1286">
        <v>22057</v>
      </c>
      <c r="F1286">
        <v>1</v>
      </c>
      <c r="G1286">
        <v>100</v>
      </c>
      <c r="H1286">
        <v>1</v>
      </c>
      <c r="I1286" t="s">
        <v>6076</v>
      </c>
      <c r="J1286">
        <v>2</v>
      </c>
      <c r="K1286">
        <v>1</v>
      </c>
      <c r="L1286">
        <v>1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0.3992</v>
      </c>
      <c r="S1286">
        <v>0.12479999999999999</v>
      </c>
      <c r="V1286">
        <v>41650</v>
      </c>
      <c r="W1286">
        <v>41662</v>
      </c>
      <c r="X1286">
        <v>41657</v>
      </c>
    </row>
    <row r="1287" spans="1:24" x14ac:dyDescent="0.25">
      <c r="A1287">
        <v>214</v>
      </c>
      <c r="B1287">
        <v>20140111</v>
      </c>
      <c r="C1287">
        <v>20140123</v>
      </c>
      <c r="D1287">
        <v>20140118</v>
      </c>
      <c r="E1287">
        <v>22057</v>
      </c>
      <c r="F1287">
        <v>1</v>
      </c>
      <c r="G1287">
        <v>100</v>
      </c>
      <c r="H1287">
        <v>1</v>
      </c>
      <c r="I1287" t="s">
        <v>6076</v>
      </c>
      <c r="J1287">
        <v>3</v>
      </c>
      <c r="K1287">
        <v>1</v>
      </c>
      <c r="L1287">
        <v>1</v>
      </c>
      <c r="M1287">
        <v>34.99</v>
      </c>
      <c r="N1287">
        <v>34.99</v>
      </c>
      <c r="O1287">
        <v>0</v>
      </c>
      <c r="P1287">
        <v>0</v>
      </c>
      <c r="Q1287">
        <v>13.0863</v>
      </c>
      <c r="R1287">
        <v>2.7991999999999999</v>
      </c>
      <c r="S1287">
        <v>0.87480000000000002</v>
      </c>
      <c r="V1287">
        <v>41650</v>
      </c>
      <c r="W1287">
        <v>41662</v>
      </c>
      <c r="X1287">
        <v>41657</v>
      </c>
    </row>
    <row r="1288" spans="1:24" x14ac:dyDescent="0.25">
      <c r="A1288">
        <v>478</v>
      </c>
      <c r="B1288">
        <v>20140111</v>
      </c>
      <c r="C1288">
        <v>20140123</v>
      </c>
      <c r="D1288">
        <v>20140118</v>
      </c>
      <c r="E1288">
        <v>20510</v>
      </c>
      <c r="F1288">
        <v>1</v>
      </c>
      <c r="G1288">
        <v>100</v>
      </c>
      <c r="H1288">
        <v>1</v>
      </c>
      <c r="I1288" t="s">
        <v>6077</v>
      </c>
      <c r="J1288">
        <v>1</v>
      </c>
      <c r="K1288">
        <v>1</v>
      </c>
      <c r="L1288">
        <v>1</v>
      </c>
      <c r="M1288">
        <v>9.99</v>
      </c>
      <c r="N1288">
        <v>9.99</v>
      </c>
      <c r="O1288">
        <v>0</v>
      </c>
      <c r="P1288">
        <v>0</v>
      </c>
      <c r="Q1288">
        <v>3.7363</v>
      </c>
      <c r="R1288">
        <v>0.79920000000000002</v>
      </c>
      <c r="S1288">
        <v>0.24979999999999999</v>
      </c>
      <c r="V1288">
        <v>41650</v>
      </c>
      <c r="W1288">
        <v>41662</v>
      </c>
      <c r="X1288">
        <v>41657</v>
      </c>
    </row>
    <row r="1289" spans="1:24" x14ac:dyDescent="0.25">
      <c r="A1289">
        <v>487</v>
      </c>
      <c r="B1289">
        <v>20140111</v>
      </c>
      <c r="C1289">
        <v>20140123</v>
      </c>
      <c r="D1289">
        <v>20140118</v>
      </c>
      <c r="E1289">
        <v>20510</v>
      </c>
      <c r="F1289">
        <v>1</v>
      </c>
      <c r="G1289">
        <v>100</v>
      </c>
      <c r="H1289">
        <v>1</v>
      </c>
      <c r="I1289" t="s">
        <v>6077</v>
      </c>
      <c r="J1289">
        <v>2</v>
      </c>
      <c r="K1289">
        <v>1</v>
      </c>
      <c r="L1289">
        <v>1</v>
      </c>
      <c r="M1289">
        <v>54.99</v>
      </c>
      <c r="N1289">
        <v>54.99</v>
      </c>
      <c r="O1289">
        <v>0</v>
      </c>
      <c r="P1289">
        <v>0</v>
      </c>
      <c r="Q1289">
        <v>20.566299999999998</v>
      </c>
      <c r="R1289">
        <v>4.3992000000000004</v>
      </c>
      <c r="S1289">
        <v>1.3748</v>
      </c>
      <c r="V1289">
        <v>41650</v>
      </c>
      <c r="W1289">
        <v>41662</v>
      </c>
      <c r="X1289">
        <v>41657</v>
      </c>
    </row>
    <row r="1290" spans="1:24" x14ac:dyDescent="0.25">
      <c r="A1290">
        <v>484</v>
      </c>
      <c r="B1290">
        <v>20140111</v>
      </c>
      <c r="C1290">
        <v>20140123</v>
      </c>
      <c r="D1290">
        <v>20140118</v>
      </c>
      <c r="E1290">
        <v>20510</v>
      </c>
      <c r="F1290">
        <v>1</v>
      </c>
      <c r="G1290">
        <v>100</v>
      </c>
      <c r="H1290">
        <v>1</v>
      </c>
      <c r="I1290" t="s">
        <v>6077</v>
      </c>
      <c r="J1290">
        <v>3</v>
      </c>
      <c r="K1290">
        <v>1</v>
      </c>
      <c r="L1290">
        <v>1</v>
      </c>
      <c r="M1290">
        <v>7.95</v>
      </c>
      <c r="N1290">
        <v>7.95</v>
      </c>
      <c r="O1290">
        <v>0</v>
      </c>
      <c r="P1290">
        <v>0</v>
      </c>
      <c r="Q1290">
        <v>2.9733000000000001</v>
      </c>
      <c r="R1290">
        <v>0.63600000000000001</v>
      </c>
      <c r="S1290">
        <v>0.1988</v>
      </c>
      <c r="V1290">
        <v>41650</v>
      </c>
      <c r="W1290">
        <v>41662</v>
      </c>
      <c r="X1290">
        <v>41657</v>
      </c>
    </row>
    <row r="1291" spans="1:24" x14ac:dyDescent="0.25">
      <c r="A1291">
        <v>472</v>
      </c>
      <c r="B1291">
        <v>20140111</v>
      </c>
      <c r="C1291">
        <v>20140123</v>
      </c>
      <c r="D1291">
        <v>20140118</v>
      </c>
      <c r="E1291">
        <v>18359</v>
      </c>
      <c r="F1291">
        <v>1</v>
      </c>
      <c r="G1291">
        <v>100</v>
      </c>
      <c r="H1291">
        <v>4</v>
      </c>
      <c r="I1291" t="s">
        <v>6078</v>
      </c>
      <c r="J1291">
        <v>1</v>
      </c>
      <c r="K1291">
        <v>1</v>
      </c>
      <c r="L1291">
        <v>1</v>
      </c>
      <c r="M1291">
        <v>63.5</v>
      </c>
      <c r="N1291">
        <v>63.5</v>
      </c>
      <c r="O1291">
        <v>0</v>
      </c>
      <c r="P1291">
        <v>0</v>
      </c>
      <c r="Q1291">
        <v>23.748999999999999</v>
      </c>
      <c r="R1291">
        <v>5.08</v>
      </c>
      <c r="S1291">
        <v>1.5874999999999999</v>
      </c>
      <c r="V1291">
        <v>41650</v>
      </c>
      <c r="W1291">
        <v>41662</v>
      </c>
      <c r="X1291">
        <v>41657</v>
      </c>
    </row>
    <row r="1292" spans="1:24" x14ac:dyDescent="0.25">
      <c r="A1292">
        <v>477</v>
      </c>
      <c r="B1292">
        <v>20140111</v>
      </c>
      <c r="C1292">
        <v>20140123</v>
      </c>
      <c r="D1292">
        <v>20140118</v>
      </c>
      <c r="E1292">
        <v>18359</v>
      </c>
      <c r="F1292">
        <v>1</v>
      </c>
      <c r="G1292">
        <v>100</v>
      </c>
      <c r="H1292">
        <v>4</v>
      </c>
      <c r="I1292" t="s">
        <v>6078</v>
      </c>
      <c r="J1292">
        <v>2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0.3992</v>
      </c>
      <c r="S1292">
        <v>0.12479999999999999</v>
      </c>
      <c r="V1292">
        <v>41650</v>
      </c>
      <c r="W1292">
        <v>41662</v>
      </c>
      <c r="X1292">
        <v>41657</v>
      </c>
    </row>
    <row r="1293" spans="1:24" x14ac:dyDescent="0.25">
      <c r="A1293">
        <v>528</v>
      </c>
      <c r="B1293">
        <v>20140111</v>
      </c>
      <c r="C1293">
        <v>20140123</v>
      </c>
      <c r="D1293">
        <v>20140118</v>
      </c>
      <c r="E1293">
        <v>16008</v>
      </c>
      <c r="F1293">
        <v>1</v>
      </c>
      <c r="G1293">
        <v>100</v>
      </c>
      <c r="H1293">
        <v>1</v>
      </c>
      <c r="I1293" t="s">
        <v>6079</v>
      </c>
      <c r="J1293">
        <v>1</v>
      </c>
      <c r="K1293">
        <v>1</v>
      </c>
      <c r="L1293">
        <v>1</v>
      </c>
      <c r="M1293">
        <v>4.99</v>
      </c>
      <c r="N1293">
        <v>4.99</v>
      </c>
      <c r="O1293">
        <v>0</v>
      </c>
      <c r="P1293">
        <v>0</v>
      </c>
      <c r="Q1293">
        <v>1.8663000000000001</v>
      </c>
      <c r="R1293">
        <v>0.3992</v>
      </c>
      <c r="S1293">
        <v>0.12479999999999999</v>
      </c>
      <c r="V1293">
        <v>41650</v>
      </c>
      <c r="W1293">
        <v>41662</v>
      </c>
      <c r="X1293">
        <v>41657</v>
      </c>
    </row>
    <row r="1294" spans="1:24" x14ac:dyDescent="0.25">
      <c r="A1294">
        <v>528</v>
      </c>
      <c r="B1294">
        <v>20140111</v>
      </c>
      <c r="C1294">
        <v>20140123</v>
      </c>
      <c r="D1294">
        <v>20140118</v>
      </c>
      <c r="E1294">
        <v>23290</v>
      </c>
      <c r="F1294">
        <v>1</v>
      </c>
      <c r="G1294">
        <v>100</v>
      </c>
      <c r="H1294">
        <v>6</v>
      </c>
      <c r="I1294" t="s">
        <v>6080</v>
      </c>
      <c r="J1294">
        <v>1</v>
      </c>
      <c r="K1294">
        <v>1</v>
      </c>
      <c r="L1294">
        <v>1</v>
      </c>
      <c r="M1294">
        <v>4.99</v>
      </c>
      <c r="N1294">
        <v>4.99</v>
      </c>
      <c r="O1294">
        <v>0</v>
      </c>
      <c r="P1294">
        <v>0</v>
      </c>
      <c r="Q1294">
        <v>1.8663000000000001</v>
      </c>
      <c r="R1294">
        <v>0.3992</v>
      </c>
      <c r="S1294">
        <v>0.12479999999999999</v>
      </c>
      <c r="V1294">
        <v>41650</v>
      </c>
      <c r="W1294">
        <v>41662</v>
      </c>
      <c r="X1294">
        <v>41657</v>
      </c>
    </row>
    <row r="1295" spans="1:24" x14ac:dyDescent="0.25">
      <c r="A1295">
        <v>480</v>
      </c>
      <c r="B1295">
        <v>20140111</v>
      </c>
      <c r="C1295">
        <v>20140123</v>
      </c>
      <c r="D1295">
        <v>20140118</v>
      </c>
      <c r="E1295">
        <v>23290</v>
      </c>
      <c r="F1295">
        <v>1</v>
      </c>
      <c r="G1295">
        <v>100</v>
      </c>
      <c r="H1295">
        <v>6</v>
      </c>
      <c r="I1295" t="s">
        <v>6080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1832</v>
      </c>
      <c r="S1295">
        <v>5.7299999999999997E-2</v>
      </c>
      <c r="V1295">
        <v>41650</v>
      </c>
      <c r="W1295">
        <v>41662</v>
      </c>
      <c r="X1295">
        <v>41657</v>
      </c>
    </row>
    <row r="1296" spans="1:24" x14ac:dyDescent="0.25">
      <c r="A1296">
        <v>225</v>
      </c>
      <c r="B1296">
        <v>20140111</v>
      </c>
      <c r="C1296">
        <v>20140123</v>
      </c>
      <c r="D1296">
        <v>20140118</v>
      </c>
      <c r="E1296">
        <v>17356</v>
      </c>
      <c r="F1296">
        <v>1</v>
      </c>
      <c r="G1296">
        <v>100</v>
      </c>
      <c r="H1296">
        <v>1</v>
      </c>
      <c r="I1296" t="s">
        <v>6081</v>
      </c>
      <c r="J1296">
        <v>1</v>
      </c>
      <c r="K1296">
        <v>1</v>
      </c>
      <c r="L1296">
        <v>1</v>
      </c>
      <c r="M1296">
        <v>8.99</v>
      </c>
      <c r="N1296">
        <v>8.99</v>
      </c>
      <c r="O1296">
        <v>0</v>
      </c>
      <c r="P1296">
        <v>0</v>
      </c>
      <c r="Q1296">
        <v>6.9222999999999999</v>
      </c>
      <c r="R1296">
        <v>0.71919999999999995</v>
      </c>
      <c r="S1296">
        <v>0.2248</v>
      </c>
      <c r="V1296">
        <v>41650</v>
      </c>
      <c r="W1296">
        <v>41662</v>
      </c>
      <c r="X1296">
        <v>41657</v>
      </c>
    </row>
    <row r="1297" spans="1:24" x14ac:dyDescent="0.25">
      <c r="A1297">
        <v>477</v>
      </c>
      <c r="B1297">
        <v>20140111</v>
      </c>
      <c r="C1297">
        <v>20140123</v>
      </c>
      <c r="D1297">
        <v>20140118</v>
      </c>
      <c r="E1297">
        <v>17356</v>
      </c>
      <c r="F1297">
        <v>1</v>
      </c>
      <c r="G1297">
        <v>100</v>
      </c>
      <c r="H1297">
        <v>1</v>
      </c>
      <c r="I1297" t="s">
        <v>6081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0.3992</v>
      </c>
      <c r="S1297">
        <v>0.12479999999999999</v>
      </c>
      <c r="V1297">
        <v>41650</v>
      </c>
      <c r="W1297">
        <v>41662</v>
      </c>
      <c r="X1297">
        <v>41657</v>
      </c>
    </row>
    <row r="1298" spans="1:24" x14ac:dyDescent="0.25">
      <c r="A1298">
        <v>528</v>
      </c>
      <c r="B1298">
        <v>20140111</v>
      </c>
      <c r="C1298">
        <v>20140123</v>
      </c>
      <c r="D1298">
        <v>20140118</v>
      </c>
      <c r="E1298">
        <v>20499</v>
      </c>
      <c r="F1298">
        <v>1</v>
      </c>
      <c r="G1298">
        <v>100</v>
      </c>
      <c r="H1298">
        <v>6</v>
      </c>
      <c r="I1298" t="s">
        <v>6082</v>
      </c>
      <c r="J1298">
        <v>1</v>
      </c>
      <c r="K1298">
        <v>1</v>
      </c>
      <c r="L1298">
        <v>1</v>
      </c>
      <c r="M1298">
        <v>4.99</v>
      </c>
      <c r="N1298">
        <v>4.99</v>
      </c>
      <c r="O1298">
        <v>0</v>
      </c>
      <c r="P1298">
        <v>0</v>
      </c>
      <c r="Q1298">
        <v>1.8663000000000001</v>
      </c>
      <c r="R1298">
        <v>0.3992</v>
      </c>
      <c r="S1298">
        <v>0.12479999999999999</v>
      </c>
      <c r="V1298">
        <v>41650</v>
      </c>
      <c r="W1298">
        <v>41662</v>
      </c>
      <c r="X1298">
        <v>41657</v>
      </c>
    </row>
    <row r="1299" spans="1:24" x14ac:dyDescent="0.25">
      <c r="A1299">
        <v>228</v>
      </c>
      <c r="B1299">
        <v>20140111</v>
      </c>
      <c r="C1299">
        <v>20140123</v>
      </c>
      <c r="D1299">
        <v>20140118</v>
      </c>
      <c r="E1299">
        <v>20499</v>
      </c>
      <c r="F1299">
        <v>1</v>
      </c>
      <c r="G1299">
        <v>100</v>
      </c>
      <c r="H1299">
        <v>6</v>
      </c>
      <c r="I1299" t="s">
        <v>6082</v>
      </c>
      <c r="J1299">
        <v>2</v>
      </c>
      <c r="K1299">
        <v>1</v>
      </c>
      <c r="L1299">
        <v>1</v>
      </c>
      <c r="M1299">
        <v>49.99</v>
      </c>
      <c r="N1299">
        <v>49.99</v>
      </c>
      <c r="O1299">
        <v>0</v>
      </c>
      <c r="P1299">
        <v>0</v>
      </c>
      <c r="Q1299">
        <v>38.4923</v>
      </c>
      <c r="R1299">
        <v>3.9992000000000001</v>
      </c>
      <c r="S1299">
        <v>1.2498</v>
      </c>
      <c r="V1299">
        <v>41650</v>
      </c>
      <c r="W1299">
        <v>41662</v>
      </c>
      <c r="X1299">
        <v>41657</v>
      </c>
    </row>
    <row r="1300" spans="1:24" x14ac:dyDescent="0.25">
      <c r="A1300">
        <v>528</v>
      </c>
      <c r="B1300">
        <v>20140111</v>
      </c>
      <c r="C1300">
        <v>20140123</v>
      </c>
      <c r="D1300">
        <v>20140118</v>
      </c>
      <c r="E1300">
        <v>14759</v>
      </c>
      <c r="F1300">
        <v>1</v>
      </c>
      <c r="G1300">
        <v>100</v>
      </c>
      <c r="H1300">
        <v>4</v>
      </c>
      <c r="I1300" t="s">
        <v>6083</v>
      </c>
      <c r="J1300">
        <v>1</v>
      </c>
      <c r="K1300">
        <v>1</v>
      </c>
      <c r="L1300">
        <v>1</v>
      </c>
      <c r="M1300">
        <v>4.99</v>
      </c>
      <c r="N1300">
        <v>4.99</v>
      </c>
      <c r="O1300">
        <v>0</v>
      </c>
      <c r="P1300">
        <v>0</v>
      </c>
      <c r="Q1300">
        <v>1.8663000000000001</v>
      </c>
      <c r="R1300">
        <v>0.3992</v>
      </c>
      <c r="S1300">
        <v>0.12479999999999999</v>
      </c>
      <c r="V1300">
        <v>41650</v>
      </c>
      <c r="W1300">
        <v>41662</v>
      </c>
      <c r="X1300">
        <v>41657</v>
      </c>
    </row>
    <row r="1301" spans="1:24" x14ac:dyDescent="0.25">
      <c r="A1301">
        <v>480</v>
      </c>
      <c r="B1301">
        <v>20140111</v>
      </c>
      <c r="C1301">
        <v>20140123</v>
      </c>
      <c r="D1301">
        <v>20140118</v>
      </c>
      <c r="E1301">
        <v>14759</v>
      </c>
      <c r="F1301">
        <v>1</v>
      </c>
      <c r="G1301">
        <v>100</v>
      </c>
      <c r="H1301">
        <v>4</v>
      </c>
      <c r="I1301" t="s">
        <v>6083</v>
      </c>
      <c r="J1301">
        <v>2</v>
      </c>
      <c r="K1301">
        <v>1</v>
      </c>
      <c r="L1301">
        <v>1</v>
      </c>
      <c r="M1301">
        <v>2.29</v>
      </c>
      <c r="N1301">
        <v>2.29</v>
      </c>
      <c r="O1301">
        <v>0</v>
      </c>
      <c r="P1301">
        <v>0</v>
      </c>
      <c r="Q1301">
        <v>0.85650000000000004</v>
      </c>
      <c r="R1301">
        <v>0.1832</v>
      </c>
      <c r="S1301">
        <v>5.7299999999999997E-2</v>
      </c>
      <c r="V1301">
        <v>41650</v>
      </c>
      <c r="W1301">
        <v>41662</v>
      </c>
      <c r="X1301">
        <v>41657</v>
      </c>
    </row>
    <row r="1302" spans="1:24" x14ac:dyDescent="0.25">
      <c r="A1302">
        <v>474</v>
      </c>
      <c r="B1302">
        <v>20140111</v>
      </c>
      <c r="C1302">
        <v>20140123</v>
      </c>
      <c r="D1302">
        <v>20140118</v>
      </c>
      <c r="E1302">
        <v>14692</v>
      </c>
      <c r="F1302">
        <v>1</v>
      </c>
      <c r="G1302">
        <v>100</v>
      </c>
      <c r="H1302">
        <v>10</v>
      </c>
      <c r="I1302" t="s">
        <v>6084</v>
      </c>
      <c r="J1302">
        <v>1</v>
      </c>
      <c r="K1302">
        <v>1</v>
      </c>
      <c r="L1302">
        <v>1</v>
      </c>
      <c r="M1302">
        <v>69.989999999999995</v>
      </c>
      <c r="N1302">
        <v>69.989999999999995</v>
      </c>
      <c r="O1302">
        <v>0</v>
      </c>
      <c r="P1302">
        <v>0</v>
      </c>
      <c r="Q1302">
        <v>26.176300000000001</v>
      </c>
      <c r="R1302">
        <v>5.5991999999999997</v>
      </c>
      <c r="S1302">
        <v>1.7498</v>
      </c>
      <c r="V1302">
        <v>41650</v>
      </c>
      <c r="W1302">
        <v>41662</v>
      </c>
      <c r="X1302">
        <v>41657</v>
      </c>
    </row>
    <row r="1303" spans="1:24" x14ac:dyDescent="0.25">
      <c r="A1303">
        <v>474</v>
      </c>
      <c r="B1303">
        <v>20140111</v>
      </c>
      <c r="C1303">
        <v>20140123</v>
      </c>
      <c r="D1303">
        <v>20140118</v>
      </c>
      <c r="E1303">
        <v>15682</v>
      </c>
      <c r="F1303">
        <v>1</v>
      </c>
      <c r="G1303">
        <v>100</v>
      </c>
      <c r="H1303">
        <v>8</v>
      </c>
      <c r="I1303" t="s">
        <v>6085</v>
      </c>
      <c r="J1303">
        <v>1</v>
      </c>
      <c r="K1303">
        <v>1</v>
      </c>
      <c r="L1303">
        <v>1</v>
      </c>
      <c r="M1303">
        <v>69.989999999999995</v>
      </c>
      <c r="N1303">
        <v>69.989999999999995</v>
      </c>
      <c r="O1303">
        <v>0</v>
      </c>
      <c r="P1303">
        <v>0</v>
      </c>
      <c r="Q1303">
        <v>26.176300000000001</v>
      </c>
      <c r="R1303">
        <v>5.5991999999999997</v>
      </c>
      <c r="S1303">
        <v>1.7498</v>
      </c>
      <c r="V1303">
        <v>41650</v>
      </c>
      <c r="W1303">
        <v>41662</v>
      </c>
      <c r="X1303">
        <v>41657</v>
      </c>
    </row>
    <row r="1304" spans="1:24" x14ac:dyDescent="0.25">
      <c r="A1304">
        <v>477</v>
      </c>
      <c r="B1304">
        <v>20140111</v>
      </c>
      <c r="C1304">
        <v>20140123</v>
      </c>
      <c r="D1304">
        <v>20140118</v>
      </c>
      <c r="E1304">
        <v>19303</v>
      </c>
      <c r="F1304">
        <v>1</v>
      </c>
      <c r="G1304">
        <v>100</v>
      </c>
      <c r="H1304">
        <v>7</v>
      </c>
      <c r="I1304" t="s">
        <v>6086</v>
      </c>
      <c r="J1304">
        <v>1</v>
      </c>
      <c r="K1304">
        <v>1</v>
      </c>
      <c r="L1304">
        <v>1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0.3992</v>
      </c>
      <c r="S1304">
        <v>0.12479999999999999</v>
      </c>
      <c r="V1304">
        <v>41650</v>
      </c>
      <c r="W1304">
        <v>41662</v>
      </c>
      <c r="X1304">
        <v>41657</v>
      </c>
    </row>
    <row r="1305" spans="1:24" x14ac:dyDescent="0.25">
      <c r="A1305">
        <v>222</v>
      </c>
      <c r="B1305">
        <v>20140111</v>
      </c>
      <c r="C1305">
        <v>20140123</v>
      </c>
      <c r="D1305">
        <v>20140118</v>
      </c>
      <c r="E1305">
        <v>19303</v>
      </c>
      <c r="F1305">
        <v>1</v>
      </c>
      <c r="G1305">
        <v>100</v>
      </c>
      <c r="H1305">
        <v>7</v>
      </c>
      <c r="I1305" t="s">
        <v>6086</v>
      </c>
      <c r="J1305">
        <v>2</v>
      </c>
      <c r="K1305">
        <v>1</v>
      </c>
      <c r="L1305">
        <v>1</v>
      </c>
      <c r="M1305">
        <v>34.99</v>
      </c>
      <c r="N1305">
        <v>34.99</v>
      </c>
      <c r="O1305">
        <v>0</v>
      </c>
      <c r="P1305">
        <v>0</v>
      </c>
      <c r="Q1305">
        <v>13.0863</v>
      </c>
      <c r="R1305">
        <v>2.7991999999999999</v>
      </c>
      <c r="S1305">
        <v>0.87480000000000002</v>
      </c>
      <c r="V1305">
        <v>41650</v>
      </c>
      <c r="W1305">
        <v>41662</v>
      </c>
      <c r="X1305">
        <v>41657</v>
      </c>
    </row>
    <row r="1306" spans="1:24" x14ac:dyDescent="0.25">
      <c r="A1306">
        <v>538</v>
      </c>
      <c r="B1306">
        <v>20140111</v>
      </c>
      <c r="C1306">
        <v>20140123</v>
      </c>
      <c r="D1306">
        <v>20140118</v>
      </c>
      <c r="E1306">
        <v>19347</v>
      </c>
      <c r="F1306">
        <v>1</v>
      </c>
      <c r="G1306">
        <v>100</v>
      </c>
      <c r="H1306">
        <v>10</v>
      </c>
      <c r="I1306" t="s">
        <v>6087</v>
      </c>
      <c r="J1306">
        <v>1</v>
      </c>
      <c r="K1306">
        <v>1</v>
      </c>
      <c r="L1306">
        <v>1</v>
      </c>
      <c r="M1306">
        <v>21.49</v>
      </c>
      <c r="N1306">
        <v>21.49</v>
      </c>
      <c r="O1306">
        <v>0</v>
      </c>
      <c r="P1306">
        <v>0</v>
      </c>
      <c r="Q1306">
        <v>8.0373000000000001</v>
      </c>
      <c r="R1306">
        <v>1.7192000000000001</v>
      </c>
      <c r="S1306">
        <v>0.5373</v>
      </c>
      <c r="V1306">
        <v>41650</v>
      </c>
      <c r="W1306">
        <v>41662</v>
      </c>
      <c r="X1306">
        <v>41657</v>
      </c>
    </row>
    <row r="1307" spans="1:24" x14ac:dyDescent="0.25">
      <c r="A1307">
        <v>529</v>
      </c>
      <c r="B1307">
        <v>20140111</v>
      </c>
      <c r="C1307">
        <v>20140123</v>
      </c>
      <c r="D1307">
        <v>20140118</v>
      </c>
      <c r="E1307">
        <v>19347</v>
      </c>
      <c r="F1307">
        <v>1</v>
      </c>
      <c r="G1307">
        <v>100</v>
      </c>
      <c r="H1307">
        <v>10</v>
      </c>
      <c r="I1307" t="s">
        <v>6087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0.31919999999999998</v>
      </c>
      <c r="S1307">
        <v>9.98E-2</v>
      </c>
      <c r="V1307">
        <v>41650</v>
      </c>
      <c r="W1307">
        <v>41662</v>
      </c>
      <c r="X1307">
        <v>41657</v>
      </c>
    </row>
    <row r="1308" spans="1:24" x14ac:dyDescent="0.25">
      <c r="A1308">
        <v>480</v>
      </c>
      <c r="B1308">
        <v>20140111</v>
      </c>
      <c r="C1308">
        <v>20140123</v>
      </c>
      <c r="D1308">
        <v>20140118</v>
      </c>
      <c r="E1308">
        <v>19347</v>
      </c>
      <c r="F1308">
        <v>1</v>
      </c>
      <c r="G1308">
        <v>100</v>
      </c>
      <c r="H1308">
        <v>10</v>
      </c>
      <c r="I1308" t="s">
        <v>6087</v>
      </c>
      <c r="J1308">
        <v>3</v>
      </c>
      <c r="K1308">
        <v>1</v>
      </c>
      <c r="L1308">
        <v>1</v>
      </c>
      <c r="M1308">
        <v>2.29</v>
      </c>
      <c r="N1308">
        <v>2.29</v>
      </c>
      <c r="O1308">
        <v>0</v>
      </c>
      <c r="P1308">
        <v>0</v>
      </c>
      <c r="Q1308">
        <v>0.85650000000000004</v>
      </c>
      <c r="R1308">
        <v>0.1832</v>
      </c>
      <c r="S1308">
        <v>5.7299999999999997E-2</v>
      </c>
      <c r="V1308">
        <v>41650</v>
      </c>
      <c r="W1308">
        <v>41662</v>
      </c>
      <c r="X1308">
        <v>41657</v>
      </c>
    </row>
    <row r="1309" spans="1:24" x14ac:dyDescent="0.25">
      <c r="A1309">
        <v>530</v>
      </c>
      <c r="B1309">
        <v>20140111</v>
      </c>
      <c r="C1309">
        <v>20140123</v>
      </c>
      <c r="D1309">
        <v>20140118</v>
      </c>
      <c r="E1309">
        <v>25456</v>
      </c>
      <c r="F1309">
        <v>1</v>
      </c>
      <c r="G1309">
        <v>100</v>
      </c>
      <c r="H1309">
        <v>7</v>
      </c>
      <c r="I1309" t="s">
        <v>6088</v>
      </c>
      <c r="J1309">
        <v>1</v>
      </c>
      <c r="K1309">
        <v>1</v>
      </c>
      <c r="L1309">
        <v>1</v>
      </c>
      <c r="M1309">
        <v>4.99</v>
      </c>
      <c r="N1309">
        <v>4.99</v>
      </c>
      <c r="O1309">
        <v>0</v>
      </c>
      <c r="P1309">
        <v>0</v>
      </c>
      <c r="Q1309">
        <v>1.8663000000000001</v>
      </c>
      <c r="R1309">
        <v>0.3992</v>
      </c>
      <c r="S1309">
        <v>0.12479999999999999</v>
      </c>
      <c r="V1309">
        <v>41650</v>
      </c>
      <c r="W1309">
        <v>41662</v>
      </c>
      <c r="X1309">
        <v>41657</v>
      </c>
    </row>
    <row r="1310" spans="1:24" x14ac:dyDescent="0.25">
      <c r="A1310">
        <v>528</v>
      </c>
      <c r="B1310">
        <v>20140111</v>
      </c>
      <c r="C1310">
        <v>20140123</v>
      </c>
      <c r="D1310">
        <v>20140118</v>
      </c>
      <c r="E1310">
        <v>11519</v>
      </c>
      <c r="F1310">
        <v>1</v>
      </c>
      <c r="G1310">
        <v>100</v>
      </c>
      <c r="H1310">
        <v>6</v>
      </c>
      <c r="I1310" t="s">
        <v>6089</v>
      </c>
      <c r="J1310">
        <v>1</v>
      </c>
      <c r="K1310">
        <v>1</v>
      </c>
      <c r="L1310">
        <v>1</v>
      </c>
      <c r="M1310">
        <v>4.99</v>
      </c>
      <c r="N1310">
        <v>4.99</v>
      </c>
      <c r="O1310">
        <v>0</v>
      </c>
      <c r="P1310">
        <v>0</v>
      </c>
      <c r="Q1310">
        <v>1.8663000000000001</v>
      </c>
      <c r="R1310">
        <v>0.3992</v>
      </c>
      <c r="S1310">
        <v>0.12479999999999999</v>
      </c>
      <c r="V1310">
        <v>41650</v>
      </c>
      <c r="W1310">
        <v>41662</v>
      </c>
      <c r="X1310">
        <v>41657</v>
      </c>
    </row>
    <row r="1311" spans="1:24" x14ac:dyDescent="0.25">
      <c r="A1311">
        <v>537</v>
      </c>
      <c r="B1311">
        <v>20140111</v>
      </c>
      <c r="C1311">
        <v>20140123</v>
      </c>
      <c r="D1311">
        <v>20140118</v>
      </c>
      <c r="E1311">
        <v>11519</v>
      </c>
      <c r="F1311">
        <v>1</v>
      </c>
      <c r="G1311">
        <v>100</v>
      </c>
      <c r="H1311">
        <v>6</v>
      </c>
      <c r="I1311" t="s">
        <v>6089</v>
      </c>
      <c r="J1311">
        <v>2</v>
      </c>
      <c r="K1311">
        <v>1</v>
      </c>
      <c r="L1311">
        <v>1</v>
      </c>
      <c r="M1311">
        <v>35</v>
      </c>
      <c r="N1311">
        <v>35</v>
      </c>
      <c r="O1311">
        <v>0</v>
      </c>
      <c r="P1311">
        <v>0</v>
      </c>
      <c r="Q1311">
        <v>13.09</v>
      </c>
      <c r="R1311">
        <v>2.8</v>
      </c>
      <c r="S1311">
        <v>0.875</v>
      </c>
      <c r="V1311">
        <v>41650</v>
      </c>
      <c r="W1311">
        <v>41662</v>
      </c>
      <c r="X1311">
        <v>41657</v>
      </c>
    </row>
    <row r="1312" spans="1:24" x14ac:dyDescent="0.25">
      <c r="A1312">
        <v>528</v>
      </c>
      <c r="B1312">
        <v>20140111</v>
      </c>
      <c r="C1312">
        <v>20140123</v>
      </c>
      <c r="D1312">
        <v>20140118</v>
      </c>
      <c r="E1312">
        <v>11849</v>
      </c>
      <c r="F1312">
        <v>1</v>
      </c>
      <c r="G1312">
        <v>100</v>
      </c>
      <c r="H1312">
        <v>4</v>
      </c>
      <c r="I1312" t="s">
        <v>6090</v>
      </c>
      <c r="J1312">
        <v>1</v>
      </c>
      <c r="K1312">
        <v>1</v>
      </c>
      <c r="L1312">
        <v>1</v>
      </c>
      <c r="M1312">
        <v>4.99</v>
      </c>
      <c r="N1312">
        <v>4.99</v>
      </c>
      <c r="O1312">
        <v>0</v>
      </c>
      <c r="P1312">
        <v>0</v>
      </c>
      <c r="Q1312">
        <v>1.8663000000000001</v>
      </c>
      <c r="R1312">
        <v>0.3992</v>
      </c>
      <c r="S1312">
        <v>0.12479999999999999</v>
      </c>
      <c r="V1312">
        <v>41650</v>
      </c>
      <c r="W1312">
        <v>41662</v>
      </c>
      <c r="X1312">
        <v>41657</v>
      </c>
    </row>
    <row r="1313" spans="1:24" x14ac:dyDescent="0.25">
      <c r="A1313">
        <v>537</v>
      </c>
      <c r="B1313">
        <v>20140111</v>
      </c>
      <c r="C1313">
        <v>20140123</v>
      </c>
      <c r="D1313">
        <v>20140118</v>
      </c>
      <c r="E1313">
        <v>11849</v>
      </c>
      <c r="F1313">
        <v>1</v>
      </c>
      <c r="G1313">
        <v>100</v>
      </c>
      <c r="H1313">
        <v>4</v>
      </c>
      <c r="I1313" t="s">
        <v>6090</v>
      </c>
      <c r="J1313">
        <v>2</v>
      </c>
      <c r="K1313">
        <v>1</v>
      </c>
      <c r="L1313">
        <v>1</v>
      </c>
      <c r="M1313">
        <v>35</v>
      </c>
      <c r="N1313">
        <v>35</v>
      </c>
      <c r="O1313">
        <v>0</v>
      </c>
      <c r="P1313">
        <v>0</v>
      </c>
      <c r="Q1313">
        <v>13.09</v>
      </c>
      <c r="R1313">
        <v>2.8</v>
      </c>
      <c r="S1313">
        <v>0.875</v>
      </c>
      <c r="V1313">
        <v>41650</v>
      </c>
      <c r="W1313">
        <v>41662</v>
      </c>
      <c r="X1313">
        <v>41657</v>
      </c>
    </row>
    <row r="1314" spans="1:24" x14ac:dyDescent="0.25">
      <c r="A1314">
        <v>486</v>
      </c>
      <c r="B1314">
        <v>20140111</v>
      </c>
      <c r="C1314">
        <v>20140123</v>
      </c>
      <c r="D1314">
        <v>20140118</v>
      </c>
      <c r="E1314">
        <v>11849</v>
      </c>
      <c r="F1314">
        <v>1</v>
      </c>
      <c r="G1314">
        <v>100</v>
      </c>
      <c r="H1314">
        <v>4</v>
      </c>
      <c r="I1314" t="s">
        <v>6090</v>
      </c>
      <c r="J1314">
        <v>3</v>
      </c>
      <c r="K1314">
        <v>1</v>
      </c>
      <c r="L1314">
        <v>1</v>
      </c>
      <c r="M1314">
        <v>159</v>
      </c>
      <c r="N1314">
        <v>159</v>
      </c>
      <c r="O1314">
        <v>0</v>
      </c>
      <c r="P1314">
        <v>0</v>
      </c>
      <c r="Q1314">
        <v>59.466000000000001</v>
      </c>
      <c r="R1314">
        <v>12.72</v>
      </c>
      <c r="S1314">
        <v>3.9750000000000001</v>
      </c>
      <c r="V1314">
        <v>41650</v>
      </c>
      <c r="W1314">
        <v>41662</v>
      </c>
      <c r="X1314">
        <v>41657</v>
      </c>
    </row>
    <row r="1315" spans="1:24" x14ac:dyDescent="0.25">
      <c r="A1315">
        <v>528</v>
      </c>
      <c r="B1315">
        <v>20140111</v>
      </c>
      <c r="C1315">
        <v>20140123</v>
      </c>
      <c r="D1315">
        <v>20140118</v>
      </c>
      <c r="E1315">
        <v>11172</v>
      </c>
      <c r="F1315">
        <v>1</v>
      </c>
      <c r="G1315">
        <v>100</v>
      </c>
      <c r="H1315">
        <v>1</v>
      </c>
      <c r="I1315" t="s">
        <v>6091</v>
      </c>
      <c r="J1315">
        <v>1</v>
      </c>
      <c r="K1315">
        <v>1</v>
      </c>
      <c r="L1315">
        <v>1</v>
      </c>
      <c r="M1315">
        <v>4.99</v>
      </c>
      <c r="N1315">
        <v>4.99</v>
      </c>
      <c r="O1315">
        <v>0</v>
      </c>
      <c r="P1315">
        <v>0</v>
      </c>
      <c r="Q1315">
        <v>1.8663000000000001</v>
      </c>
      <c r="R1315">
        <v>0.3992</v>
      </c>
      <c r="S1315">
        <v>0.12479999999999999</v>
      </c>
      <c r="V1315">
        <v>41650</v>
      </c>
      <c r="W1315">
        <v>41662</v>
      </c>
      <c r="X1315">
        <v>41657</v>
      </c>
    </row>
    <row r="1316" spans="1:24" x14ac:dyDescent="0.25">
      <c r="A1316">
        <v>537</v>
      </c>
      <c r="B1316">
        <v>20140111</v>
      </c>
      <c r="C1316">
        <v>20140123</v>
      </c>
      <c r="D1316">
        <v>20140118</v>
      </c>
      <c r="E1316">
        <v>11172</v>
      </c>
      <c r="F1316">
        <v>1</v>
      </c>
      <c r="G1316">
        <v>100</v>
      </c>
      <c r="H1316">
        <v>1</v>
      </c>
      <c r="I1316" t="s">
        <v>6091</v>
      </c>
      <c r="J1316">
        <v>2</v>
      </c>
      <c r="K1316">
        <v>1</v>
      </c>
      <c r="L1316">
        <v>1</v>
      </c>
      <c r="M1316">
        <v>35</v>
      </c>
      <c r="N1316">
        <v>35</v>
      </c>
      <c r="O1316">
        <v>0</v>
      </c>
      <c r="P1316">
        <v>0</v>
      </c>
      <c r="Q1316">
        <v>13.09</v>
      </c>
      <c r="R1316">
        <v>2.8</v>
      </c>
      <c r="S1316">
        <v>0.875</v>
      </c>
      <c r="V1316">
        <v>41650</v>
      </c>
      <c r="W1316">
        <v>41662</v>
      </c>
      <c r="X1316">
        <v>41657</v>
      </c>
    </row>
    <row r="1317" spans="1:24" x14ac:dyDescent="0.25">
      <c r="A1317">
        <v>478</v>
      </c>
      <c r="B1317">
        <v>20140111</v>
      </c>
      <c r="C1317">
        <v>20140123</v>
      </c>
      <c r="D1317">
        <v>20140118</v>
      </c>
      <c r="E1317">
        <v>11172</v>
      </c>
      <c r="F1317">
        <v>1</v>
      </c>
      <c r="G1317">
        <v>100</v>
      </c>
      <c r="H1317">
        <v>1</v>
      </c>
      <c r="I1317" t="s">
        <v>6091</v>
      </c>
      <c r="J1317">
        <v>3</v>
      </c>
      <c r="K1317">
        <v>1</v>
      </c>
      <c r="L1317">
        <v>1</v>
      </c>
      <c r="M1317">
        <v>9.99</v>
      </c>
      <c r="N1317">
        <v>9.99</v>
      </c>
      <c r="O1317">
        <v>0</v>
      </c>
      <c r="P1317">
        <v>0</v>
      </c>
      <c r="Q1317">
        <v>3.7363</v>
      </c>
      <c r="R1317">
        <v>0.79920000000000002</v>
      </c>
      <c r="S1317">
        <v>0.24979999999999999</v>
      </c>
      <c r="V1317">
        <v>41650</v>
      </c>
      <c r="W1317">
        <v>41662</v>
      </c>
      <c r="X1317">
        <v>41657</v>
      </c>
    </row>
    <row r="1318" spans="1:24" x14ac:dyDescent="0.25">
      <c r="A1318">
        <v>477</v>
      </c>
      <c r="B1318">
        <v>20140111</v>
      </c>
      <c r="C1318">
        <v>20140123</v>
      </c>
      <c r="D1318">
        <v>20140118</v>
      </c>
      <c r="E1318">
        <v>11172</v>
      </c>
      <c r="F1318">
        <v>1</v>
      </c>
      <c r="G1318">
        <v>100</v>
      </c>
      <c r="H1318">
        <v>1</v>
      </c>
      <c r="I1318" t="s">
        <v>6091</v>
      </c>
      <c r="J1318">
        <v>4</v>
      </c>
      <c r="K1318">
        <v>1</v>
      </c>
      <c r="L1318">
        <v>1</v>
      </c>
      <c r="M1318">
        <v>4.99</v>
      </c>
      <c r="N1318">
        <v>4.99</v>
      </c>
      <c r="O1318">
        <v>0</v>
      </c>
      <c r="P1318">
        <v>0</v>
      </c>
      <c r="Q1318">
        <v>1.8663000000000001</v>
      </c>
      <c r="R1318">
        <v>0.3992</v>
      </c>
      <c r="S1318">
        <v>0.12479999999999999</v>
      </c>
      <c r="V1318">
        <v>41650</v>
      </c>
      <c r="W1318">
        <v>41662</v>
      </c>
      <c r="X1318">
        <v>41657</v>
      </c>
    </row>
    <row r="1319" spans="1:24" x14ac:dyDescent="0.25">
      <c r="A1319">
        <v>217</v>
      </c>
      <c r="B1319">
        <v>20140111</v>
      </c>
      <c r="C1319">
        <v>20140123</v>
      </c>
      <c r="D1319">
        <v>20140118</v>
      </c>
      <c r="E1319">
        <v>11172</v>
      </c>
      <c r="F1319">
        <v>1</v>
      </c>
      <c r="G1319">
        <v>100</v>
      </c>
      <c r="H1319">
        <v>1</v>
      </c>
      <c r="I1319" t="s">
        <v>6091</v>
      </c>
      <c r="J1319">
        <v>5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2.7991999999999999</v>
      </c>
      <c r="S1319">
        <v>0.87480000000000002</v>
      </c>
      <c r="V1319">
        <v>41650</v>
      </c>
      <c r="W1319">
        <v>41662</v>
      </c>
      <c r="X1319">
        <v>41657</v>
      </c>
    </row>
    <row r="1320" spans="1:24" x14ac:dyDescent="0.25">
      <c r="A1320">
        <v>537</v>
      </c>
      <c r="B1320">
        <v>20140111</v>
      </c>
      <c r="C1320">
        <v>20140123</v>
      </c>
      <c r="D1320">
        <v>20140118</v>
      </c>
      <c r="E1320">
        <v>11844</v>
      </c>
      <c r="F1320">
        <v>1</v>
      </c>
      <c r="G1320">
        <v>100</v>
      </c>
      <c r="H1320">
        <v>4</v>
      </c>
      <c r="I1320" t="s">
        <v>6092</v>
      </c>
      <c r="J1320">
        <v>1</v>
      </c>
      <c r="K1320">
        <v>1</v>
      </c>
      <c r="L1320">
        <v>1</v>
      </c>
      <c r="M1320">
        <v>35</v>
      </c>
      <c r="N1320">
        <v>35</v>
      </c>
      <c r="O1320">
        <v>0</v>
      </c>
      <c r="P1320">
        <v>0</v>
      </c>
      <c r="Q1320">
        <v>13.09</v>
      </c>
      <c r="R1320">
        <v>2.8</v>
      </c>
      <c r="S1320">
        <v>0.875</v>
      </c>
      <c r="V1320">
        <v>41650</v>
      </c>
      <c r="W1320">
        <v>41662</v>
      </c>
      <c r="X1320">
        <v>41657</v>
      </c>
    </row>
    <row r="1321" spans="1:24" x14ac:dyDescent="0.25">
      <c r="A1321">
        <v>528</v>
      </c>
      <c r="B1321">
        <v>20140111</v>
      </c>
      <c r="C1321">
        <v>20140123</v>
      </c>
      <c r="D1321">
        <v>20140118</v>
      </c>
      <c r="E1321">
        <v>11844</v>
      </c>
      <c r="F1321">
        <v>1</v>
      </c>
      <c r="G1321">
        <v>100</v>
      </c>
      <c r="H1321">
        <v>4</v>
      </c>
      <c r="I1321" t="s">
        <v>6092</v>
      </c>
      <c r="J1321">
        <v>2</v>
      </c>
      <c r="K1321">
        <v>1</v>
      </c>
      <c r="L1321">
        <v>1</v>
      </c>
      <c r="M1321">
        <v>4.99</v>
      </c>
      <c r="N1321">
        <v>4.99</v>
      </c>
      <c r="O1321">
        <v>0</v>
      </c>
      <c r="P1321">
        <v>0</v>
      </c>
      <c r="Q1321">
        <v>1.8663000000000001</v>
      </c>
      <c r="R1321">
        <v>0.3992</v>
      </c>
      <c r="S1321">
        <v>0.12479999999999999</v>
      </c>
      <c r="V1321">
        <v>41650</v>
      </c>
      <c r="W1321">
        <v>41662</v>
      </c>
      <c r="X1321">
        <v>41657</v>
      </c>
    </row>
    <row r="1322" spans="1:24" x14ac:dyDescent="0.25">
      <c r="A1322">
        <v>222</v>
      </c>
      <c r="B1322">
        <v>20140111</v>
      </c>
      <c r="C1322">
        <v>20140123</v>
      </c>
      <c r="D1322">
        <v>20140118</v>
      </c>
      <c r="E1322">
        <v>11844</v>
      </c>
      <c r="F1322">
        <v>1</v>
      </c>
      <c r="G1322">
        <v>100</v>
      </c>
      <c r="H1322">
        <v>4</v>
      </c>
      <c r="I1322" t="s">
        <v>6092</v>
      </c>
      <c r="J1322">
        <v>3</v>
      </c>
      <c r="K1322">
        <v>1</v>
      </c>
      <c r="L1322">
        <v>1</v>
      </c>
      <c r="M1322">
        <v>34.99</v>
      </c>
      <c r="N1322">
        <v>34.99</v>
      </c>
      <c r="O1322">
        <v>0</v>
      </c>
      <c r="P1322">
        <v>0</v>
      </c>
      <c r="Q1322">
        <v>13.0863</v>
      </c>
      <c r="R1322">
        <v>2.7991999999999999</v>
      </c>
      <c r="S1322">
        <v>0.87480000000000002</v>
      </c>
      <c r="V1322">
        <v>41650</v>
      </c>
      <c r="W1322">
        <v>41662</v>
      </c>
      <c r="X1322">
        <v>41657</v>
      </c>
    </row>
    <row r="1323" spans="1:24" x14ac:dyDescent="0.25">
      <c r="A1323">
        <v>225</v>
      </c>
      <c r="B1323">
        <v>20140111</v>
      </c>
      <c r="C1323">
        <v>20140123</v>
      </c>
      <c r="D1323">
        <v>20140118</v>
      </c>
      <c r="E1323">
        <v>12542</v>
      </c>
      <c r="F1323">
        <v>1</v>
      </c>
      <c r="G1323">
        <v>100</v>
      </c>
      <c r="H1323">
        <v>7</v>
      </c>
      <c r="I1323" t="s">
        <v>6093</v>
      </c>
      <c r="J1323">
        <v>1</v>
      </c>
      <c r="K1323">
        <v>1</v>
      </c>
      <c r="L1323">
        <v>1</v>
      </c>
      <c r="M1323">
        <v>8.99</v>
      </c>
      <c r="N1323">
        <v>8.99</v>
      </c>
      <c r="O1323">
        <v>0</v>
      </c>
      <c r="P1323">
        <v>0</v>
      </c>
      <c r="Q1323">
        <v>6.9222999999999999</v>
      </c>
      <c r="R1323">
        <v>0.71919999999999995</v>
      </c>
      <c r="S1323">
        <v>0.2248</v>
      </c>
      <c r="V1323">
        <v>41650</v>
      </c>
      <c r="W1323">
        <v>41662</v>
      </c>
      <c r="X1323">
        <v>41657</v>
      </c>
    </row>
    <row r="1324" spans="1:24" x14ac:dyDescent="0.25">
      <c r="A1324">
        <v>225</v>
      </c>
      <c r="B1324">
        <v>20140111</v>
      </c>
      <c r="C1324">
        <v>20140123</v>
      </c>
      <c r="D1324">
        <v>20140118</v>
      </c>
      <c r="E1324">
        <v>12375</v>
      </c>
      <c r="F1324">
        <v>1</v>
      </c>
      <c r="G1324">
        <v>100</v>
      </c>
      <c r="H1324">
        <v>7</v>
      </c>
      <c r="I1324" t="s">
        <v>6094</v>
      </c>
      <c r="J1324">
        <v>1</v>
      </c>
      <c r="K1324">
        <v>1</v>
      </c>
      <c r="L1324">
        <v>1</v>
      </c>
      <c r="M1324">
        <v>8.99</v>
      </c>
      <c r="N1324">
        <v>8.99</v>
      </c>
      <c r="O1324">
        <v>0</v>
      </c>
      <c r="P1324">
        <v>0</v>
      </c>
      <c r="Q1324">
        <v>6.9222999999999999</v>
      </c>
      <c r="R1324">
        <v>0.71919999999999995</v>
      </c>
      <c r="S1324">
        <v>0.2248</v>
      </c>
      <c r="V1324">
        <v>41650</v>
      </c>
      <c r="W1324">
        <v>41662</v>
      </c>
      <c r="X1324">
        <v>41657</v>
      </c>
    </row>
    <row r="1325" spans="1:24" x14ac:dyDescent="0.25">
      <c r="A1325">
        <v>222</v>
      </c>
      <c r="B1325">
        <v>20140111</v>
      </c>
      <c r="C1325">
        <v>20140123</v>
      </c>
      <c r="D1325">
        <v>20140118</v>
      </c>
      <c r="E1325">
        <v>12375</v>
      </c>
      <c r="F1325">
        <v>1</v>
      </c>
      <c r="G1325">
        <v>100</v>
      </c>
      <c r="H1325">
        <v>7</v>
      </c>
      <c r="I1325" t="s">
        <v>6094</v>
      </c>
      <c r="J1325">
        <v>2</v>
      </c>
      <c r="K1325">
        <v>1</v>
      </c>
      <c r="L1325">
        <v>1</v>
      </c>
      <c r="M1325">
        <v>34.99</v>
      </c>
      <c r="N1325">
        <v>34.99</v>
      </c>
      <c r="O1325">
        <v>0</v>
      </c>
      <c r="P1325">
        <v>0</v>
      </c>
      <c r="Q1325">
        <v>13.0863</v>
      </c>
      <c r="R1325">
        <v>2.7991999999999999</v>
      </c>
      <c r="S1325">
        <v>0.87480000000000002</v>
      </c>
      <c r="V1325">
        <v>41650</v>
      </c>
      <c r="W1325">
        <v>41662</v>
      </c>
      <c r="X1325">
        <v>41657</v>
      </c>
    </row>
    <row r="1326" spans="1:24" x14ac:dyDescent="0.25">
      <c r="A1326">
        <v>536</v>
      </c>
      <c r="B1326">
        <v>20140110</v>
      </c>
      <c r="C1326">
        <v>20140122</v>
      </c>
      <c r="D1326">
        <v>20140117</v>
      </c>
      <c r="E1326">
        <v>16698</v>
      </c>
      <c r="F1326">
        <v>1</v>
      </c>
      <c r="G1326">
        <v>100</v>
      </c>
      <c r="H1326">
        <v>9</v>
      </c>
      <c r="I1326" t="s">
        <v>6095</v>
      </c>
      <c r="J1326">
        <v>1</v>
      </c>
      <c r="K1326">
        <v>1</v>
      </c>
      <c r="L1326">
        <v>1</v>
      </c>
      <c r="M1326">
        <v>29.99</v>
      </c>
      <c r="N1326">
        <v>29.99</v>
      </c>
      <c r="O1326">
        <v>0</v>
      </c>
      <c r="P1326">
        <v>0</v>
      </c>
      <c r="Q1326">
        <v>11.2163</v>
      </c>
      <c r="R1326">
        <v>2.3992</v>
      </c>
      <c r="S1326">
        <v>0.74980000000000002</v>
      </c>
      <c r="V1326">
        <v>41649</v>
      </c>
      <c r="W1326">
        <v>41661</v>
      </c>
      <c r="X1326">
        <v>41656</v>
      </c>
    </row>
    <row r="1327" spans="1:24" x14ac:dyDescent="0.25">
      <c r="A1327">
        <v>480</v>
      </c>
      <c r="B1327">
        <v>20140110</v>
      </c>
      <c r="C1327">
        <v>20140122</v>
      </c>
      <c r="D1327">
        <v>20140117</v>
      </c>
      <c r="E1327">
        <v>16698</v>
      </c>
      <c r="F1327">
        <v>1</v>
      </c>
      <c r="G1327">
        <v>100</v>
      </c>
      <c r="H1327">
        <v>9</v>
      </c>
      <c r="I1327" t="s">
        <v>6095</v>
      </c>
      <c r="J1327">
        <v>2</v>
      </c>
      <c r="K1327">
        <v>1</v>
      </c>
      <c r="L1327">
        <v>1</v>
      </c>
      <c r="M1327">
        <v>2.29</v>
      </c>
      <c r="N1327">
        <v>2.29</v>
      </c>
      <c r="O1327">
        <v>0</v>
      </c>
      <c r="P1327">
        <v>0</v>
      </c>
      <c r="Q1327">
        <v>0.85650000000000004</v>
      </c>
      <c r="R1327">
        <v>0.1832</v>
      </c>
      <c r="S1327">
        <v>5.7299999999999997E-2</v>
      </c>
      <c r="V1327">
        <v>41649</v>
      </c>
      <c r="W1327">
        <v>41661</v>
      </c>
      <c r="X1327">
        <v>41656</v>
      </c>
    </row>
    <row r="1328" spans="1:24" x14ac:dyDescent="0.25">
      <c r="A1328">
        <v>485</v>
      </c>
      <c r="B1328">
        <v>20140110</v>
      </c>
      <c r="C1328">
        <v>20140122</v>
      </c>
      <c r="D1328">
        <v>20140117</v>
      </c>
      <c r="E1328">
        <v>18711</v>
      </c>
      <c r="F1328">
        <v>1</v>
      </c>
      <c r="G1328">
        <v>100</v>
      </c>
      <c r="H1328">
        <v>9</v>
      </c>
      <c r="I1328" t="s">
        <v>6096</v>
      </c>
      <c r="J1328">
        <v>1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1.7584</v>
      </c>
      <c r="S1328">
        <v>0.54949999999999999</v>
      </c>
      <c r="V1328">
        <v>41649</v>
      </c>
      <c r="W1328">
        <v>41661</v>
      </c>
      <c r="X1328">
        <v>41656</v>
      </c>
    </row>
    <row r="1329" spans="1:24" x14ac:dyDescent="0.25">
      <c r="A1329">
        <v>489</v>
      </c>
      <c r="B1329">
        <v>20140110</v>
      </c>
      <c r="C1329">
        <v>20140122</v>
      </c>
      <c r="D1329">
        <v>20140117</v>
      </c>
      <c r="E1329">
        <v>18711</v>
      </c>
      <c r="F1329">
        <v>1</v>
      </c>
      <c r="G1329">
        <v>100</v>
      </c>
      <c r="H1329">
        <v>9</v>
      </c>
      <c r="I1329" t="s">
        <v>6096</v>
      </c>
      <c r="J1329">
        <v>2</v>
      </c>
      <c r="K1329">
        <v>1</v>
      </c>
      <c r="L1329">
        <v>1</v>
      </c>
      <c r="M1329">
        <v>53.99</v>
      </c>
      <c r="N1329">
        <v>53.99</v>
      </c>
      <c r="O1329">
        <v>0</v>
      </c>
      <c r="P1329">
        <v>0</v>
      </c>
      <c r="Q1329">
        <v>41.572299999999998</v>
      </c>
      <c r="R1329">
        <v>4.3192000000000004</v>
      </c>
      <c r="S1329">
        <v>1.3498000000000001</v>
      </c>
      <c r="V1329">
        <v>41649</v>
      </c>
      <c r="W1329">
        <v>41661</v>
      </c>
      <c r="X1329">
        <v>41656</v>
      </c>
    </row>
    <row r="1330" spans="1:24" x14ac:dyDescent="0.25">
      <c r="A1330">
        <v>475</v>
      </c>
      <c r="B1330">
        <v>20140110</v>
      </c>
      <c r="C1330">
        <v>20140122</v>
      </c>
      <c r="D1330">
        <v>20140117</v>
      </c>
      <c r="E1330">
        <v>27349</v>
      </c>
      <c r="F1330">
        <v>1</v>
      </c>
      <c r="G1330">
        <v>100</v>
      </c>
      <c r="H1330">
        <v>9</v>
      </c>
      <c r="I1330" t="s">
        <v>6097</v>
      </c>
      <c r="J1330">
        <v>1</v>
      </c>
      <c r="K1330">
        <v>1</v>
      </c>
      <c r="L1330">
        <v>1</v>
      </c>
      <c r="M1330">
        <v>69.989999999999995</v>
      </c>
      <c r="N1330">
        <v>69.989999999999995</v>
      </c>
      <c r="O1330">
        <v>0</v>
      </c>
      <c r="P1330">
        <v>0</v>
      </c>
      <c r="Q1330">
        <v>26.176300000000001</v>
      </c>
      <c r="R1330">
        <v>5.5991999999999997</v>
      </c>
      <c r="S1330">
        <v>1.7498</v>
      </c>
      <c r="V1330">
        <v>41649</v>
      </c>
      <c r="W1330">
        <v>41661</v>
      </c>
      <c r="X1330">
        <v>41656</v>
      </c>
    </row>
    <row r="1331" spans="1:24" x14ac:dyDescent="0.25">
      <c r="A1331">
        <v>490</v>
      </c>
      <c r="B1331">
        <v>20140110</v>
      </c>
      <c r="C1331">
        <v>20140122</v>
      </c>
      <c r="D1331">
        <v>20140117</v>
      </c>
      <c r="E1331">
        <v>27349</v>
      </c>
      <c r="F1331">
        <v>1</v>
      </c>
      <c r="G1331">
        <v>100</v>
      </c>
      <c r="H1331">
        <v>9</v>
      </c>
      <c r="I1331" t="s">
        <v>6097</v>
      </c>
      <c r="J1331">
        <v>2</v>
      </c>
      <c r="K1331">
        <v>1</v>
      </c>
      <c r="L1331">
        <v>1</v>
      </c>
      <c r="M1331">
        <v>53.99</v>
      </c>
      <c r="N1331">
        <v>53.99</v>
      </c>
      <c r="O1331">
        <v>0</v>
      </c>
      <c r="P1331">
        <v>0</v>
      </c>
      <c r="Q1331">
        <v>41.572299999999998</v>
      </c>
      <c r="R1331">
        <v>4.3192000000000004</v>
      </c>
      <c r="S1331">
        <v>1.3498000000000001</v>
      </c>
      <c r="V1331">
        <v>41649</v>
      </c>
      <c r="W1331">
        <v>41661</v>
      </c>
      <c r="X1331">
        <v>41656</v>
      </c>
    </row>
    <row r="1332" spans="1:24" x14ac:dyDescent="0.25">
      <c r="A1332">
        <v>480</v>
      </c>
      <c r="B1332">
        <v>20140110</v>
      </c>
      <c r="C1332">
        <v>20140122</v>
      </c>
      <c r="D1332">
        <v>20140117</v>
      </c>
      <c r="E1332">
        <v>11500</v>
      </c>
      <c r="F1332">
        <v>1</v>
      </c>
      <c r="G1332">
        <v>100</v>
      </c>
      <c r="H1332">
        <v>6</v>
      </c>
      <c r="I1332" t="s">
        <v>6098</v>
      </c>
      <c r="J1332">
        <v>1</v>
      </c>
      <c r="K1332">
        <v>1</v>
      </c>
      <c r="L1332">
        <v>1</v>
      </c>
      <c r="M1332">
        <v>2.29</v>
      </c>
      <c r="N1332">
        <v>2.29</v>
      </c>
      <c r="O1332">
        <v>0</v>
      </c>
      <c r="P1332">
        <v>0</v>
      </c>
      <c r="Q1332">
        <v>0.85650000000000004</v>
      </c>
      <c r="R1332">
        <v>0.1832</v>
      </c>
      <c r="S1332">
        <v>5.7299999999999997E-2</v>
      </c>
      <c r="V1332">
        <v>41649</v>
      </c>
      <c r="W1332">
        <v>41661</v>
      </c>
      <c r="X1332">
        <v>41656</v>
      </c>
    </row>
    <row r="1333" spans="1:24" x14ac:dyDescent="0.25">
      <c r="A1333">
        <v>483</v>
      </c>
      <c r="B1333">
        <v>20140110</v>
      </c>
      <c r="C1333">
        <v>20140122</v>
      </c>
      <c r="D1333">
        <v>20140117</v>
      </c>
      <c r="E1333">
        <v>13014</v>
      </c>
      <c r="F1333">
        <v>1</v>
      </c>
      <c r="G1333">
        <v>100</v>
      </c>
      <c r="H1333">
        <v>1</v>
      </c>
      <c r="I1333" t="s">
        <v>6099</v>
      </c>
      <c r="J1333">
        <v>1</v>
      </c>
      <c r="K1333">
        <v>1</v>
      </c>
      <c r="L1333">
        <v>1</v>
      </c>
      <c r="M1333">
        <v>120</v>
      </c>
      <c r="N1333">
        <v>120</v>
      </c>
      <c r="O1333">
        <v>0</v>
      </c>
      <c r="P1333">
        <v>0</v>
      </c>
      <c r="Q1333">
        <v>44.88</v>
      </c>
      <c r="R1333">
        <v>9.6</v>
      </c>
      <c r="S1333">
        <v>3</v>
      </c>
      <c r="V1333">
        <v>41649</v>
      </c>
      <c r="W1333">
        <v>41661</v>
      </c>
      <c r="X1333">
        <v>41656</v>
      </c>
    </row>
    <row r="1334" spans="1:24" x14ac:dyDescent="0.25">
      <c r="A1334">
        <v>529</v>
      </c>
      <c r="B1334">
        <v>20140110</v>
      </c>
      <c r="C1334">
        <v>20140122</v>
      </c>
      <c r="D1334">
        <v>20140117</v>
      </c>
      <c r="E1334">
        <v>11065</v>
      </c>
      <c r="F1334">
        <v>1</v>
      </c>
      <c r="G1334">
        <v>100</v>
      </c>
      <c r="H1334">
        <v>4</v>
      </c>
      <c r="I1334" t="s">
        <v>6100</v>
      </c>
      <c r="J1334">
        <v>1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0.31919999999999998</v>
      </c>
      <c r="S1334">
        <v>9.98E-2</v>
      </c>
      <c r="V1334">
        <v>41649</v>
      </c>
      <c r="W1334">
        <v>41661</v>
      </c>
      <c r="X1334">
        <v>41656</v>
      </c>
    </row>
    <row r="1335" spans="1:24" x14ac:dyDescent="0.25">
      <c r="A1335">
        <v>480</v>
      </c>
      <c r="B1335">
        <v>20140110</v>
      </c>
      <c r="C1335">
        <v>20140122</v>
      </c>
      <c r="D1335">
        <v>20140117</v>
      </c>
      <c r="E1335">
        <v>11065</v>
      </c>
      <c r="F1335">
        <v>1</v>
      </c>
      <c r="G1335">
        <v>100</v>
      </c>
      <c r="H1335">
        <v>4</v>
      </c>
      <c r="I1335" t="s">
        <v>6100</v>
      </c>
      <c r="J1335">
        <v>2</v>
      </c>
      <c r="K1335">
        <v>1</v>
      </c>
      <c r="L1335">
        <v>1</v>
      </c>
      <c r="M1335">
        <v>2.29</v>
      </c>
      <c r="N1335">
        <v>2.29</v>
      </c>
      <c r="O1335">
        <v>0</v>
      </c>
      <c r="P1335">
        <v>0</v>
      </c>
      <c r="Q1335">
        <v>0.85650000000000004</v>
      </c>
      <c r="R1335">
        <v>0.1832</v>
      </c>
      <c r="S1335">
        <v>5.7299999999999997E-2</v>
      </c>
      <c r="V1335">
        <v>41649</v>
      </c>
      <c r="W1335">
        <v>41661</v>
      </c>
      <c r="X1335">
        <v>41656</v>
      </c>
    </row>
    <row r="1336" spans="1:24" x14ac:dyDescent="0.25">
      <c r="A1336">
        <v>541</v>
      </c>
      <c r="B1336">
        <v>20140110</v>
      </c>
      <c r="C1336">
        <v>20140122</v>
      </c>
      <c r="D1336">
        <v>20140117</v>
      </c>
      <c r="E1336">
        <v>27057</v>
      </c>
      <c r="F1336">
        <v>1</v>
      </c>
      <c r="G1336">
        <v>100</v>
      </c>
      <c r="H1336">
        <v>1</v>
      </c>
      <c r="I1336" t="s">
        <v>6101</v>
      </c>
      <c r="J1336">
        <v>1</v>
      </c>
      <c r="K1336">
        <v>1</v>
      </c>
      <c r="L1336">
        <v>1</v>
      </c>
      <c r="M1336">
        <v>28.99</v>
      </c>
      <c r="N1336">
        <v>28.99</v>
      </c>
      <c r="O1336">
        <v>0</v>
      </c>
      <c r="P1336">
        <v>0</v>
      </c>
      <c r="Q1336">
        <v>10.8423</v>
      </c>
      <c r="R1336">
        <v>2.3191999999999999</v>
      </c>
      <c r="S1336">
        <v>0.7248</v>
      </c>
      <c r="V1336">
        <v>41649</v>
      </c>
      <c r="W1336">
        <v>41661</v>
      </c>
      <c r="X1336">
        <v>41656</v>
      </c>
    </row>
    <row r="1337" spans="1:24" x14ac:dyDescent="0.25">
      <c r="A1337">
        <v>535</v>
      </c>
      <c r="B1337">
        <v>20140110</v>
      </c>
      <c r="C1337">
        <v>20140122</v>
      </c>
      <c r="D1337">
        <v>20140117</v>
      </c>
      <c r="E1337">
        <v>12430</v>
      </c>
      <c r="F1337">
        <v>1</v>
      </c>
      <c r="G1337">
        <v>100</v>
      </c>
      <c r="H1337">
        <v>6</v>
      </c>
      <c r="I1337" t="s">
        <v>6102</v>
      </c>
      <c r="J1337">
        <v>1</v>
      </c>
      <c r="K1337">
        <v>1</v>
      </c>
      <c r="L1337">
        <v>1</v>
      </c>
      <c r="M1337">
        <v>24.99</v>
      </c>
      <c r="N1337">
        <v>24.99</v>
      </c>
      <c r="O1337">
        <v>0</v>
      </c>
      <c r="P1337">
        <v>0</v>
      </c>
      <c r="Q1337">
        <v>9.3462999999999994</v>
      </c>
      <c r="R1337">
        <v>1.9992000000000001</v>
      </c>
      <c r="S1337">
        <v>0.62480000000000002</v>
      </c>
      <c r="V1337">
        <v>41649</v>
      </c>
      <c r="W1337">
        <v>41661</v>
      </c>
      <c r="X1337">
        <v>41656</v>
      </c>
    </row>
    <row r="1338" spans="1:24" x14ac:dyDescent="0.25">
      <c r="A1338">
        <v>528</v>
      </c>
      <c r="B1338">
        <v>20140110</v>
      </c>
      <c r="C1338">
        <v>20140122</v>
      </c>
      <c r="D1338">
        <v>20140117</v>
      </c>
      <c r="E1338">
        <v>12430</v>
      </c>
      <c r="F1338">
        <v>1</v>
      </c>
      <c r="G1338">
        <v>100</v>
      </c>
      <c r="H1338">
        <v>6</v>
      </c>
      <c r="I1338" t="s">
        <v>6102</v>
      </c>
      <c r="J1338">
        <v>2</v>
      </c>
      <c r="K1338">
        <v>1</v>
      </c>
      <c r="L1338">
        <v>1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0.3992</v>
      </c>
      <c r="S1338">
        <v>0.12479999999999999</v>
      </c>
      <c r="V1338">
        <v>41649</v>
      </c>
      <c r="W1338">
        <v>41661</v>
      </c>
      <c r="X1338">
        <v>41656</v>
      </c>
    </row>
    <row r="1339" spans="1:24" x14ac:dyDescent="0.25">
      <c r="A1339">
        <v>214</v>
      </c>
      <c r="B1339">
        <v>20140110</v>
      </c>
      <c r="C1339">
        <v>20140122</v>
      </c>
      <c r="D1339">
        <v>20140117</v>
      </c>
      <c r="E1339">
        <v>12430</v>
      </c>
      <c r="F1339">
        <v>1</v>
      </c>
      <c r="G1339">
        <v>100</v>
      </c>
      <c r="H1339">
        <v>6</v>
      </c>
      <c r="I1339" t="s">
        <v>6102</v>
      </c>
      <c r="J1339">
        <v>3</v>
      </c>
      <c r="K1339">
        <v>1</v>
      </c>
      <c r="L1339">
        <v>1</v>
      </c>
      <c r="M1339">
        <v>34.99</v>
      </c>
      <c r="N1339">
        <v>34.99</v>
      </c>
      <c r="O1339">
        <v>0</v>
      </c>
      <c r="P1339">
        <v>0</v>
      </c>
      <c r="Q1339">
        <v>13.0863</v>
      </c>
      <c r="R1339">
        <v>2.7991999999999999</v>
      </c>
      <c r="S1339">
        <v>0.87480000000000002</v>
      </c>
      <c r="V1339">
        <v>41649</v>
      </c>
      <c r="W1339">
        <v>41661</v>
      </c>
      <c r="X1339">
        <v>41656</v>
      </c>
    </row>
    <row r="1340" spans="1:24" x14ac:dyDescent="0.25">
      <c r="A1340">
        <v>540</v>
      </c>
      <c r="B1340">
        <v>20140110</v>
      </c>
      <c r="C1340">
        <v>20140122</v>
      </c>
      <c r="D1340">
        <v>20140117</v>
      </c>
      <c r="E1340">
        <v>13708</v>
      </c>
      <c r="F1340">
        <v>1</v>
      </c>
      <c r="G1340">
        <v>100</v>
      </c>
      <c r="H1340">
        <v>6</v>
      </c>
      <c r="I1340" t="s">
        <v>6103</v>
      </c>
      <c r="J1340">
        <v>1</v>
      </c>
      <c r="K1340">
        <v>1</v>
      </c>
      <c r="L1340">
        <v>1</v>
      </c>
      <c r="M1340">
        <v>32.6</v>
      </c>
      <c r="N1340">
        <v>32.6</v>
      </c>
      <c r="O1340">
        <v>0</v>
      </c>
      <c r="P1340">
        <v>0</v>
      </c>
      <c r="Q1340">
        <v>12.192399999999999</v>
      </c>
      <c r="R1340">
        <v>2.6080000000000001</v>
      </c>
      <c r="S1340">
        <v>0.81499999999999995</v>
      </c>
      <c r="V1340">
        <v>41649</v>
      </c>
      <c r="W1340">
        <v>41661</v>
      </c>
      <c r="X1340">
        <v>41656</v>
      </c>
    </row>
    <row r="1341" spans="1:24" x14ac:dyDescent="0.25">
      <c r="A1341">
        <v>529</v>
      </c>
      <c r="B1341">
        <v>20140110</v>
      </c>
      <c r="C1341">
        <v>20140122</v>
      </c>
      <c r="D1341">
        <v>20140117</v>
      </c>
      <c r="E1341">
        <v>13708</v>
      </c>
      <c r="F1341">
        <v>1</v>
      </c>
      <c r="G1341">
        <v>100</v>
      </c>
      <c r="H1341">
        <v>6</v>
      </c>
      <c r="I1341" t="s">
        <v>6103</v>
      </c>
      <c r="J1341">
        <v>2</v>
      </c>
      <c r="K1341">
        <v>1</v>
      </c>
      <c r="L1341">
        <v>1</v>
      </c>
      <c r="M1341">
        <v>3.99</v>
      </c>
      <c r="N1341">
        <v>3.99</v>
      </c>
      <c r="O1341">
        <v>0</v>
      </c>
      <c r="P1341">
        <v>0</v>
      </c>
      <c r="Q1341">
        <v>1.4923</v>
      </c>
      <c r="R1341">
        <v>0.31919999999999998</v>
      </c>
      <c r="S1341">
        <v>9.98E-2</v>
      </c>
      <c r="V1341">
        <v>41649</v>
      </c>
      <c r="W1341">
        <v>41661</v>
      </c>
      <c r="X1341">
        <v>41656</v>
      </c>
    </row>
    <row r="1342" spans="1:24" x14ac:dyDescent="0.25">
      <c r="A1342">
        <v>535</v>
      </c>
      <c r="B1342">
        <v>20140110</v>
      </c>
      <c r="C1342">
        <v>20140122</v>
      </c>
      <c r="D1342">
        <v>20140117</v>
      </c>
      <c r="E1342">
        <v>26197</v>
      </c>
      <c r="F1342">
        <v>1</v>
      </c>
      <c r="G1342">
        <v>100</v>
      </c>
      <c r="H1342">
        <v>1</v>
      </c>
      <c r="I1342" t="s">
        <v>6104</v>
      </c>
      <c r="J1342">
        <v>1</v>
      </c>
      <c r="K1342">
        <v>1</v>
      </c>
      <c r="L1342">
        <v>1</v>
      </c>
      <c r="M1342">
        <v>24.99</v>
      </c>
      <c r="N1342">
        <v>24.99</v>
      </c>
      <c r="O1342">
        <v>0</v>
      </c>
      <c r="P1342">
        <v>0</v>
      </c>
      <c r="Q1342">
        <v>9.3462999999999994</v>
      </c>
      <c r="R1342">
        <v>1.9992000000000001</v>
      </c>
      <c r="S1342">
        <v>0.62480000000000002</v>
      </c>
      <c r="V1342">
        <v>41649</v>
      </c>
      <c r="W1342">
        <v>41661</v>
      </c>
      <c r="X1342">
        <v>41656</v>
      </c>
    </row>
    <row r="1343" spans="1:24" x14ac:dyDescent="0.25">
      <c r="A1343">
        <v>528</v>
      </c>
      <c r="B1343">
        <v>20140110</v>
      </c>
      <c r="C1343">
        <v>20140122</v>
      </c>
      <c r="D1343">
        <v>20140117</v>
      </c>
      <c r="E1343">
        <v>26197</v>
      </c>
      <c r="F1343">
        <v>1</v>
      </c>
      <c r="G1343">
        <v>100</v>
      </c>
      <c r="H1343">
        <v>1</v>
      </c>
      <c r="I1343" t="s">
        <v>6104</v>
      </c>
      <c r="J1343">
        <v>2</v>
      </c>
      <c r="K1343">
        <v>1</v>
      </c>
      <c r="L1343">
        <v>1</v>
      </c>
      <c r="M1343">
        <v>4.99</v>
      </c>
      <c r="N1343">
        <v>4.99</v>
      </c>
      <c r="O1343">
        <v>0</v>
      </c>
      <c r="P1343">
        <v>0</v>
      </c>
      <c r="Q1343">
        <v>1.8663000000000001</v>
      </c>
      <c r="R1343">
        <v>0.3992</v>
      </c>
      <c r="S1343">
        <v>0.12479999999999999</v>
      </c>
      <c r="V1343">
        <v>41649</v>
      </c>
      <c r="W1343">
        <v>41661</v>
      </c>
      <c r="X1343">
        <v>41656</v>
      </c>
    </row>
    <row r="1344" spans="1:24" x14ac:dyDescent="0.25">
      <c r="A1344">
        <v>217</v>
      </c>
      <c r="B1344">
        <v>20140110</v>
      </c>
      <c r="C1344">
        <v>20140122</v>
      </c>
      <c r="D1344">
        <v>20140117</v>
      </c>
      <c r="E1344">
        <v>26197</v>
      </c>
      <c r="F1344">
        <v>1</v>
      </c>
      <c r="G1344">
        <v>100</v>
      </c>
      <c r="H1344">
        <v>1</v>
      </c>
      <c r="I1344" t="s">
        <v>6104</v>
      </c>
      <c r="J1344">
        <v>3</v>
      </c>
      <c r="K1344">
        <v>1</v>
      </c>
      <c r="L1344">
        <v>1</v>
      </c>
      <c r="M1344">
        <v>34.99</v>
      </c>
      <c r="N1344">
        <v>34.99</v>
      </c>
      <c r="O1344">
        <v>0</v>
      </c>
      <c r="P1344">
        <v>0</v>
      </c>
      <c r="Q1344">
        <v>13.0863</v>
      </c>
      <c r="R1344">
        <v>2.7991999999999999</v>
      </c>
      <c r="S1344">
        <v>0.87480000000000002</v>
      </c>
      <c r="V1344">
        <v>41649</v>
      </c>
      <c r="W1344">
        <v>41661</v>
      </c>
      <c r="X1344">
        <v>41656</v>
      </c>
    </row>
    <row r="1345" spans="1:24" x14ac:dyDescent="0.25">
      <c r="A1345">
        <v>477</v>
      </c>
      <c r="B1345">
        <v>20140110</v>
      </c>
      <c r="C1345">
        <v>20140122</v>
      </c>
      <c r="D1345">
        <v>20140117</v>
      </c>
      <c r="E1345">
        <v>16815</v>
      </c>
      <c r="F1345">
        <v>1</v>
      </c>
      <c r="G1345">
        <v>100</v>
      </c>
      <c r="H1345">
        <v>4</v>
      </c>
      <c r="I1345" t="s">
        <v>6105</v>
      </c>
      <c r="J1345">
        <v>1</v>
      </c>
      <c r="K1345">
        <v>1</v>
      </c>
      <c r="L1345">
        <v>1</v>
      </c>
      <c r="M1345">
        <v>4.99</v>
      </c>
      <c r="N1345">
        <v>4.99</v>
      </c>
      <c r="O1345">
        <v>0</v>
      </c>
      <c r="P1345">
        <v>0</v>
      </c>
      <c r="Q1345">
        <v>1.8663000000000001</v>
      </c>
      <c r="R1345">
        <v>0.3992</v>
      </c>
      <c r="S1345">
        <v>0.12479999999999999</v>
      </c>
      <c r="V1345">
        <v>41649</v>
      </c>
      <c r="W1345">
        <v>41661</v>
      </c>
      <c r="X1345">
        <v>41656</v>
      </c>
    </row>
    <row r="1346" spans="1:24" x14ac:dyDescent="0.25">
      <c r="A1346">
        <v>225</v>
      </c>
      <c r="B1346">
        <v>20140110</v>
      </c>
      <c r="C1346">
        <v>20140122</v>
      </c>
      <c r="D1346">
        <v>20140117</v>
      </c>
      <c r="E1346">
        <v>13481</v>
      </c>
      <c r="F1346">
        <v>1</v>
      </c>
      <c r="G1346">
        <v>100</v>
      </c>
      <c r="H1346">
        <v>4</v>
      </c>
      <c r="I1346" t="s">
        <v>6106</v>
      </c>
      <c r="J1346">
        <v>1</v>
      </c>
      <c r="K1346">
        <v>1</v>
      </c>
      <c r="L1346">
        <v>1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0.71919999999999995</v>
      </c>
      <c r="S1346">
        <v>0.2248</v>
      </c>
      <c r="V1346">
        <v>41649</v>
      </c>
      <c r="W1346">
        <v>41661</v>
      </c>
      <c r="X1346">
        <v>41656</v>
      </c>
    </row>
    <row r="1347" spans="1:24" x14ac:dyDescent="0.25">
      <c r="A1347">
        <v>485</v>
      </c>
      <c r="B1347">
        <v>20140110</v>
      </c>
      <c r="C1347">
        <v>20140122</v>
      </c>
      <c r="D1347">
        <v>20140117</v>
      </c>
      <c r="E1347">
        <v>13481</v>
      </c>
      <c r="F1347">
        <v>1</v>
      </c>
      <c r="G1347">
        <v>100</v>
      </c>
      <c r="H1347">
        <v>4</v>
      </c>
      <c r="I1347" t="s">
        <v>6106</v>
      </c>
      <c r="J1347">
        <v>2</v>
      </c>
      <c r="K1347">
        <v>1</v>
      </c>
      <c r="L1347">
        <v>1</v>
      </c>
      <c r="M1347">
        <v>21.98</v>
      </c>
      <c r="N1347">
        <v>21.98</v>
      </c>
      <c r="O1347">
        <v>0</v>
      </c>
      <c r="P1347">
        <v>0</v>
      </c>
      <c r="Q1347">
        <v>8.2204999999999995</v>
      </c>
      <c r="R1347">
        <v>1.7584</v>
      </c>
      <c r="S1347">
        <v>0.54949999999999999</v>
      </c>
      <c r="V1347">
        <v>41649</v>
      </c>
      <c r="W1347">
        <v>41661</v>
      </c>
      <c r="X1347">
        <v>41656</v>
      </c>
    </row>
    <row r="1348" spans="1:24" x14ac:dyDescent="0.25">
      <c r="A1348">
        <v>485</v>
      </c>
      <c r="B1348">
        <v>20140110</v>
      </c>
      <c r="C1348">
        <v>20140122</v>
      </c>
      <c r="D1348">
        <v>20140117</v>
      </c>
      <c r="E1348">
        <v>14247</v>
      </c>
      <c r="F1348">
        <v>1</v>
      </c>
      <c r="G1348">
        <v>100</v>
      </c>
      <c r="H1348">
        <v>1</v>
      </c>
      <c r="I1348" t="s">
        <v>6107</v>
      </c>
      <c r="J1348">
        <v>1</v>
      </c>
      <c r="K1348">
        <v>1</v>
      </c>
      <c r="L1348">
        <v>1</v>
      </c>
      <c r="M1348">
        <v>21.98</v>
      </c>
      <c r="N1348">
        <v>21.98</v>
      </c>
      <c r="O1348">
        <v>0</v>
      </c>
      <c r="P1348">
        <v>0</v>
      </c>
      <c r="Q1348">
        <v>8.2204999999999995</v>
      </c>
      <c r="R1348">
        <v>1.7584</v>
      </c>
      <c r="S1348">
        <v>0.54949999999999999</v>
      </c>
      <c r="V1348">
        <v>41649</v>
      </c>
      <c r="W1348">
        <v>41661</v>
      </c>
      <c r="X1348">
        <v>41656</v>
      </c>
    </row>
    <row r="1349" spans="1:24" x14ac:dyDescent="0.25">
      <c r="A1349">
        <v>222</v>
      </c>
      <c r="B1349">
        <v>20140110</v>
      </c>
      <c r="C1349">
        <v>20140122</v>
      </c>
      <c r="D1349">
        <v>20140117</v>
      </c>
      <c r="E1349">
        <v>14247</v>
      </c>
      <c r="F1349">
        <v>1</v>
      </c>
      <c r="G1349">
        <v>100</v>
      </c>
      <c r="H1349">
        <v>1</v>
      </c>
      <c r="I1349" t="s">
        <v>6107</v>
      </c>
      <c r="J1349">
        <v>2</v>
      </c>
      <c r="K1349">
        <v>1</v>
      </c>
      <c r="L1349">
        <v>1</v>
      </c>
      <c r="M1349">
        <v>34.99</v>
      </c>
      <c r="N1349">
        <v>34.99</v>
      </c>
      <c r="O1349">
        <v>0</v>
      </c>
      <c r="P1349">
        <v>0</v>
      </c>
      <c r="Q1349">
        <v>13.0863</v>
      </c>
      <c r="R1349">
        <v>2.7991999999999999</v>
      </c>
      <c r="S1349">
        <v>0.87480000000000002</v>
      </c>
      <c r="V1349">
        <v>41649</v>
      </c>
      <c r="W1349">
        <v>41661</v>
      </c>
      <c r="X1349">
        <v>41656</v>
      </c>
    </row>
    <row r="1350" spans="1:24" x14ac:dyDescent="0.25">
      <c r="A1350">
        <v>465</v>
      </c>
      <c r="B1350">
        <v>20140110</v>
      </c>
      <c r="C1350">
        <v>20140122</v>
      </c>
      <c r="D1350">
        <v>20140117</v>
      </c>
      <c r="E1350">
        <v>14247</v>
      </c>
      <c r="F1350">
        <v>1</v>
      </c>
      <c r="G1350">
        <v>100</v>
      </c>
      <c r="H1350">
        <v>1</v>
      </c>
      <c r="I1350" t="s">
        <v>6107</v>
      </c>
      <c r="J1350">
        <v>3</v>
      </c>
      <c r="K1350">
        <v>1</v>
      </c>
      <c r="L1350">
        <v>1</v>
      </c>
      <c r="M1350">
        <v>24.49</v>
      </c>
      <c r="N1350">
        <v>24.49</v>
      </c>
      <c r="O1350">
        <v>0</v>
      </c>
      <c r="P1350">
        <v>0</v>
      </c>
      <c r="Q1350">
        <v>9.1593</v>
      </c>
      <c r="R1350">
        <v>1.9592000000000001</v>
      </c>
      <c r="S1350">
        <v>0.61229999999999996</v>
      </c>
      <c r="V1350">
        <v>41649</v>
      </c>
      <c r="W1350">
        <v>41661</v>
      </c>
      <c r="X1350">
        <v>41656</v>
      </c>
    </row>
    <row r="1351" spans="1:24" x14ac:dyDescent="0.25">
      <c r="A1351">
        <v>535</v>
      </c>
      <c r="B1351">
        <v>20140110</v>
      </c>
      <c r="C1351">
        <v>20140122</v>
      </c>
      <c r="D1351">
        <v>20140117</v>
      </c>
      <c r="E1351">
        <v>16462</v>
      </c>
      <c r="F1351">
        <v>1</v>
      </c>
      <c r="G1351">
        <v>100</v>
      </c>
      <c r="H1351">
        <v>8</v>
      </c>
      <c r="I1351" t="s">
        <v>6108</v>
      </c>
      <c r="J1351">
        <v>1</v>
      </c>
      <c r="K1351">
        <v>1</v>
      </c>
      <c r="L1351">
        <v>1</v>
      </c>
      <c r="M1351">
        <v>24.99</v>
      </c>
      <c r="N1351">
        <v>24.99</v>
      </c>
      <c r="O1351">
        <v>0</v>
      </c>
      <c r="P1351">
        <v>0</v>
      </c>
      <c r="Q1351">
        <v>9.3462999999999994</v>
      </c>
      <c r="R1351">
        <v>1.9992000000000001</v>
      </c>
      <c r="S1351">
        <v>0.62480000000000002</v>
      </c>
      <c r="V1351">
        <v>41649</v>
      </c>
      <c r="W1351">
        <v>41661</v>
      </c>
      <c r="X1351">
        <v>41656</v>
      </c>
    </row>
    <row r="1352" spans="1:24" x14ac:dyDescent="0.25">
      <c r="A1352">
        <v>465</v>
      </c>
      <c r="B1352">
        <v>20140110</v>
      </c>
      <c r="C1352">
        <v>20140122</v>
      </c>
      <c r="D1352">
        <v>20140117</v>
      </c>
      <c r="E1352">
        <v>16462</v>
      </c>
      <c r="F1352">
        <v>1</v>
      </c>
      <c r="G1352">
        <v>100</v>
      </c>
      <c r="H1352">
        <v>8</v>
      </c>
      <c r="I1352" t="s">
        <v>6108</v>
      </c>
      <c r="J1352">
        <v>2</v>
      </c>
      <c r="K1352">
        <v>1</v>
      </c>
      <c r="L1352">
        <v>1</v>
      </c>
      <c r="M1352">
        <v>24.49</v>
      </c>
      <c r="N1352">
        <v>24.49</v>
      </c>
      <c r="O1352">
        <v>0</v>
      </c>
      <c r="P1352">
        <v>0</v>
      </c>
      <c r="Q1352">
        <v>9.1593</v>
      </c>
      <c r="R1352">
        <v>1.9592000000000001</v>
      </c>
      <c r="S1352">
        <v>0.61229999999999996</v>
      </c>
      <c r="V1352">
        <v>41649</v>
      </c>
      <c r="W1352">
        <v>41661</v>
      </c>
      <c r="X1352">
        <v>41656</v>
      </c>
    </row>
    <row r="1353" spans="1:24" x14ac:dyDescent="0.25">
      <c r="A1353">
        <v>538</v>
      </c>
      <c r="B1353">
        <v>20140110</v>
      </c>
      <c r="C1353">
        <v>20140122</v>
      </c>
      <c r="D1353">
        <v>20140117</v>
      </c>
      <c r="E1353">
        <v>21080</v>
      </c>
      <c r="F1353">
        <v>1</v>
      </c>
      <c r="G1353">
        <v>100</v>
      </c>
      <c r="H1353">
        <v>7</v>
      </c>
      <c r="I1353" t="s">
        <v>6109</v>
      </c>
      <c r="J1353">
        <v>1</v>
      </c>
      <c r="K1353">
        <v>1</v>
      </c>
      <c r="L1353">
        <v>1</v>
      </c>
      <c r="M1353">
        <v>21.49</v>
      </c>
      <c r="N1353">
        <v>21.49</v>
      </c>
      <c r="O1353">
        <v>0</v>
      </c>
      <c r="P1353">
        <v>0</v>
      </c>
      <c r="Q1353">
        <v>8.0373000000000001</v>
      </c>
      <c r="R1353">
        <v>1.7192000000000001</v>
      </c>
      <c r="S1353">
        <v>0.5373</v>
      </c>
      <c r="V1353">
        <v>41649</v>
      </c>
      <c r="W1353">
        <v>41661</v>
      </c>
      <c r="X1353">
        <v>41656</v>
      </c>
    </row>
    <row r="1354" spans="1:24" x14ac:dyDescent="0.25">
      <c r="A1354">
        <v>529</v>
      </c>
      <c r="B1354">
        <v>20140110</v>
      </c>
      <c r="C1354">
        <v>20140122</v>
      </c>
      <c r="D1354">
        <v>20140117</v>
      </c>
      <c r="E1354">
        <v>21080</v>
      </c>
      <c r="F1354">
        <v>1</v>
      </c>
      <c r="G1354">
        <v>100</v>
      </c>
      <c r="H1354">
        <v>7</v>
      </c>
      <c r="I1354" t="s">
        <v>6109</v>
      </c>
      <c r="J1354">
        <v>2</v>
      </c>
      <c r="K1354">
        <v>1</v>
      </c>
      <c r="L1354">
        <v>1</v>
      </c>
      <c r="M1354">
        <v>3.99</v>
      </c>
      <c r="N1354">
        <v>3.99</v>
      </c>
      <c r="O1354">
        <v>0</v>
      </c>
      <c r="P1354">
        <v>0</v>
      </c>
      <c r="Q1354">
        <v>1.4923</v>
      </c>
      <c r="R1354">
        <v>0.31919999999999998</v>
      </c>
      <c r="S1354">
        <v>9.98E-2</v>
      </c>
      <c r="V1354">
        <v>41649</v>
      </c>
      <c r="W1354">
        <v>41661</v>
      </c>
      <c r="X1354">
        <v>41656</v>
      </c>
    </row>
    <row r="1355" spans="1:24" x14ac:dyDescent="0.25">
      <c r="A1355">
        <v>214</v>
      </c>
      <c r="B1355">
        <v>20140110</v>
      </c>
      <c r="C1355">
        <v>20140122</v>
      </c>
      <c r="D1355">
        <v>20140117</v>
      </c>
      <c r="E1355">
        <v>21080</v>
      </c>
      <c r="F1355">
        <v>1</v>
      </c>
      <c r="G1355">
        <v>100</v>
      </c>
      <c r="H1355">
        <v>7</v>
      </c>
      <c r="I1355" t="s">
        <v>6109</v>
      </c>
      <c r="J1355">
        <v>3</v>
      </c>
      <c r="K1355">
        <v>1</v>
      </c>
      <c r="L1355">
        <v>1</v>
      </c>
      <c r="M1355">
        <v>34.99</v>
      </c>
      <c r="N1355">
        <v>34.99</v>
      </c>
      <c r="O1355">
        <v>0</v>
      </c>
      <c r="P1355">
        <v>0</v>
      </c>
      <c r="Q1355">
        <v>13.0863</v>
      </c>
      <c r="R1355">
        <v>2.7991999999999999</v>
      </c>
      <c r="S1355">
        <v>0.87480000000000002</v>
      </c>
      <c r="V1355">
        <v>41649</v>
      </c>
      <c r="W1355">
        <v>41661</v>
      </c>
      <c r="X1355">
        <v>41656</v>
      </c>
    </row>
    <row r="1356" spans="1:24" x14ac:dyDescent="0.25">
      <c r="A1356">
        <v>228</v>
      </c>
      <c r="B1356">
        <v>20140110</v>
      </c>
      <c r="C1356">
        <v>20140122</v>
      </c>
      <c r="D1356">
        <v>20140117</v>
      </c>
      <c r="E1356">
        <v>21080</v>
      </c>
      <c r="F1356">
        <v>1</v>
      </c>
      <c r="G1356">
        <v>100</v>
      </c>
      <c r="H1356">
        <v>7</v>
      </c>
      <c r="I1356" t="s">
        <v>6109</v>
      </c>
      <c r="J1356">
        <v>4</v>
      </c>
      <c r="K1356">
        <v>1</v>
      </c>
      <c r="L1356">
        <v>1</v>
      </c>
      <c r="M1356">
        <v>49.99</v>
      </c>
      <c r="N1356">
        <v>49.99</v>
      </c>
      <c r="O1356">
        <v>0</v>
      </c>
      <c r="P1356">
        <v>0</v>
      </c>
      <c r="Q1356">
        <v>38.4923</v>
      </c>
      <c r="R1356">
        <v>3.9992000000000001</v>
      </c>
      <c r="S1356">
        <v>1.2498</v>
      </c>
      <c r="V1356">
        <v>41649</v>
      </c>
      <c r="W1356">
        <v>41661</v>
      </c>
      <c r="X1356">
        <v>41656</v>
      </c>
    </row>
    <row r="1357" spans="1:24" x14ac:dyDescent="0.25">
      <c r="A1357">
        <v>537</v>
      </c>
      <c r="B1357">
        <v>20140110</v>
      </c>
      <c r="C1357">
        <v>20140122</v>
      </c>
      <c r="D1357">
        <v>20140117</v>
      </c>
      <c r="E1357">
        <v>11533</v>
      </c>
      <c r="F1357">
        <v>1</v>
      </c>
      <c r="G1357">
        <v>100</v>
      </c>
      <c r="H1357">
        <v>5</v>
      </c>
      <c r="I1357" t="s">
        <v>6110</v>
      </c>
      <c r="J1357">
        <v>1</v>
      </c>
      <c r="K1357">
        <v>1</v>
      </c>
      <c r="L1357">
        <v>1</v>
      </c>
      <c r="M1357">
        <v>35</v>
      </c>
      <c r="N1357">
        <v>35</v>
      </c>
      <c r="O1357">
        <v>0</v>
      </c>
      <c r="P1357">
        <v>0</v>
      </c>
      <c r="Q1357">
        <v>13.09</v>
      </c>
      <c r="R1357">
        <v>2.8</v>
      </c>
      <c r="S1357">
        <v>0.875</v>
      </c>
      <c r="V1357">
        <v>41649</v>
      </c>
      <c r="W1357">
        <v>41661</v>
      </c>
      <c r="X1357">
        <v>41656</v>
      </c>
    </row>
    <row r="1358" spans="1:24" x14ac:dyDescent="0.25">
      <c r="A1358">
        <v>485</v>
      </c>
      <c r="B1358">
        <v>20140110</v>
      </c>
      <c r="C1358">
        <v>20140122</v>
      </c>
      <c r="D1358">
        <v>20140117</v>
      </c>
      <c r="E1358">
        <v>13281</v>
      </c>
      <c r="F1358">
        <v>1</v>
      </c>
      <c r="G1358">
        <v>100</v>
      </c>
      <c r="H1358">
        <v>4</v>
      </c>
      <c r="I1358" t="s">
        <v>6111</v>
      </c>
      <c r="J1358">
        <v>1</v>
      </c>
      <c r="K1358">
        <v>1</v>
      </c>
      <c r="L1358">
        <v>1</v>
      </c>
      <c r="M1358">
        <v>21.98</v>
      </c>
      <c r="N1358">
        <v>21.98</v>
      </c>
      <c r="O1358">
        <v>0</v>
      </c>
      <c r="P1358">
        <v>0</v>
      </c>
      <c r="Q1358">
        <v>8.2204999999999995</v>
      </c>
      <c r="R1358">
        <v>1.7584</v>
      </c>
      <c r="S1358">
        <v>0.54949999999999999</v>
      </c>
      <c r="V1358">
        <v>41649</v>
      </c>
      <c r="W1358">
        <v>41661</v>
      </c>
      <c r="X1358">
        <v>41656</v>
      </c>
    </row>
    <row r="1359" spans="1:24" x14ac:dyDescent="0.25">
      <c r="A1359">
        <v>225</v>
      </c>
      <c r="B1359">
        <v>20140110</v>
      </c>
      <c r="C1359">
        <v>20140122</v>
      </c>
      <c r="D1359">
        <v>20140117</v>
      </c>
      <c r="E1359">
        <v>12596</v>
      </c>
      <c r="F1359">
        <v>1</v>
      </c>
      <c r="G1359">
        <v>100</v>
      </c>
      <c r="H1359">
        <v>10</v>
      </c>
      <c r="I1359" t="s">
        <v>6112</v>
      </c>
      <c r="J1359">
        <v>1</v>
      </c>
      <c r="K1359">
        <v>1</v>
      </c>
      <c r="L1359">
        <v>1</v>
      </c>
      <c r="M1359">
        <v>8.99</v>
      </c>
      <c r="N1359">
        <v>8.99</v>
      </c>
      <c r="O1359">
        <v>0</v>
      </c>
      <c r="P1359">
        <v>0</v>
      </c>
      <c r="Q1359">
        <v>6.9222999999999999</v>
      </c>
      <c r="R1359">
        <v>0.71919999999999995</v>
      </c>
      <c r="S1359">
        <v>0.2248</v>
      </c>
      <c r="V1359">
        <v>41649</v>
      </c>
      <c r="W1359">
        <v>41661</v>
      </c>
      <c r="X1359">
        <v>41656</v>
      </c>
    </row>
    <row r="1360" spans="1:24" x14ac:dyDescent="0.25">
      <c r="A1360">
        <v>231</v>
      </c>
      <c r="B1360">
        <v>20140110</v>
      </c>
      <c r="C1360">
        <v>20140122</v>
      </c>
      <c r="D1360">
        <v>20140117</v>
      </c>
      <c r="E1360">
        <v>11585</v>
      </c>
      <c r="F1360">
        <v>1</v>
      </c>
      <c r="G1360">
        <v>100</v>
      </c>
      <c r="H1360">
        <v>10</v>
      </c>
      <c r="I1360" t="s">
        <v>6113</v>
      </c>
      <c r="J1360">
        <v>1</v>
      </c>
      <c r="K1360">
        <v>1</v>
      </c>
      <c r="L1360">
        <v>1</v>
      </c>
      <c r="M1360">
        <v>49.99</v>
      </c>
      <c r="N1360">
        <v>49.99</v>
      </c>
      <c r="O1360">
        <v>0</v>
      </c>
      <c r="P1360">
        <v>0</v>
      </c>
      <c r="Q1360">
        <v>38.4923</v>
      </c>
      <c r="R1360">
        <v>3.9992000000000001</v>
      </c>
      <c r="S1360">
        <v>1.2498</v>
      </c>
      <c r="V1360">
        <v>41649</v>
      </c>
      <c r="W1360">
        <v>41661</v>
      </c>
      <c r="X1360">
        <v>41656</v>
      </c>
    </row>
    <row r="1361" spans="1:24" x14ac:dyDescent="0.25">
      <c r="A1361">
        <v>484</v>
      </c>
      <c r="B1361">
        <v>20140109</v>
      </c>
      <c r="C1361">
        <v>20140121</v>
      </c>
      <c r="D1361">
        <v>20140116</v>
      </c>
      <c r="E1361">
        <v>11923</v>
      </c>
      <c r="F1361">
        <v>1</v>
      </c>
      <c r="G1361">
        <v>100</v>
      </c>
      <c r="H1361">
        <v>4</v>
      </c>
      <c r="I1361" t="s">
        <v>6114</v>
      </c>
      <c r="J1361">
        <v>1</v>
      </c>
      <c r="K1361">
        <v>1</v>
      </c>
      <c r="L1361">
        <v>1</v>
      </c>
      <c r="M1361">
        <v>7.95</v>
      </c>
      <c r="N1361">
        <v>7.95</v>
      </c>
      <c r="O1361">
        <v>0</v>
      </c>
      <c r="P1361">
        <v>0</v>
      </c>
      <c r="Q1361">
        <v>2.9733000000000001</v>
      </c>
      <c r="R1361">
        <v>0.63600000000000001</v>
      </c>
      <c r="S1361">
        <v>0.1988</v>
      </c>
      <c r="V1361">
        <v>41648</v>
      </c>
      <c r="W1361">
        <v>41660</v>
      </c>
      <c r="X1361">
        <v>41655</v>
      </c>
    </row>
    <row r="1362" spans="1:24" x14ac:dyDescent="0.25">
      <c r="A1362">
        <v>536</v>
      </c>
      <c r="B1362">
        <v>20140109</v>
      </c>
      <c r="C1362">
        <v>20140121</v>
      </c>
      <c r="D1362">
        <v>20140116</v>
      </c>
      <c r="E1362">
        <v>18719</v>
      </c>
      <c r="F1362">
        <v>1</v>
      </c>
      <c r="G1362">
        <v>100</v>
      </c>
      <c r="H1362">
        <v>9</v>
      </c>
      <c r="I1362" t="s">
        <v>6115</v>
      </c>
      <c r="J1362">
        <v>1</v>
      </c>
      <c r="K1362">
        <v>1</v>
      </c>
      <c r="L1362">
        <v>1</v>
      </c>
      <c r="M1362">
        <v>29.99</v>
      </c>
      <c r="N1362">
        <v>29.99</v>
      </c>
      <c r="O1362">
        <v>0</v>
      </c>
      <c r="P1362">
        <v>0</v>
      </c>
      <c r="Q1362">
        <v>11.2163</v>
      </c>
      <c r="R1362">
        <v>2.3992</v>
      </c>
      <c r="S1362">
        <v>0.74980000000000002</v>
      </c>
      <c r="V1362">
        <v>41648</v>
      </c>
      <c r="W1362">
        <v>41660</v>
      </c>
      <c r="X1362">
        <v>41655</v>
      </c>
    </row>
    <row r="1363" spans="1:24" x14ac:dyDescent="0.25">
      <c r="A1363">
        <v>477</v>
      </c>
      <c r="B1363">
        <v>20140109</v>
      </c>
      <c r="C1363">
        <v>20140121</v>
      </c>
      <c r="D1363">
        <v>20140116</v>
      </c>
      <c r="E1363">
        <v>18719</v>
      </c>
      <c r="F1363">
        <v>1</v>
      </c>
      <c r="G1363">
        <v>100</v>
      </c>
      <c r="H1363">
        <v>9</v>
      </c>
      <c r="I1363" t="s">
        <v>6115</v>
      </c>
      <c r="J1363">
        <v>2</v>
      </c>
      <c r="K1363">
        <v>1</v>
      </c>
      <c r="L1363">
        <v>1</v>
      </c>
      <c r="M1363">
        <v>4.99</v>
      </c>
      <c r="N1363">
        <v>4.99</v>
      </c>
      <c r="O1363">
        <v>0</v>
      </c>
      <c r="P1363">
        <v>0</v>
      </c>
      <c r="Q1363">
        <v>1.8663000000000001</v>
      </c>
      <c r="R1363">
        <v>0.3992</v>
      </c>
      <c r="S1363">
        <v>0.12479999999999999</v>
      </c>
      <c r="V1363">
        <v>41648</v>
      </c>
      <c r="W1363">
        <v>41660</v>
      </c>
      <c r="X1363">
        <v>41655</v>
      </c>
    </row>
    <row r="1364" spans="1:24" x14ac:dyDescent="0.25">
      <c r="A1364">
        <v>536</v>
      </c>
      <c r="B1364">
        <v>20140109</v>
      </c>
      <c r="C1364">
        <v>20140121</v>
      </c>
      <c r="D1364">
        <v>20140116</v>
      </c>
      <c r="E1364">
        <v>18326</v>
      </c>
      <c r="F1364">
        <v>1</v>
      </c>
      <c r="G1364">
        <v>100</v>
      </c>
      <c r="H1364">
        <v>9</v>
      </c>
      <c r="I1364" t="s">
        <v>6116</v>
      </c>
      <c r="J1364">
        <v>1</v>
      </c>
      <c r="K1364">
        <v>1</v>
      </c>
      <c r="L1364">
        <v>1</v>
      </c>
      <c r="M1364">
        <v>29.99</v>
      </c>
      <c r="N1364">
        <v>29.99</v>
      </c>
      <c r="O1364">
        <v>0</v>
      </c>
      <c r="P1364">
        <v>0</v>
      </c>
      <c r="Q1364">
        <v>11.2163</v>
      </c>
      <c r="R1364">
        <v>2.3992</v>
      </c>
      <c r="S1364">
        <v>0.74980000000000002</v>
      </c>
      <c r="V1364">
        <v>41648</v>
      </c>
      <c r="W1364">
        <v>41660</v>
      </c>
      <c r="X1364">
        <v>41655</v>
      </c>
    </row>
    <row r="1365" spans="1:24" x14ac:dyDescent="0.25">
      <c r="A1365">
        <v>528</v>
      </c>
      <c r="B1365">
        <v>20140109</v>
      </c>
      <c r="C1365">
        <v>20140121</v>
      </c>
      <c r="D1365">
        <v>20140116</v>
      </c>
      <c r="E1365">
        <v>18326</v>
      </c>
      <c r="F1365">
        <v>1</v>
      </c>
      <c r="G1365">
        <v>100</v>
      </c>
      <c r="H1365">
        <v>9</v>
      </c>
      <c r="I1365" t="s">
        <v>6116</v>
      </c>
      <c r="J1365">
        <v>2</v>
      </c>
      <c r="K1365">
        <v>1</v>
      </c>
      <c r="L1365">
        <v>1</v>
      </c>
      <c r="M1365">
        <v>4.99</v>
      </c>
      <c r="N1365">
        <v>4.99</v>
      </c>
      <c r="O1365">
        <v>0</v>
      </c>
      <c r="P1365">
        <v>0</v>
      </c>
      <c r="Q1365">
        <v>1.8663000000000001</v>
      </c>
      <c r="R1365">
        <v>0.3992</v>
      </c>
      <c r="S1365">
        <v>0.12479999999999999</v>
      </c>
      <c r="V1365">
        <v>41648</v>
      </c>
      <c r="W1365">
        <v>41660</v>
      </c>
      <c r="X1365">
        <v>41655</v>
      </c>
    </row>
    <row r="1366" spans="1:24" x14ac:dyDescent="0.25">
      <c r="A1366">
        <v>528</v>
      </c>
      <c r="B1366">
        <v>20140109</v>
      </c>
      <c r="C1366">
        <v>20140121</v>
      </c>
      <c r="D1366">
        <v>20140116</v>
      </c>
      <c r="E1366">
        <v>18466</v>
      </c>
      <c r="F1366">
        <v>1</v>
      </c>
      <c r="G1366">
        <v>100</v>
      </c>
      <c r="H1366">
        <v>9</v>
      </c>
      <c r="I1366" t="s">
        <v>6117</v>
      </c>
      <c r="J1366">
        <v>1</v>
      </c>
      <c r="K1366">
        <v>1</v>
      </c>
      <c r="L1366">
        <v>1</v>
      </c>
      <c r="M1366">
        <v>4.99</v>
      </c>
      <c r="N1366">
        <v>4.99</v>
      </c>
      <c r="O1366">
        <v>0</v>
      </c>
      <c r="P1366">
        <v>0</v>
      </c>
      <c r="Q1366">
        <v>1.8663000000000001</v>
      </c>
      <c r="R1366">
        <v>0.3992</v>
      </c>
      <c r="S1366">
        <v>0.12479999999999999</v>
      </c>
      <c r="V1366">
        <v>41648</v>
      </c>
      <c r="W1366">
        <v>41660</v>
      </c>
      <c r="X1366">
        <v>41655</v>
      </c>
    </row>
    <row r="1367" spans="1:24" x14ac:dyDescent="0.25">
      <c r="A1367">
        <v>536</v>
      </c>
      <c r="B1367">
        <v>20140109</v>
      </c>
      <c r="C1367">
        <v>20140121</v>
      </c>
      <c r="D1367">
        <v>20140116</v>
      </c>
      <c r="E1367">
        <v>18466</v>
      </c>
      <c r="F1367">
        <v>1</v>
      </c>
      <c r="G1367">
        <v>100</v>
      </c>
      <c r="H1367">
        <v>9</v>
      </c>
      <c r="I1367" t="s">
        <v>6117</v>
      </c>
      <c r="J1367">
        <v>2</v>
      </c>
      <c r="K1367">
        <v>1</v>
      </c>
      <c r="L1367">
        <v>1</v>
      </c>
      <c r="M1367">
        <v>29.99</v>
      </c>
      <c r="N1367">
        <v>29.99</v>
      </c>
      <c r="O1367">
        <v>0</v>
      </c>
      <c r="P1367">
        <v>0</v>
      </c>
      <c r="Q1367">
        <v>11.2163</v>
      </c>
      <c r="R1367">
        <v>2.3992</v>
      </c>
      <c r="S1367">
        <v>0.74980000000000002</v>
      </c>
      <c r="V1367">
        <v>41648</v>
      </c>
      <c r="W1367">
        <v>41660</v>
      </c>
      <c r="X1367">
        <v>41655</v>
      </c>
    </row>
    <row r="1368" spans="1:24" x14ac:dyDescent="0.25">
      <c r="A1368">
        <v>481</v>
      </c>
      <c r="B1368">
        <v>20140109</v>
      </c>
      <c r="C1368">
        <v>20140121</v>
      </c>
      <c r="D1368">
        <v>20140116</v>
      </c>
      <c r="E1368">
        <v>18466</v>
      </c>
      <c r="F1368">
        <v>1</v>
      </c>
      <c r="G1368">
        <v>100</v>
      </c>
      <c r="H1368">
        <v>9</v>
      </c>
      <c r="I1368" t="s">
        <v>6117</v>
      </c>
      <c r="J1368">
        <v>3</v>
      </c>
      <c r="K1368">
        <v>1</v>
      </c>
      <c r="L1368">
        <v>1</v>
      </c>
      <c r="M1368">
        <v>8.99</v>
      </c>
      <c r="N1368">
        <v>8.99</v>
      </c>
      <c r="O1368">
        <v>0</v>
      </c>
      <c r="P1368">
        <v>0</v>
      </c>
      <c r="Q1368">
        <v>3.3622999999999998</v>
      </c>
      <c r="R1368">
        <v>0.71919999999999995</v>
      </c>
      <c r="S1368">
        <v>0.2248</v>
      </c>
      <c r="V1368">
        <v>41648</v>
      </c>
      <c r="W1368">
        <v>41660</v>
      </c>
      <c r="X1368">
        <v>41655</v>
      </c>
    </row>
    <row r="1369" spans="1:24" x14ac:dyDescent="0.25">
      <c r="A1369">
        <v>488</v>
      </c>
      <c r="B1369">
        <v>20140109</v>
      </c>
      <c r="C1369">
        <v>20140121</v>
      </c>
      <c r="D1369">
        <v>20140116</v>
      </c>
      <c r="E1369">
        <v>17057</v>
      </c>
      <c r="F1369">
        <v>1</v>
      </c>
      <c r="G1369">
        <v>100</v>
      </c>
      <c r="H1369">
        <v>9</v>
      </c>
      <c r="I1369" t="s">
        <v>6118</v>
      </c>
      <c r="J1369">
        <v>1</v>
      </c>
      <c r="K1369">
        <v>1</v>
      </c>
      <c r="L1369">
        <v>1</v>
      </c>
      <c r="M1369">
        <v>53.99</v>
      </c>
      <c r="N1369">
        <v>53.99</v>
      </c>
      <c r="O1369">
        <v>0</v>
      </c>
      <c r="P1369">
        <v>0</v>
      </c>
      <c r="Q1369">
        <v>41.572299999999998</v>
      </c>
      <c r="R1369">
        <v>4.3192000000000004</v>
      </c>
      <c r="S1369">
        <v>1.3498000000000001</v>
      </c>
      <c r="V1369">
        <v>41648</v>
      </c>
      <c r="W1369">
        <v>41660</v>
      </c>
      <c r="X1369">
        <v>41655</v>
      </c>
    </row>
    <row r="1370" spans="1:24" x14ac:dyDescent="0.25">
      <c r="A1370">
        <v>529</v>
      </c>
      <c r="B1370">
        <v>20140109</v>
      </c>
      <c r="C1370">
        <v>20140121</v>
      </c>
      <c r="D1370">
        <v>20140116</v>
      </c>
      <c r="E1370">
        <v>11179</v>
      </c>
      <c r="F1370">
        <v>1</v>
      </c>
      <c r="G1370">
        <v>100</v>
      </c>
      <c r="H1370">
        <v>4</v>
      </c>
      <c r="I1370" t="s">
        <v>6119</v>
      </c>
      <c r="J1370">
        <v>1</v>
      </c>
      <c r="K1370">
        <v>1</v>
      </c>
      <c r="L1370">
        <v>1</v>
      </c>
      <c r="M1370">
        <v>3.99</v>
      </c>
      <c r="N1370">
        <v>3.99</v>
      </c>
      <c r="O1370">
        <v>0</v>
      </c>
      <c r="P1370">
        <v>0</v>
      </c>
      <c r="Q1370">
        <v>1.4923</v>
      </c>
      <c r="R1370">
        <v>0.31919999999999998</v>
      </c>
      <c r="S1370">
        <v>9.98E-2</v>
      </c>
      <c r="V1370">
        <v>41648</v>
      </c>
      <c r="W1370">
        <v>41660</v>
      </c>
      <c r="X1370">
        <v>41655</v>
      </c>
    </row>
    <row r="1371" spans="1:24" x14ac:dyDescent="0.25">
      <c r="A1371">
        <v>222</v>
      </c>
      <c r="B1371">
        <v>20140109</v>
      </c>
      <c r="C1371">
        <v>20140121</v>
      </c>
      <c r="D1371">
        <v>20140116</v>
      </c>
      <c r="E1371">
        <v>11179</v>
      </c>
      <c r="F1371">
        <v>1</v>
      </c>
      <c r="G1371">
        <v>100</v>
      </c>
      <c r="H1371">
        <v>4</v>
      </c>
      <c r="I1371" t="s">
        <v>6119</v>
      </c>
      <c r="J1371">
        <v>2</v>
      </c>
      <c r="K1371">
        <v>1</v>
      </c>
      <c r="L1371">
        <v>1</v>
      </c>
      <c r="M1371">
        <v>34.99</v>
      </c>
      <c r="N1371">
        <v>34.99</v>
      </c>
      <c r="O1371">
        <v>0</v>
      </c>
      <c r="P1371">
        <v>0</v>
      </c>
      <c r="Q1371">
        <v>13.0863</v>
      </c>
      <c r="R1371">
        <v>2.7991999999999999</v>
      </c>
      <c r="S1371">
        <v>0.87480000000000002</v>
      </c>
      <c r="V1371">
        <v>41648</v>
      </c>
      <c r="W1371">
        <v>41660</v>
      </c>
      <c r="X1371">
        <v>41655</v>
      </c>
    </row>
    <row r="1372" spans="1:24" x14ac:dyDescent="0.25">
      <c r="A1372">
        <v>465</v>
      </c>
      <c r="B1372">
        <v>20140109</v>
      </c>
      <c r="C1372">
        <v>20140121</v>
      </c>
      <c r="D1372">
        <v>20140116</v>
      </c>
      <c r="E1372">
        <v>11179</v>
      </c>
      <c r="F1372">
        <v>1</v>
      </c>
      <c r="G1372">
        <v>100</v>
      </c>
      <c r="H1372">
        <v>4</v>
      </c>
      <c r="I1372" t="s">
        <v>6119</v>
      </c>
      <c r="J1372">
        <v>3</v>
      </c>
      <c r="K1372">
        <v>1</v>
      </c>
      <c r="L1372">
        <v>1</v>
      </c>
      <c r="M1372">
        <v>24.49</v>
      </c>
      <c r="N1372">
        <v>24.49</v>
      </c>
      <c r="O1372">
        <v>0</v>
      </c>
      <c r="P1372">
        <v>0</v>
      </c>
      <c r="Q1372">
        <v>9.1593</v>
      </c>
      <c r="R1372">
        <v>1.9592000000000001</v>
      </c>
      <c r="S1372">
        <v>0.61229999999999996</v>
      </c>
      <c r="V1372">
        <v>41648</v>
      </c>
      <c r="W1372">
        <v>41660</v>
      </c>
      <c r="X1372">
        <v>41655</v>
      </c>
    </row>
    <row r="1373" spans="1:24" x14ac:dyDescent="0.25">
      <c r="A1373">
        <v>529</v>
      </c>
      <c r="B1373">
        <v>20140109</v>
      </c>
      <c r="C1373">
        <v>20140121</v>
      </c>
      <c r="D1373">
        <v>20140116</v>
      </c>
      <c r="E1373">
        <v>14282</v>
      </c>
      <c r="F1373">
        <v>1</v>
      </c>
      <c r="G1373">
        <v>100</v>
      </c>
      <c r="H1373">
        <v>6</v>
      </c>
      <c r="I1373" t="s">
        <v>6120</v>
      </c>
      <c r="J1373">
        <v>1</v>
      </c>
      <c r="K1373">
        <v>1</v>
      </c>
      <c r="L1373">
        <v>1</v>
      </c>
      <c r="M1373">
        <v>3.99</v>
      </c>
      <c r="N1373">
        <v>3.99</v>
      </c>
      <c r="O1373">
        <v>0</v>
      </c>
      <c r="P1373">
        <v>0</v>
      </c>
      <c r="Q1373">
        <v>1.4923</v>
      </c>
      <c r="R1373">
        <v>0.31919999999999998</v>
      </c>
      <c r="S1373">
        <v>9.98E-2</v>
      </c>
      <c r="V1373">
        <v>41648</v>
      </c>
      <c r="W1373">
        <v>41660</v>
      </c>
      <c r="X1373">
        <v>41655</v>
      </c>
    </row>
    <row r="1374" spans="1:24" x14ac:dyDescent="0.25">
      <c r="A1374">
        <v>539</v>
      </c>
      <c r="B1374">
        <v>20140109</v>
      </c>
      <c r="C1374">
        <v>20140121</v>
      </c>
      <c r="D1374">
        <v>20140116</v>
      </c>
      <c r="E1374">
        <v>14282</v>
      </c>
      <c r="F1374">
        <v>1</v>
      </c>
      <c r="G1374">
        <v>100</v>
      </c>
      <c r="H1374">
        <v>6</v>
      </c>
      <c r="I1374" t="s">
        <v>6120</v>
      </c>
      <c r="J1374">
        <v>2</v>
      </c>
      <c r="K1374">
        <v>1</v>
      </c>
      <c r="L1374">
        <v>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1.9992000000000001</v>
      </c>
      <c r="S1374">
        <v>0.62480000000000002</v>
      </c>
      <c r="V1374">
        <v>41648</v>
      </c>
      <c r="W1374">
        <v>41660</v>
      </c>
      <c r="X1374">
        <v>41655</v>
      </c>
    </row>
    <row r="1375" spans="1:24" x14ac:dyDescent="0.25">
      <c r="A1375">
        <v>539</v>
      </c>
      <c r="B1375">
        <v>20140109</v>
      </c>
      <c r="C1375">
        <v>20140121</v>
      </c>
      <c r="D1375">
        <v>20140116</v>
      </c>
      <c r="E1375">
        <v>29215</v>
      </c>
      <c r="F1375">
        <v>1</v>
      </c>
      <c r="G1375">
        <v>100</v>
      </c>
      <c r="H1375">
        <v>1</v>
      </c>
      <c r="I1375" t="s">
        <v>6121</v>
      </c>
      <c r="J1375">
        <v>1</v>
      </c>
      <c r="K1375">
        <v>1</v>
      </c>
      <c r="L1375">
        <v>1</v>
      </c>
      <c r="M1375">
        <v>24.99</v>
      </c>
      <c r="N1375">
        <v>24.99</v>
      </c>
      <c r="O1375">
        <v>0</v>
      </c>
      <c r="P1375">
        <v>0</v>
      </c>
      <c r="Q1375">
        <v>9.3462999999999994</v>
      </c>
      <c r="R1375">
        <v>1.9992000000000001</v>
      </c>
      <c r="S1375">
        <v>0.62480000000000002</v>
      </c>
      <c r="V1375">
        <v>41648</v>
      </c>
      <c r="W1375">
        <v>41660</v>
      </c>
      <c r="X1375">
        <v>41655</v>
      </c>
    </row>
    <row r="1376" spans="1:24" x14ac:dyDescent="0.25">
      <c r="A1376">
        <v>529</v>
      </c>
      <c r="B1376">
        <v>20140109</v>
      </c>
      <c r="C1376">
        <v>20140121</v>
      </c>
      <c r="D1376">
        <v>20140116</v>
      </c>
      <c r="E1376">
        <v>29215</v>
      </c>
      <c r="F1376">
        <v>1</v>
      </c>
      <c r="G1376">
        <v>100</v>
      </c>
      <c r="H1376">
        <v>1</v>
      </c>
      <c r="I1376" t="s">
        <v>6121</v>
      </c>
      <c r="J1376">
        <v>2</v>
      </c>
      <c r="K1376">
        <v>1</v>
      </c>
      <c r="L1376">
        <v>1</v>
      </c>
      <c r="M1376">
        <v>3.99</v>
      </c>
      <c r="N1376">
        <v>3.99</v>
      </c>
      <c r="O1376">
        <v>0</v>
      </c>
      <c r="P1376">
        <v>0</v>
      </c>
      <c r="Q1376">
        <v>1.4923</v>
      </c>
      <c r="R1376">
        <v>0.31919999999999998</v>
      </c>
      <c r="S1376">
        <v>9.98E-2</v>
      </c>
      <c r="V1376">
        <v>41648</v>
      </c>
      <c r="W1376">
        <v>41660</v>
      </c>
      <c r="X1376">
        <v>41655</v>
      </c>
    </row>
    <row r="1377" spans="1:24" x14ac:dyDescent="0.25">
      <c r="A1377">
        <v>222</v>
      </c>
      <c r="B1377">
        <v>20140109</v>
      </c>
      <c r="C1377">
        <v>20140121</v>
      </c>
      <c r="D1377">
        <v>20140116</v>
      </c>
      <c r="E1377">
        <v>29215</v>
      </c>
      <c r="F1377">
        <v>1</v>
      </c>
      <c r="G1377">
        <v>100</v>
      </c>
      <c r="H1377">
        <v>1</v>
      </c>
      <c r="I1377" t="s">
        <v>6121</v>
      </c>
      <c r="J1377">
        <v>3</v>
      </c>
      <c r="K1377">
        <v>1</v>
      </c>
      <c r="L1377">
        <v>1</v>
      </c>
      <c r="M1377">
        <v>34.99</v>
      </c>
      <c r="N1377">
        <v>34.99</v>
      </c>
      <c r="O1377">
        <v>0</v>
      </c>
      <c r="P1377">
        <v>0</v>
      </c>
      <c r="Q1377">
        <v>13.0863</v>
      </c>
      <c r="R1377">
        <v>2.7991999999999999</v>
      </c>
      <c r="S1377">
        <v>0.87480000000000002</v>
      </c>
      <c r="V1377">
        <v>41648</v>
      </c>
      <c r="W1377">
        <v>41660</v>
      </c>
      <c r="X1377">
        <v>41655</v>
      </c>
    </row>
    <row r="1378" spans="1:24" x14ac:dyDescent="0.25">
      <c r="A1378">
        <v>529</v>
      </c>
      <c r="B1378">
        <v>20140109</v>
      </c>
      <c r="C1378">
        <v>20140121</v>
      </c>
      <c r="D1378">
        <v>20140116</v>
      </c>
      <c r="E1378">
        <v>11498</v>
      </c>
      <c r="F1378">
        <v>1</v>
      </c>
      <c r="G1378">
        <v>100</v>
      </c>
      <c r="H1378">
        <v>6</v>
      </c>
      <c r="I1378" t="s">
        <v>6122</v>
      </c>
      <c r="J1378">
        <v>1</v>
      </c>
      <c r="K1378">
        <v>1</v>
      </c>
      <c r="L1378">
        <v>1</v>
      </c>
      <c r="M1378">
        <v>3.99</v>
      </c>
      <c r="N1378">
        <v>3.99</v>
      </c>
      <c r="O1378">
        <v>0</v>
      </c>
      <c r="P1378">
        <v>0</v>
      </c>
      <c r="Q1378">
        <v>1.4923</v>
      </c>
      <c r="R1378">
        <v>0.31919999999999998</v>
      </c>
      <c r="S1378">
        <v>9.98E-2</v>
      </c>
      <c r="V1378">
        <v>41648</v>
      </c>
      <c r="W1378">
        <v>41660</v>
      </c>
      <c r="X1378">
        <v>41655</v>
      </c>
    </row>
    <row r="1379" spans="1:24" x14ac:dyDescent="0.25">
      <c r="A1379">
        <v>541</v>
      </c>
      <c r="B1379">
        <v>20140109</v>
      </c>
      <c r="C1379">
        <v>20140121</v>
      </c>
      <c r="D1379">
        <v>20140116</v>
      </c>
      <c r="E1379">
        <v>26597</v>
      </c>
      <c r="F1379">
        <v>1</v>
      </c>
      <c r="G1379">
        <v>100</v>
      </c>
      <c r="H1379">
        <v>1</v>
      </c>
      <c r="I1379" t="s">
        <v>6123</v>
      </c>
      <c r="J1379">
        <v>1</v>
      </c>
      <c r="K1379">
        <v>1</v>
      </c>
      <c r="L1379">
        <v>1</v>
      </c>
      <c r="M1379">
        <v>28.99</v>
      </c>
      <c r="N1379">
        <v>28.99</v>
      </c>
      <c r="O1379">
        <v>0</v>
      </c>
      <c r="P1379">
        <v>0</v>
      </c>
      <c r="Q1379">
        <v>10.8423</v>
      </c>
      <c r="R1379">
        <v>2.3191999999999999</v>
      </c>
      <c r="S1379">
        <v>0.7248</v>
      </c>
      <c r="V1379">
        <v>41648</v>
      </c>
      <c r="W1379">
        <v>41660</v>
      </c>
      <c r="X1379">
        <v>41655</v>
      </c>
    </row>
    <row r="1380" spans="1:24" x14ac:dyDescent="0.25">
      <c r="A1380">
        <v>530</v>
      </c>
      <c r="B1380">
        <v>20140109</v>
      </c>
      <c r="C1380">
        <v>20140121</v>
      </c>
      <c r="D1380">
        <v>20140116</v>
      </c>
      <c r="E1380">
        <v>26597</v>
      </c>
      <c r="F1380">
        <v>1</v>
      </c>
      <c r="G1380">
        <v>100</v>
      </c>
      <c r="H1380">
        <v>1</v>
      </c>
      <c r="I1380" t="s">
        <v>6123</v>
      </c>
      <c r="J1380">
        <v>2</v>
      </c>
      <c r="K1380">
        <v>1</v>
      </c>
      <c r="L1380">
        <v>1</v>
      </c>
      <c r="M1380">
        <v>4.99</v>
      </c>
      <c r="N1380">
        <v>4.99</v>
      </c>
      <c r="O1380">
        <v>0</v>
      </c>
      <c r="P1380">
        <v>0</v>
      </c>
      <c r="Q1380">
        <v>1.8663000000000001</v>
      </c>
      <c r="R1380">
        <v>0.3992</v>
      </c>
      <c r="S1380">
        <v>0.12479999999999999</v>
      </c>
      <c r="V1380">
        <v>41648</v>
      </c>
      <c r="W1380">
        <v>41660</v>
      </c>
      <c r="X1380">
        <v>41655</v>
      </c>
    </row>
    <row r="1381" spans="1:24" x14ac:dyDescent="0.25">
      <c r="A1381">
        <v>222</v>
      </c>
      <c r="B1381">
        <v>20140109</v>
      </c>
      <c r="C1381">
        <v>20140121</v>
      </c>
      <c r="D1381">
        <v>20140116</v>
      </c>
      <c r="E1381">
        <v>26597</v>
      </c>
      <c r="F1381">
        <v>1</v>
      </c>
      <c r="G1381">
        <v>100</v>
      </c>
      <c r="H1381">
        <v>1</v>
      </c>
      <c r="I1381" t="s">
        <v>6123</v>
      </c>
      <c r="J1381">
        <v>3</v>
      </c>
      <c r="K1381">
        <v>1</v>
      </c>
      <c r="L1381">
        <v>1</v>
      </c>
      <c r="M1381">
        <v>34.99</v>
      </c>
      <c r="N1381">
        <v>34.99</v>
      </c>
      <c r="O1381">
        <v>0</v>
      </c>
      <c r="P1381">
        <v>0</v>
      </c>
      <c r="Q1381">
        <v>13.0863</v>
      </c>
      <c r="R1381">
        <v>2.7991999999999999</v>
      </c>
      <c r="S1381">
        <v>0.87480000000000002</v>
      </c>
      <c r="V1381">
        <v>41648</v>
      </c>
      <c r="W1381">
        <v>41660</v>
      </c>
      <c r="X1381">
        <v>41655</v>
      </c>
    </row>
    <row r="1382" spans="1:24" x14ac:dyDescent="0.25">
      <c r="A1382">
        <v>529</v>
      </c>
      <c r="B1382">
        <v>20140109</v>
      </c>
      <c r="C1382">
        <v>20140121</v>
      </c>
      <c r="D1382">
        <v>20140116</v>
      </c>
      <c r="E1382">
        <v>16772</v>
      </c>
      <c r="F1382">
        <v>1</v>
      </c>
      <c r="G1382">
        <v>100</v>
      </c>
      <c r="H1382">
        <v>6</v>
      </c>
      <c r="I1382" t="s">
        <v>6124</v>
      </c>
      <c r="J1382">
        <v>1</v>
      </c>
      <c r="K1382">
        <v>1</v>
      </c>
      <c r="L1382">
        <v>1</v>
      </c>
      <c r="M1382">
        <v>3.99</v>
      </c>
      <c r="N1382">
        <v>3.99</v>
      </c>
      <c r="O1382">
        <v>0</v>
      </c>
      <c r="P1382">
        <v>0</v>
      </c>
      <c r="Q1382">
        <v>1.4923</v>
      </c>
      <c r="R1382">
        <v>0.31919999999999998</v>
      </c>
      <c r="S1382">
        <v>9.98E-2</v>
      </c>
      <c r="V1382">
        <v>41648</v>
      </c>
      <c r="W1382">
        <v>41660</v>
      </c>
      <c r="X1382">
        <v>41655</v>
      </c>
    </row>
    <row r="1383" spans="1:24" x14ac:dyDescent="0.25">
      <c r="A1383">
        <v>540</v>
      </c>
      <c r="B1383">
        <v>20140109</v>
      </c>
      <c r="C1383">
        <v>20140121</v>
      </c>
      <c r="D1383">
        <v>20140116</v>
      </c>
      <c r="E1383">
        <v>16772</v>
      </c>
      <c r="F1383">
        <v>1</v>
      </c>
      <c r="G1383">
        <v>100</v>
      </c>
      <c r="H1383">
        <v>6</v>
      </c>
      <c r="I1383" t="s">
        <v>6124</v>
      </c>
      <c r="J1383">
        <v>2</v>
      </c>
      <c r="K1383">
        <v>1</v>
      </c>
      <c r="L1383">
        <v>1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2.6080000000000001</v>
      </c>
      <c r="S1383">
        <v>0.81499999999999995</v>
      </c>
      <c r="V1383">
        <v>41648</v>
      </c>
      <c r="W1383">
        <v>41660</v>
      </c>
      <c r="X1383">
        <v>41655</v>
      </c>
    </row>
    <row r="1384" spans="1:24" x14ac:dyDescent="0.25">
      <c r="A1384">
        <v>222</v>
      </c>
      <c r="B1384">
        <v>20140109</v>
      </c>
      <c r="C1384">
        <v>20140121</v>
      </c>
      <c r="D1384">
        <v>20140116</v>
      </c>
      <c r="E1384">
        <v>16772</v>
      </c>
      <c r="F1384">
        <v>1</v>
      </c>
      <c r="G1384">
        <v>100</v>
      </c>
      <c r="H1384">
        <v>6</v>
      </c>
      <c r="I1384" t="s">
        <v>6124</v>
      </c>
      <c r="J1384">
        <v>3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2.7991999999999999</v>
      </c>
      <c r="S1384">
        <v>0.87480000000000002</v>
      </c>
      <c r="V1384">
        <v>41648</v>
      </c>
      <c r="W1384">
        <v>41660</v>
      </c>
      <c r="X1384">
        <v>41655</v>
      </c>
    </row>
    <row r="1385" spans="1:24" x14ac:dyDescent="0.25">
      <c r="A1385">
        <v>231</v>
      </c>
      <c r="B1385">
        <v>20140109</v>
      </c>
      <c r="C1385">
        <v>20140121</v>
      </c>
      <c r="D1385">
        <v>20140116</v>
      </c>
      <c r="E1385">
        <v>16772</v>
      </c>
      <c r="F1385">
        <v>1</v>
      </c>
      <c r="G1385">
        <v>100</v>
      </c>
      <c r="H1385">
        <v>6</v>
      </c>
      <c r="I1385" t="s">
        <v>6124</v>
      </c>
      <c r="J1385">
        <v>4</v>
      </c>
      <c r="K1385">
        <v>1</v>
      </c>
      <c r="L1385">
        <v>1</v>
      </c>
      <c r="M1385">
        <v>49.99</v>
      </c>
      <c r="N1385">
        <v>49.99</v>
      </c>
      <c r="O1385">
        <v>0</v>
      </c>
      <c r="P1385">
        <v>0</v>
      </c>
      <c r="Q1385">
        <v>38.4923</v>
      </c>
      <c r="R1385">
        <v>3.9992000000000001</v>
      </c>
      <c r="S1385">
        <v>1.2498</v>
      </c>
      <c r="V1385">
        <v>41648</v>
      </c>
      <c r="W1385">
        <v>41660</v>
      </c>
      <c r="X1385">
        <v>41655</v>
      </c>
    </row>
    <row r="1386" spans="1:24" x14ac:dyDescent="0.25">
      <c r="A1386">
        <v>540</v>
      </c>
      <c r="B1386">
        <v>20140109</v>
      </c>
      <c r="C1386">
        <v>20140121</v>
      </c>
      <c r="D1386">
        <v>20140116</v>
      </c>
      <c r="E1386">
        <v>14765</v>
      </c>
      <c r="F1386">
        <v>1</v>
      </c>
      <c r="G1386">
        <v>100</v>
      </c>
      <c r="H1386">
        <v>6</v>
      </c>
      <c r="I1386" t="s">
        <v>6125</v>
      </c>
      <c r="J1386">
        <v>1</v>
      </c>
      <c r="K1386">
        <v>1</v>
      </c>
      <c r="L1386">
        <v>1</v>
      </c>
      <c r="M1386">
        <v>32.6</v>
      </c>
      <c r="N1386">
        <v>32.6</v>
      </c>
      <c r="O1386">
        <v>0</v>
      </c>
      <c r="P1386">
        <v>0</v>
      </c>
      <c r="Q1386">
        <v>12.192399999999999</v>
      </c>
      <c r="R1386">
        <v>2.6080000000000001</v>
      </c>
      <c r="S1386">
        <v>0.81499999999999995</v>
      </c>
      <c r="V1386">
        <v>41648</v>
      </c>
      <c r="W1386">
        <v>41660</v>
      </c>
      <c r="X1386">
        <v>41655</v>
      </c>
    </row>
    <row r="1387" spans="1:24" x14ac:dyDescent="0.25">
      <c r="A1387">
        <v>480</v>
      </c>
      <c r="B1387">
        <v>20140109</v>
      </c>
      <c r="C1387">
        <v>20140121</v>
      </c>
      <c r="D1387">
        <v>20140116</v>
      </c>
      <c r="E1387">
        <v>14765</v>
      </c>
      <c r="F1387">
        <v>1</v>
      </c>
      <c r="G1387">
        <v>100</v>
      </c>
      <c r="H1387">
        <v>6</v>
      </c>
      <c r="I1387" t="s">
        <v>6125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1832</v>
      </c>
      <c r="S1387">
        <v>5.7299999999999997E-2</v>
      </c>
      <c r="V1387">
        <v>41648</v>
      </c>
      <c r="W1387">
        <v>41660</v>
      </c>
      <c r="X1387">
        <v>41655</v>
      </c>
    </row>
    <row r="1388" spans="1:24" x14ac:dyDescent="0.25">
      <c r="A1388">
        <v>536</v>
      </c>
      <c r="B1388">
        <v>20140109</v>
      </c>
      <c r="C1388">
        <v>20140121</v>
      </c>
      <c r="D1388">
        <v>20140116</v>
      </c>
      <c r="E1388">
        <v>23182</v>
      </c>
      <c r="F1388">
        <v>1</v>
      </c>
      <c r="G1388">
        <v>100</v>
      </c>
      <c r="H1388">
        <v>4</v>
      </c>
      <c r="I1388" t="s">
        <v>6126</v>
      </c>
      <c r="J1388">
        <v>1</v>
      </c>
      <c r="K1388">
        <v>1</v>
      </c>
      <c r="L1388">
        <v>1</v>
      </c>
      <c r="M1388">
        <v>29.99</v>
      </c>
      <c r="N1388">
        <v>29.99</v>
      </c>
      <c r="O1388">
        <v>0</v>
      </c>
      <c r="P1388">
        <v>0</v>
      </c>
      <c r="Q1388">
        <v>11.2163</v>
      </c>
      <c r="R1388">
        <v>2.3992</v>
      </c>
      <c r="S1388">
        <v>0.74980000000000002</v>
      </c>
      <c r="V1388">
        <v>41648</v>
      </c>
      <c r="W1388">
        <v>41660</v>
      </c>
      <c r="X1388">
        <v>41655</v>
      </c>
    </row>
    <row r="1389" spans="1:24" x14ac:dyDescent="0.25">
      <c r="A1389">
        <v>528</v>
      </c>
      <c r="B1389">
        <v>20140109</v>
      </c>
      <c r="C1389">
        <v>20140121</v>
      </c>
      <c r="D1389">
        <v>20140116</v>
      </c>
      <c r="E1389">
        <v>23182</v>
      </c>
      <c r="F1389">
        <v>1</v>
      </c>
      <c r="G1389">
        <v>100</v>
      </c>
      <c r="H1389">
        <v>4</v>
      </c>
      <c r="I1389" t="s">
        <v>6126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0.3992</v>
      </c>
      <c r="S1389">
        <v>0.12479999999999999</v>
      </c>
      <c r="V1389">
        <v>41648</v>
      </c>
      <c r="W1389">
        <v>41660</v>
      </c>
      <c r="X1389">
        <v>41655</v>
      </c>
    </row>
    <row r="1390" spans="1:24" x14ac:dyDescent="0.25">
      <c r="A1390">
        <v>480</v>
      </c>
      <c r="B1390">
        <v>20140109</v>
      </c>
      <c r="C1390">
        <v>20140121</v>
      </c>
      <c r="D1390">
        <v>20140116</v>
      </c>
      <c r="E1390">
        <v>23182</v>
      </c>
      <c r="F1390">
        <v>1</v>
      </c>
      <c r="G1390">
        <v>100</v>
      </c>
      <c r="H1390">
        <v>4</v>
      </c>
      <c r="I1390" t="s">
        <v>6126</v>
      </c>
      <c r="J1390">
        <v>3</v>
      </c>
      <c r="K1390">
        <v>1</v>
      </c>
      <c r="L1390">
        <v>1</v>
      </c>
      <c r="M1390">
        <v>2.29</v>
      </c>
      <c r="N1390">
        <v>2.29</v>
      </c>
      <c r="O1390">
        <v>0</v>
      </c>
      <c r="P1390">
        <v>0</v>
      </c>
      <c r="Q1390">
        <v>0.85650000000000004</v>
      </c>
      <c r="R1390">
        <v>0.1832</v>
      </c>
      <c r="S1390">
        <v>5.7299999999999997E-2</v>
      </c>
      <c r="V1390">
        <v>41648</v>
      </c>
      <c r="W1390">
        <v>41660</v>
      </c>
      <c r="X1390">
        <v>41655</v>
      </c>
    </row>
    <row r="1391" spans="1:24" x14ac:dyDescent="0.25">
      <c r="A1391">
        <v>536</v>
      </c>
      <c r="B1391">
        <v>20140109</v>
      </c>
      <c r="C1391">
        <v>20140121</v>
      </c>
      <c r="D1391">
        <v>20140116</v>
      </c>
      <c r="E1391">
        <v>11200</v>
      </c>
      <c r="F1391">
        <v>1</v>
      </c>
      <c r="G1391">
        <v>100</v>
      </c>
      <c r="H1391">
        <v>6</v>
      </c>
      <c r="I1391" t="s">
        <v>6127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2.3992</v>
      </c>
      <c r="S1391">
        <v>0.74980000000000002</v>
      </c>
      <c r="V1391">
        <v>41648</v>
      </c>
      <c r="W1391">
        <v>41660</v>
      </c>
      <c r="X1391">
        <v>41655</v>
      </c>
    </row>
    <row r="1392" spans="1:24" x14ac:dyDescent="0.25">
      <c r="A1392">
        <v>528</v>
      </c>
      <c r="B1392">
        <v>20140109</v>
      </c>
      <c r="C1392">
        <v>20140121</v>
      </c>
      <c r="D1392">
        <v>20140116</v>
      </c>
      <c r="E1392">
        <v>11200</v>
      </c>
      <c r="F1392">
        <v>1</v>
      </c>
      <c r="G1392">
        <v>100</v>
      </c>
      <c r="H1392">
        <v>6</v>
      </c>
      <c r="I1392" t="s">
        <v>6127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0.3992</v>
      </c>
      <c r="S1392">
        <v>0.12479999999999999</v>
      </c>
      <c r="V1392">
        <v>41648</v>
      </c>
      <c r="W1392">
        <v>41660</v>
      </c>
      <c r="X1392">
        <v>41655</v>
      </c>
    </row>
    <row r="1393" spans="1:24" x14ac:dyDescent="0.25">
      <c r="A1393">
        <v>486</v>
      </c>
      <c r="B1393">
        <v>20140109</v>
      </c>
      <c r="C1393">
        <v>20140121</v>
      </c>
      <c r="D1393">
        <v>20140116</v>
      </c>
      <c r="E1393">
        <v>11200</v>
      </c>
      <c r="F1393">
        <v>1</v>
      </c>
      <c r="G1393">
        <v>100</v>
      </c>
      <c r="H1393">
        <v>6</v>
      </c>
      <c r="I1393" t="s">
        <v>6127</v>
      </c>
      <c r="J1393">
        <v>3</v>
      </c>
      <c r="K1393">
        <v>1</v>
      </c>
      <c r="L1393">
        <v>1</v>
      </c>
      <c r="M1393">
        <v>159</v>
      </c>
      <c r="N1393">
        <v>159</v>
      </c>
      <c r="O1393">
        <v>0</v>
      </c>
      <c r="P1393">
        <v>0</v>
      </c>
      <c r="Q1393">
        <v>59.466000000000001</v>
      </c>
      <c r="R1393">
        <v>12.72</v>
      </c>
      <c r="S1393">
        <v>3.9750000000000001</v>
      </c>
      <c r="V1393">
        <v>41648</v>
      </c>
      <c r="W1393">
        <v>41660</v>
      </c>
      <c r="X1393">
        <v>41655</v>
      </c>
    </row>
    <row r="1394" spans="1:24" x14ac:dyDescent="0.25">
      <c r="A1394">
        <v>478</v>
      </c>
      <c r="B1394">
        <v>20140109</v>
      </c>
      <c r="C1394">
        <v>20140121</v>
      </c>
      <c r="D1394">
        <v>20140116</v>
      </c>
      <c r="E1394">
        <v>20777</v>
      </c>
      <c r="F1394">
        <v>1</v>
      </c>
      <c r="G1394">
        <v>100</v>
      </c>
      <c r="H1394">
        <v>1</v>
      </c>
      <c r="I1394" t="s">
        <v>6128</v>
      </c>
      <c r="J1394">
        <v>1</v>
      </c>
      <c r="K1394">
        <v>1</v>
      </c>
      <c r="L1394">
        <v>1</v>
      </c>
      <c r="M1394">
        <v>9.99</v>
      </c>
      <c r="N1394">
        <v>9.99</v>
      </c>
      <c r="O1394">
        <v>0</v>
      </c>
      <c r="P1394">
        <v>0</v>
      </c>
      <c r="Q1394">
        <v>3.7363</v>
      </c>
      <c r="R1394">
        <v>0.79920000000000002</v>
      </c>
      <c r="S1394">
        <v>0.24979999999999999</v>
      </c>
      <c r="V1394">
        <v>41648</v>
      </c>
      <c r="W1394">
        <v>41660</v>
      </c>
      <c r="X1394">
        <v>41655</v>
      </c>
    </row>
    <row r="1395" spans="1:24" x14ac:dyDescent="0.25">
      <c r="A1395">
        <v>476</v>
      </c>
      <c r="B1395">
        <v>20140109</v>
      </c>
      <c r="C1395">
        <v>20140121</v>
      </c>
      <c r="D1395">
        <v>20140116</v>
      </c>
      <c r="E1395">
        <v>16902</v>
      </c>
      <c r="F1395">
        <v>1</v>
      </c>
      <c r="G1395">
        <v>100</v>
      </c>
      <c r="H1395">
        <v>6</v>
      </c>
      <c r="I1395" t="s">
        <v>6129</v>
      </c>
      <c r="J1395">
        <v>1</v>
      </c>
      <c r="K1395">
        <v>1</v>
      </c>
      <c r="L1395">
        <v>1</v>
      </c>
      <c r="M1395">
        <v>69.989999999999995</v>
      </c>
      <c r="N1395">
        <v>69.989999999999995</v>
      </c>
      <c r="O1395">
        <v>0</v>
      </c>
      <c r="P1395">
        <v>0</v>
      </c>
      <c r="Q1395">
        <v>26.176300000000001</v>
      </c>
      <c r="R1395">
        <v>5.5991999999999997</v>
      </c>
      <c r="S1395">
        <v>1.7498</v>
      </c>
      <c r="V1395">
        <v>41648</v>
      </c>
      <c r="W1395">
        <v>41660</v>
      </c>
      <c r="X1395">
        <v>41655</v>
      </c>
    </row>
    <row r="1396" spans="1:24" x14ac:dyDescent="0.25">
      <c r="A1396">
        <v>225</v>
      </c>
      <c r="B1396">
        <v>20140109</v>
      </c>
      <c r="C1396">
        <v>20140121</v>
      </c>
      <c r="D1396">
        <v>20140116</v>
      </c>
      <c r="E1396">
        <v>19711</v>
      </c>
      <c r="F1396">
        <v>1</v>
      </c>
      <c r="G1396">
        <v>100</v>
      </c>
      <c r="H1396">
        <v>1</v>
      </c>
      <c r="I1396" t="s">
        <v>6130</v>
      </c>
      <c r="J1396">
        <v>1</v>
      </c>
      <c r="K1396">
        <v>1</v>
      </c>
      <c r="L1396">
        <v>1</v>
      </c>
      <c r="M1396">
        <v>8.99</v>
      </c>
      <c r="N1396">
        <v>8.99</v>
      </c>
      <c r="O1396">
        <v>0</v>
      </c>
      <c r="P1396">
        <v>0</v>
      </c>
      <c r="Q1396">
        <v>6.9222999999999999</v>
      </c>
      <c r="R1396">
        <v>0.71919999999999995</v>
      </c>
      <c r="S1396">
        <v>0.2248</v>
      </c>
      <c r="V1396">
        <v>41648</v>
      </c>
      <c r="W1396">
        <v>41660</v>
      </c>
      <c r="X1396">
        <v>41655</v>
      </c>
    </row>
    <row r="1397" spans="1:24" x14ac:dyDescent="0.25">
      <c r="A1397">
        <v>476</v>
      </c>
      <c r="B1397">
        <v>20140109</v>
      </c>
      <c r="C1397">
        <v>20140121</v>
      </c>
      <c r="D1397">
        <v>20140116</v>
      </c>
      <c r="E1397">
        <v>19711</v>
      </c>
      <c r="F1397">
        <v>1</v>
      </c>
      <c r="G1397">
        <v>100</v>
      </c>
      <c r="H1397">
        <v>1</v>
      </c>
      <c r="I1397" t="s">
        <v>6130</v>
      </c>
      <c r="J1397">
        <v>2</v>
      </c>
      <c r="K1397">
        <v>1</v>
      </c>
      <c r="L1397">
        <v>1</v>
      </c>
      <c r="M1397">
        <v>69.989999999999995</v>
      </c>
      <c r="N1397">
        <v>69.989999999999995</v>
      </c>
      <c r="O1397">
        <v>0</v>
      </c>
      <c r="P1397">
        <v>0</v>
      </c>
      <c r="Q1397">
        <v>26.176300000000001</v>
      </c>
      <c r="R1397">
        <v>5.5991999999999997</v>
      </c>
      <c r="S1397">
        <v>1.7498</v>
      </c>
      <c r="V1397">
        <v>41648</v>
      </c>
      <c r="W1397">
        <v>41660</v>
      </c>
      <c r="X1397">
        <v>41655</v>
      </c>
    </row>
    <row r="1398" spans="1:24" x14ac:dyDescent="0.25">
      <c r="A1398">
        <v>476</v>
      </c>
      <c r="B1398">
        <v>20140109</v>
      </c>
      <c r="C1398">
        <v>20140121</v>
      </c>
      <c r="D1398">
        <v>20140116</v>
      </c>
      <c r="E1398">
        <v>20126</v>
      </c>
      <c r="F1398">
        <v>1</v>
      </c>
      <c r="G1398">
        <v>100</v>
      </c>
      <c r="H1398">
        <v>4</v>
      </c>
      <c r="I1398" t="s">
        <v>6131</v>
      </c>
      <c r="J1398">
        <v>1</v>
      </c>
      <c r="K1398">
        <v>1</v>
      </c>
      <c r="L1398">
        <v>1</v>
      </c>
      <c r="M1398">
        <v>69.989999999999995</v>
      </c>
      <c r="N1398">
        <v>69.989999999999995</v>
      </c>
      <c r="O1398">
        <v>0</v>
      </c>
      <c r="P1398">
        <v>0</v>
      </c>
      <c r="Q1398">
        <v>26.176300000000001</v>
      </c>
      <c r="R1398">
        <v>5.5991999999999997</v>
      </c>
      <c r="S1398">
        <v>1.7498</v>
      </c>
      <c r="V1398">
        <v>41648</v>
      </c>
      <c r="W1398">
        <v>41660</v>
      </c>
      <c r="X1398">
        <v>41655</v>
      </c>
    </row>
    <row r="1399" spans="1:24" x14ac:dyDescent="0.25">
      <c r="A1399">
        <v>474</v>
      </c>
      <c r="B1399">
        <v>20140109</v>
      </c>
      <c r="C1399">
        <v>20140121</v>
      </c>
      <c r="D1399">
        <v>20140116</v>
      </c>
      <c r="E1399">
        <v>18077</v>
      </c>
      <c r="F1399">
        <v>1</v>
      </c>
      <c r="G1399">
        <v>100</v>
      </c>
      <c r="H1399">
        <v>6</v>
      </c>
      <c r="I1399" t="s">
        <v>6132</v>
      </c>
      <c r="J1399">
        <v>1</v>
      </c>
      <c r="K1399">
        <v>1</v>
      </c>
      <c r="L1399">
        <v>1</v>
      </c>
      <c r="M1399">
        <v>69.989999999999995</v>
      </c>
      <c r="N1399">
        <v>69.989999999999995</v>
      </c>
      <c r="O1399">
        <v>0</v>
      </c>
      <c r="P1399">
        <v>0</v>
      </c>
      <c r="Q1399">
        <v>26.176300000000001</v>
      </c>
      <c r="R1399">
        <v>5.5991999999999997</v>
      </c>
      <c r="S1399">
        <v>1.7498</v>
      </c>
      <c r="V1399">
        <v>41648</v>
      </c>
      <c r="W1399">
        <v>41660</v>
      </c>
      <c r="X1399">
        <v>41655</v>
      </c>
    </row>
    <row r="1400" spans="1:24" x14ac:dyDescent="0.25">
      <c r="A1400">
        <v>482</v>
      </c>
      <c r="B1400">
        <v>20140109</v>
      </c>
      <c r="C1400">
        <v>20140121</v>
      </c>
      <c r="D1400">
        <v>20140116</v>
      </c>
      <c r="E1400">
        <v>18077</v>
      </c>
      <c r="F1400">
        <v>1</v>
      </c>
      <c r="G1400">
        <v>100</v>
      </c>
      <c r="H1400">
        <v>6</v>
      </c>
      <c r="I1400" t="s">
        <v>6132</v>
      </c>
      <c r="J1400">
        <v>2</v>
      </c>
      <c r="K1400">
        <v>1</v>
      </c>
      <c r="L1400">
        <v>1</v>
      </c>
      <c r="M1400">
        <v>8.99</v>
      </c>
      <c r="N1400">
        <v>8.99</v>
      </c>
      <c r="O1400">
        <v>0</v>
      </c>
      <c r="P1400">
        <v>0</v>
      </c>
      <c r="Q1400">
        <v>3.3622999999999998</v>
      </c>
      <c r="R1400">
        <v>0.71919999999999995</v>
      </c>
      <c r="S1400">
        <v>0.2248</v>
      </c>
      <c r="V1400">
        <v>41648</v>
      </c>
      <c r="W1400">
        <v>41660</v>
      </c>
      <c r="X1400">
        <v>41655</v>
      </c>
    </row>
    <row r="1401" spans="1:24" x14ac:dyDescent="0.25">
      <c r="A1401">
        <v>477</v>
      </c>
      <c r="B1401">
        <v>20140109</v>
      </c>
      <c r="C1401">
        <v>20140121</v>
      </c>
      <c r="D1401">
        <v>20140116</v>
      </c>
      <c r="E1401">
        <v>11824</v>
      </c>
      <c r="F1401">
        <v>1</v>
      </c>
      <c r="G1401">
        <v>100</v>
      </c>
      <c r="H1401">
        <v>6</v>
      </c>
      <c r="I1401" t="s">
        <v>6133</v>
      </c>
      <c r="J1401">
        <v>1</v>
      </c>
      <c r="K1401">
        <v>1</v>
      </c>
      <c r="L1401">
        <v>1</v>
      </c>
      <c r="M1401">
        <v>4.99</v>
      </c>
      <c r="N1401">
        <v>4.99</v>
      </c>
      <c r="O1401">
        <v>0</v>
      </c>
      <c r="P1401">
        <v>0</v>
      </c>
      <c r="Q1401">
        <v>1.8663000000000001</v>
      </c>
      <c r="R1401">
        <v>0.3992</v>
      </c>
      <c r="S1401">
        <v>0.12479999999999999</v>
      </c>
      <c r="V1401">
        <v>41648</v>
      </c>
      <c r="W1401">
        <v>41660</v>
      </c>
      <c r="X1401">
        <v>41655</v>
      </c>
    </row>
    <row r="1402" spans="1:24" x14ac:dyDescent="0.25">
      <c r="A1402">
        <v>488</v>
      </c>
      <c r="B1402">
        <v>20140109</v>
      </c>
      <c r="C1402">
        <v>20140121</v>
      </c>
      <c r="D1402">
        <v>20140116</v>
      </c>
      <c r="E1402">
        <v>11824</v>
      </c>
      <c r="F1402">
        <v>1</v>
      </c>
      <c r="G1402">
        <v>100</v>
      </c>
      <c r="H1402">
        <v>6</v>
      </c>
      <c r="I1402" t="s">
        <v>6133</v>
      </c>
      <c r="J1402">
        <v>2</v>
      </c>
      <c r="K1402">
        <v>1</v>
      </c>
      <c r="L1402">
        <v>1</v>
      </c>
      <c r="M1402">
        <v>53.99</v>
      </c>
      <c r="N1402">
        <v>53.99</v>
      </c>
      <c r="O1402">
        <v>0</v>
      </c>
      <c r="P1402">
        <v>0</v>
      </c>
      <c r="Q1402">
        <v>41.572299999999998</v>
      </c>
      <c r="R1402">
        <v>4.3192000000000004</v>
      </c>
      <c r="S1402">
        <v>1.3498000000000001</v>
      </c>
      <c r="V1402">
        <v>41648</v>
      </c>
      <c r="W1402">
        <v>41660</v>
      </c>
      <c r="X1402">
        <v>41655</v>
      </c>
    </row>
    <row r="1403" spans="1:24" x14ac:dyDescent="0.25">
      <c r="A1403">
        <v>528</v>
      </c>
      <c r="B1403">
        <v>20140109</v>
      </c>
      <c r="C1403">
        <v>20140121</v>
      </c>
      <c r="D1403">
        <v>20140116</v>
      </c>
      <c r="E1403">
        <v>16024</v>
      </c>
      <c r="F1403">
        <v>1</v>
      </c>
      <c r="G1403">
        <v>100</v>
      </c>
      <c r="H1403">
        <v>1</v>
      </c>
      <c r="I1403" t="s">
        <v>6134</v>
      </c>
      <c r="J1403">
        <v>1</v>
      </c>
      <c r="K1403">
        <v>1</v>
      </c>
      <c r="L1403">
        <v>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0.3992</v>
      </c>
      <c r="S1403">
        <v>0.12479999999999999</v>
      </c>
      <c r="V1403">
        <v>41648</v>
      </c>
      <c r="W1403">
        <v>41660</v>
      </c>
      <c r="X1403">
        <v>41655</v>
      </c>
    </row>
    <row r="1404" spans="1:24" x14ac:dyDescent="0.25">
      <c r="A1404">
        <v>529</v>
      </c>
      <c r="B1404">
        <v>20140109</v>
      </c>
      <c r="C1404">
        <v>20140121</v>
      </c>
      <c r="D1404">
        <v>20140116</v>
      </c>
      <c r="E1404">
        <v>14206</v>
      </c>
      <c r="F1404">
        <v>1</v>
      </c>
      <c r="G1404">
        <v>100</v>
      </c>
      <c r="H1404">
        <v>8</v>
      </c>
      <c r="I1404" t="s">
        <v>6135</v>
      </c>
      <c r="J1404">
        <v>1</v>
      </c>
      <c r="K1404">
        <v>1</v>
      </c>
      <c r="L1404">
        <v>1</v>
      </c>
      <c r="M1404">
        <v>3.99</v>
      </c>
      <c r="N1404">
        <v>3.99</v>
      </c>
      <c r="O1404">
        <v>0</v>
      </c>
      <c r="P1404">
        <v>0</v>
      </c>
      <c r="Q1404">
        <v>1.4923</v>
      </c>
      <c r="R1404">
        <v>0.31919999999999998</v>
      </c>
      <c r="S1404">
        <v>9.98E-2</v>
      </c>
      <c r="V1404">
        <v>41648</v>
      </c>
      <c r="W1404">
        <v>41660</v>
      </c>
      <c r="X1404">
        <v>41655</v>
      </c>
    </row>
    <row r="1405" spans="1:24" x14ac:dyDescent="0.25">
      <c r="A1405">
        <v>540</v>
      </c>
      <c r="B1405">
        <v>20140109</v>
      </c>
      <c r="C1405">
        <v>20140121</v>
      </c>
      <c r="D1405">
        <v>20140116</v>
      </c>
      <c r="E1405">
        <v>14206</v>
      </c>
      <c r="F1405">
        <v>1</v>
      </c>
      <c r="G1405">
        <v>100</v>
      </c>
      <c r="H1405">
        <v>8</v>
      </c>
      <c r="I1405" t="s">
        <v>6135</v>
      </c>
      <c r="J1405">
        <v>2</v>
      </c>
      <c r="K1405">
        <v>1</v>
      </c>
      <c r="L1405">
        <v>1</v>
      </c>
      <c r="M1405">
        <v>32.6</v>
      </c>
      <c r="N1405">
        <v>32.6</v>
      </c>
      <c r="O1405">
        <v>0</v>
      </c>
      <c r="P1405">
        <v>0</v>
      </c>
      <c r="Q1405">
        <v>12.192399999999999</v>
      </c>
      <c r="R1405">
        <v>2.6080000000000001</v>
      </c>
      <c r="S1405">
        <v>0.81499999999999995</v>
      </c>
      <c r="V1405">
        <v>41648</v>
      </c>
      <c r="W1405">
        <v>41660</v>
      </c>
      <c r="X1405">
        <v>41655</v>
      </c>
    </row>
    <row r="1406" spans="1:24" x14ac:dyDescent="0.25">
      <c r="A1406">
        <v>483</v>
      </c>
      <c r="B1406">
        <v>20140109</v>
      </c>
      <c r="C1406">
        <v>20140121</v>
      </c>
      <c r="D1406">
        <v>20140116</v>
      </c>
      <c r="E1406">
        <v>14206</v>
      </c>
      <c r="F1406">
        <v>1</v>
      </c>
      <c r="G1406">
        <v>100</v>
      </c>
      <c r="H1406">
        <v>8</v>
      </c>
      <c r="I1406" t="s">
        <v>6135</v>
      </c>
      <c r="J1406">
        <v>3</v>
      </c>
      <c r="K1406">
        <v>1</v>
      </c>
      <c r="L1406">
        <v>1</v>
      </c>
      <c r="M1406">
        <v>120</v>
      </c>
      <c r="N1406">
        <v>120</v>
      </c>
      <c r="O1406">
        <v>0</v>
      </c>
      <c r="P1406">
        <v>0</v>
      </c>
      <c r="Q1406">
        <v>44.88</v>
      </c>
      <c r="R1406">
        <v>9.6</v>
      </c>
      <c r="S1406">
        <v>3</v>
      </c>
      <c r="V1406">
        <v>41648</v>
      </c>
      <c r="W1406">
        <v>41660</v>
      </c>
      <c r="X1406">
        <v>41655</v>
      </c>
    </row>
    <row r="1407" spans="1:24" x14ac:dyDescent="0.25">
      <c r="A1407">
        <v>529</v>
      </c>
      <c r="B1407">
        <v>20140109</v>
      </c>
      <c r="C1407">
        <v>20140121</v>
      </c>
      <c r="D1407">
        <v>20140116</v>
      </c>
      <c r="E1407">
        <v>13830</v>
      </c>
      <c r="F1407">
        <v>1</v>
      </c>
      <c r="G1407">
        <v>100</v>
      </c>
      <c r="H1407">
        <v>10</v>
      </c>
      <c r="I1407" t="s">
        <v>6136</v>
      </c>
      <c r="J1407">
        <v>1</v>
      </c>
      <c r="K1407">
        <v>1</v>
      </c>
      <c r="L1407">
        <v>1</v>
      </c>
      <c r="M1407">
        <v>3.99</v>
      </c>
      <c r="N1407">
        <v>3.99</v>
      </c>
      <c r="O1407">
        <v>0</v>
      </c>
      <c r="P1407">
        <v>0</v>
      </c>
      <c r="Q1407">
        <v>1.4923</v>
      </c>
      <c r="R1407">
        <v>0.31919999999999998</v>
      </c>
      <c r="S1407">
        <v>9.98E-2</v>
      </c>
      <c r="V1407">
        <v>41648</v>
      </c>
      <c r="W1407">
        <v>41660</v>
      </c>
      <c r="X1407">
        <v>41655</v>
      </c>
    </row>
    <row r="1408" spans="1:24" x14ac:dyDescent="0.25">
      <c r="A1408">
        <v>540</v>
      </c>
      <c r="B1408">
        <v>20140109</v>
      </c>
      <c r="C1408">
        <v>20140121</v>
      </c>
      <c r="D1408">
        <v>20140116</v>
      </c>
      <c r="E1408">
        <v>13830</v>
      </c>
      <c r="F1408">
        <v>1</v>
      </c>
      <c r="G1408">
        <v>100</v>
      </c>
      <c r="H1408">
        <v>10</v>
      </c>
      <c r="I1408" t="s">
        <v>6136</v>
      </c>
      <c r="J1408">
        <v>2</v>
      </c>
      <c r="K1408">
        <v>1</v>
      </c>
      <c r="L1408">
        <v>1</v>
      </c>
      <c r="M1408">
        <v>32.6</v>
      </c>
      <c r="N1408">
        <v>32.6</v>
      </c>
      <c r="O1408">
        <v>0</v>
      </c>
      <c r="P1408">
        <v>0</v>
      </c>
      <c r="Q1408">
        <v>12.192399999999999</v>
      </c>
      <c r="R1408">
        <v>2.6080000000000001</v>
      </c>
      <c r="S1408">
        <v>0.81499999999999995</v>
      </c>
      <c r="V1408">
        <v>41648</v>
      </c>
      <c r="W1408">
        <v>41660</v>
      </c>
      <c r="X1408">
        <v>41655</v>
      </c>
    </row>
    <row r="1409" spans="1:24" x14ac:dyDescent="0.25">
      <c r="A1409">
        <v>486</v>
      </c>
      <c r="B1409">
        <v>20140109</v>
      </c>
      <c r="C1409">
        <v>20140121</v>
      </c>
      <c r="D1409">
        <v>20140116</v>
      </c>
      <c r="E1409">
        <v>13830</v>
      </c>
      <c r="F1409">
        <v>1</v>
      </c>
      <c r="G1409">
        <v>100</v>
      </c>
      <c r="H1409">
        <v>10</v>
      </c>
      <c r="I1409" t="s">
        <v>6136</v>
      </c>
      <c r="J1409">
        <v>3</v>
      </c>
      <c r="K1409">
        <v>1</v>
      </c>
      <c r="L1409">
        <v>1</v>
      </c>
      <c r="M1409">
        <v>159</v>
      </c>
      <c r="N1409">
        <v>159</v>
      </c>
      <c r="O1409">
        <v>0</v>
      </c>
      <c r="P1409">
        <v>0</v>
      </c>
      <c r="Q1409">
        <v>59.466000000000001</v>
      </c>
      <c r="R1409">
        <v>12.72</v>
      </c>
      <c r="S1409">
        <v>3.9750000000000001</v>
      </c>
      <c r="V1409">
        <v>41648</v>
      </c>
      <c r="W1409">
        <v>41660</v>
      </c>
      <c r="X1409">
        <v>41655</v>
      </c>
    </row>
    <row r="1410" spans="1:24" x14ac:dyDescent="0.25">
      <c r="A1410">
        <v>536</v>
      </c>
      <c r="B1410">
        <v>20140109</v>
      </c>
      <c r="C1410">
        <v>20140121</v>
      </c>
      <c r="D1410">
        <v>20140116</v>
      </c>
      <c r="E1410">
        <v>12489</v>
      </c>
      <c r="F1410">
        <v>1</v>
      </c>
      <c r="G1410">
        <v>100</v>
      </c>
      <c r="H1410">
        <v>7</v>
      </c>
      <c r="I1410" t="s">
        <v>6137</v>
      </c>
      <c r="J1410">
        <v>1</v>
      </c>
      <c r="K1410">
        <v>1</v>
      </c>
      <c r="L1410">
        <v>1</v>
      </c>
      <c r="M1410">
        <v>29.99</v>
      </c>
      <c r="N1410">
        <v>29.99</v>
      </c>
      <c r="O1410">
        <v>0</v>
      </c>
      <c r="P1410">
        <v>0</v>
      </c>
      <c r="Q1410">
        <v>11.2163</v>
      </c>
      <c r="R1410">
        <v>2.3992</v>
      </c>
      <c r="S1410">
        <v>0.74980000000000002</v>
      </c>
      <c r="V1410">
        <v>41648</v>
      </c>
      <c r="W1410">
        <v>41660</v>
      </c>
      <c r="X1410">
        <v>41655</v>
      </c>
    </row>
    <row r="1411" spans="1:24" x14ac:dyDescent="0.25">
      <c r="A1411">
        <v>528</v>
      </c>
      <c r="B1411">
        <v>20140109</v>
      </c>
      <c r="C1411">
        <v>20140121</v>
      </c>
      <c r="D1411">
        <v>20140116</v>
      </c>
      <c r="E1411">
        <v>12489</v>
      </c>
      <c r="F1411">
        <v>1</v>
      </c>
      <c r="G1411">
        <v>100</v>
      </c>
      <c r="H1411">
        <v>7</v>
      </c>
      <c r="I1411" t="s">
        <v>6137</v>
      </c>
      <c r="J1411">
        <v>2</v>
      </c>
      <c r="K1411">
        <v>1</v>
      </c>
      <c r="L1411">
        <v>1</v>
      </c>
      <c r="M1411">
        <v>4.99</v>
      </c>
      <c r="N1411">
        <v>4.99</v>
      </c>
      <c r="O1411">
        <v>0</v>
      </c>
      <c r="P1411">
        <v>0</v>
      </c>
      <c r="Q1411">
        <v>1.8663000000000001</v>
      </c>
      <c r="R1411">
        <v>0.3992</v>
      </c>
      <c r="S1411">
        <v>0.12479999999999999</v>
      </c>
      <c r="V1411">
        <v>41648</v>
      </c>
      <c r="W1411">
        <v>41660</v>
      </c>
      <c r="X1411">
        <v>41655</v>
      </c>
    </row>
    <row r="1412" spans="1:24" x14ac:dyDescent="0.25">
      <c r="A1412">
        <v>214</v>
      </c>
      <c r="B1412">
        <v>20140109</v>
      </c>
      <c r="C1412">
        <v>20140121</v>
      </c>
      <c r="D1412">
        <v>20140116</v>
      </c>
      <c r="E1412">
        <v>12489</v>
      </c>
      <c r="F1412">
        <v>1</v>
      </c>
      <c r="G1412">
        <v>100</v>
      </c>
      <c r="H1412">
        <v>7</v>
      </c>
      <c r="I1412" t="s">
        <v>6137</v>
      </c>
      <c r="J1412">
        <v>3</v>
      </c>
      <c r="K1412">
        <v>1</v>
      </c>
      <c r="L1412">
        <v>1</v>
      </c>
      <c r="M1412">
        <v>34.99</v>
      </c>
      <c r="N1412">
        <v>34.99</v>
      </c>
      <c r="O1412">
        <v>0</v>
      </c>
      <c r="P1412">
        <v>0</v>
      </c>
      <c r="Q1412">
        <v>13.0863</v>
      </c>
      <c r="R1412">
        <v>2.7991999999999999</v>
      </c>
      <c r="S1412">
        <v>0.87480000000000002</v>
      </c>
      <c r="V1412">
        <v>41648</v>
      </c>
      <c r="W1412">
        <v>41660</v>
      </c>
      <c r="X1412">
        <v>41655</v>
      </c>
    </row>
    <row r="1413" spans="1:24" x14ac:dyDescent="0.25">
      <c r="A1413">
        <v>477</v>
      </c>
      <c r="B1413">
        <v>20140109</v>
      </c>
      <c r="C1413">
        <v>20140121</v>
      </c>
      <c r="D1413">
        <v>20140116</v>
      </c>
      <c r="E1413">
        <v>21085</v>
      </c>
      <c r="F1413">
        <v>1</v>
      </c>
      <c r="G1413">
        <v>100</v>
      </c>
      <c r="H1413">
        <v>8</v>
      </c>
      <c r="I1413" t="s">
        <v>6138</v>
      </c>
      <c r="J1413">
        <v>1</v>
      </c>
      <c r="K1413">
        <v>1</v>
      </c>
      <c r="L1413">
        <v>1</v>
      </c>
      <c r="M1413">
        <v>4.99</v>
      </c>
      <c r="N1413">
        <v>4.99</v>
      </c>
      <c r="O1413">
        <v>0</v>
      </c>
      <c r="P1413">
        <v>0</v>
      </c>
      <c r="Q1413">
        <v>1.8663000000000001</v>
      </c>
      <c r="R1413">
        <v>0.3992</v>
      </c>
      <c r="S1413">
        <v>0.12479999999999999</v>
      </c>
      <c r="V1413">
        <v>41648</v>
      </c>
      <c r="W1413">
        <v>41660</v>
      </c>
      <c r="X1413">
        <v>41655</v>
      </c>
    </row>
    <row r="1414" spans="1:24" x14ac:dyDescent="0.25">
      <c r="A1414">
        <v>222</v>
      </c>
      <c r="B1414">
        <v>20140109</v>
      </c>
      <c r="C1414">
        <v>20140121</v>
      </c>
      <c r="D1414">
        <v>20140116</v>
      </c>
      <c r="E1414">
        <v>21085</v>
      </c>
      <c r="F1414">
        <v>1</v>
      </c>
      <c r="G1414">
        <v>100</v>
      </c>
      <c r="H1414">
        <v>8</v>
      </c>
      <c r="I1414" t="s">
        <v>6138</v>
      </c>
      <c r="J1414">
        <v>2</v>
      </c>
      <c r="K1414">
        <v>1</v>
      </c>
      <c r="L1414">
        <v>1</v>
      </c>
      <c r="M1414">
        <v>34.99</v>
      </c>
      <c r="N1414">
        <v>34.99</v>
      </c>
      <c r="O1414">
        <v>0</v>
      </c>
      <c r="P1414">
        <v>0</v>
      </c>
      <c r="Q1414">
        <v>13.0863</v>
      </c>
      <c r="R1414">
        <v>2.7991999999999999</v>
      </c>
      <c r="S1414">
        <v>0.87480000000000002</v>
      </c>
      <c r="V1414">
        <v>41648</v>
      </c>
      <c r="W1414">
        <v>41660</v>
      </c>
      <c r="X1414">
        <v>41655</v>
      </c>
    </row>
    <row r="1415" spans="1:24" x14ac:dyDescent="0.25">
      <c r="A1415">
        <v>477</v>
      </c>
      <c r="B1415">
        <v>20140109</v>
      </c>
      <c r="C1415">
        <v>20140121</v>
      </c>
      <c r="D1415">
        <v>20140116</v>
      </c>
      <c r="E1415">
        <v>22382</v>
      </c>
      <c r="F1415">
        <v>1</v>
      </c>
      <c r="G1415">
        <v>100</v>
      </c>
      <c r="H1415">
        <v>10</v>
      </c>
      <c r="I1415" t="s">
        <v>6139</v>
      </c>
      <c r="J1415">
        <v>1</v>
      </c>
      <c r="K1415">
        <v>1</v>
      </c>
      <c r="L1415">
        <v>1</v>
      </c>
      <c r="M1415">
        <v>4.99</v>
      </c>
      <c r="N1415">
        <v>4.99</v>
      </c>
      <c r="O1415">
        <v>0</v>
      </c>
      <c r="P1415">
        <v>0</v>
      </c>
      <c r="Q1415">
        <v>1.8663000000000001</v>
      </c>
      <c r="R1415">
        <v>0.3992</v>
      </c>
      <c r="S1415">
        <v>0.12479999999999999</v>
      </c>
      <c r="V1415">
        <v>41648</v>
      </c>
      <c r="W1415">
        <v>41660</v>
      </c>
      <c r="X1415">
        <v>41655</v>
      </c>
    </row>
    <row r="1416" spans="1:24" x14ac:dyDescent="0.25">
      <c r="A1416">
        <v>537</v>
      </c>
      <c r="B1416">
        <v>20140109</v>
      </c>
      <c r="C1416">
        <v>20140121</v>
      </c>
      <c r="D1416">
        <v>20140116</v>
      </c>
      <c r="E1416">
        <v>11927</v>
      </c>
      <c r="F1416">
        <v>1</v>
      </c>
      <c r="G1416">
        <v>100</v>
      </c>
      <c r="H1416">
        <v>1</v>
      </c>
      <c r="I1416" t="s">
        <v>6140</v>
      </c>
      <c r="J1416">
        <v>1</v>
      </c>
      <c r="K1416">
        <v>1</v>
      </c>
      <c r="L1416">
        <v>1</v>
      </c>
      <c r="M1416">
        <v>35</v>
      </c>
      <c r="N1416">
        <v>35</v>
      </c>
      <c r="O1416">
        <v>0</v>
      </c>
      <c r="P1416">
        <v>0</v>
      </c>
      <c r="Q1416">
        <v>13.09</v>
      </c>
      <c r="R1416">
        <v>2.8</v>
      </c>
      <c r="S1416">
        <v>0.875</v>
      </c>
      <c r="V1416">
        <v>41648</v>
      </c>
      <c r="W1416">
        <v>41660</v>
      </c>
      <c r="X1416">
        <v>41655</v>
      </c>
    </row>
    <row r="1417" spans="1:24" x14ac:dyDescent="0.25">
      <c r="A1417">
        <v>537</v>
      </c>
      <c r="B1417">
        <v>20140109</v>
      </c>
      <c r="C1417">
        <v>20140121</v>
      </c>
      <c r="D1417">
        <v>20140116</v>
      </c>
      <c r="E1417">
        <v>11938</v>
      </c>
      <c r="F1417">
        <v>1</v>
      </c>
      <c r="G1417">
        <v>100</v>
      </c>
      <c r="H1417">
        <v>4</v>
      </c>
      <c r="I1417" t="s">
        <v>6141</v>
      </c>
      <c r="J1417">
        <v>1</v>
      </c>
      <c r="K1417">
        <v>1</v>
      </c>
      <c r="L1417">
        <v>1</v>
      </c>
      <c r="M1417">
        <v>35</v>
      </c>
      <c r="N1417">
        <v>35</v>
      </c>
      <c r="O1417">
        <v>0</v>
      </c>
      <c r="P1417">
        <v>0</v>
      </c>
      <c r="Q1417">
        <v>13.09</v>
      </c>
      <c r="R1417">
        <v>2.8</v>
      </c>
      <c r="S1417">
        <v>0.875</v>
      </c>
      <c r="V1417">
        <v>41648</v>
      </c>
      <c r="W1417">
        <v>41660</v>
      </c>
      <c r="X1417">
        <v>41655</v>
      </c>
    </row>
    <row r="1418" spans="1:24" x14ac:dyDescent="0.25">
      <c r="A1418">
        <v>485</v>
      </c>
      <c r="B1418">
        <v>20140109</v>
      </c>
      <c r="C1418">
        <v>20140121</v>
      </c>
      <c r="D1418">
        <v>20140116</v>
      </c>
      <c r="E1418">
        <v>13094</v>
      </c>
      <c r="F1418">
        <v>1</v>
      </c>
      <c r="G1418">
        <v>100</v>
      </c>
      <c r="H1418">
        <v>4</v>
      </c>
      <c r="I1418" t="s">
        <v>6142</v>
      </c>
      <c r="J1418">
        <v>1</v>
      </c>
      <c r="K1418">
        <v>1</v>
      </c>
      <c r="L1418">
        <v>1</v>
      </c>
      <c r="M1418">
        <v>21.98</v>
      </c>
      <c r="N1418">
        <v>21.98</v>
      </c>
      <c r="O1418">
        <v>0</v>
      </c>
      <c r="P1418">
        <v>0</v>
      </c>
      <c r="Q1418">
        <v>8.2204999999999995</v>
      </c>
      <c r="R1418">
        <v>1.7584</v>
      </c>
      <c r="S1418">
        <v>0.54949999999999999</v>
      </c>
      <c r="V1418">
        <v>41648</v>
      </c>
      <c r="W1418">
        <v>41660</v>
      </c>
      <c r="X1418">
        <v>41655</v>
      </c>
    </row>
    <row r="1419" spans="1:24" x14ac:dyDescent="0.25">
      <c r="A1419">
        <v>214</v>
      </c>
      <c r="B1419">
        <v>20140109</v>
      </c>
      <c r="C1419">
        <v>20140121</v>
      </c>
      <c r="D1419">
        <v>20140116</v>
      </c>
      <c r="E1419">
        <v>13094</v>
      </c>
      <c r="F1419">
        <v>1</v>
      </c>
      <c r="G1419">
        <v>100</v>
      </c>
      <c r="H1419">
        <v>4</v>
      </c>
      <c r="I1419" t="s">
        <v>6142</v>
      </c>
      <c r="J1419">
        <v>2</v>
      </c>
      <c r="K1419">
        <v>1</v>
      </c>
      <c r="L1419">
        <v>1</v>
      </c>
      <c r="M1419">
        <v>34.99</v>
      </c>
      <c r="N1419">
        <v>34.99</v>
      </c>
      <c r="O1419">
        <v>0</v>
      </c>
      <c r="P1419">
        <v>0</v>
      </c>
      <c r="Q1419">
        <v>13.0863</v>
      </c>
      <c r="R1419">
        <v>2.7991999999999999</v>
      </c>
      <c r="S1419">
        <v>0.87480000000000002</v>
      </c>
      <c r="V1419">
        <v>41648</v>
      </c>
      <c r="W1419">
        <v>41660</v>
      </c>
      <c r="X1419">
        <v>41655</v>
      </c>
    </row>
    <row r="1420" spans="1:24" x14ac:dyDescent="0.25">
      <c r="A1420">
        <v>234</v>
      </c>
      <c r="B1420">
        <v>20140109</v>
      </c>
      <c r="C1420">
        <v>20140121</v>
      </c>
      <c r="D1420">
        <v>20140116</v>
      </c>
      <c r="E1420">
        <v>12288</v>
      </c>
      <c r="F1420">
        <v>1</v>
      </c>
      <c r="G1420">
        <v>100</v>
      </c>
      <c r="H1420">
        <v>10</v>
      </c>
      <c r="I1420" t="s">
        <v>6143</v>
      </c>
      <c r="J1420">
        <v>1</v>
      </c>
      <c r="K1420">
        <v>1</v>
      </c>
      <c r="L1420">
        <v>1</v>
      </c>
      <c r="M1420">
        <v>49.99</v>
      </c>
      <c r="N1420">
        <v>49.99</v>
      </c>
      <c r="O1420">
        <v>0</v>
      </c>
      <c r="P1420">
        <v>0</v>
      </c>
      <c r="Q1420">
        <v>38.4923</v>
      </c>
      <c r="R1420">
        <v>3.9992000000000001</v>
      </c>
      <c r="S1420">
        <v>1.2498</v>
      </c>
      <c r="V1420">
        <v>41648</v>
      </c>
      <c r="W1420">
        <v>41660</v>
      </c>
      <c r="X1420">
        <v>41655</v>
      </c>
    </row>
    <row r="1421" spans="1:24" x14ac:dyDescent="0.25">
      <c r="A1421">
        <v>225</v>
      </c>
      <c r="B1421">
        <v>20140109</v>
      </c>
      <c r="C1421">
        <v>20140121</v>
      </c>
      <c r="D1421">
        <v>20140116</v>
      </c>
      <c r="E1421">
        <v>12288</v>
      </c>
      <c r="F1421">
        <v>1</v>
      </c>
      <c r="G1421">
        <v>100</v>
      </c>
      <c r="H1421">
        <v>10</v>
      </c>
      <c r="I1421" t="s">
        <v>6143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0.71919999999999995</v>
      </c>
      <c r="S1421">
        <v>0.2248</v>
      </c>
      <c r="V1421">
        <v>41648</v>
      </c>
      <c r="W1421">
        <v>41660</v>
      </c>
      <c r="X1421">
        <v>41655</v>
      </c>
    </row>
    <row r="1422" spans="1:24" x14ac:dyDescent="0.25">
      <c r="A1422">
        <v>483</v>
      </c>
      <c r="B1422">
        <v>20140108</v>
      </c>
      <c r="C1422">
        <v>20140120</v>
      </c>
      <c r="D1422">
        <v>20140115</v>
      </c>
      <c r="E1422">
        <v>13172</v>
      </c>
      <c r="F1422">
        <v>1</v>
      </c>
      <c r="G1422">
        <v>100</v>
      </c>
      <c r="H1422">
        <v>1</v>
      </c>
      <c r="I1422" t="s">
        <v>6144</v>
      </c>
      <c r="J1422">
        <v>1</v>
      </c>
      <c r="K1422">
        <v>1</v>
      </c>
      <c r="L1422">
        <v>1</v>
      </c>
      <c r="M1422">
        <v>120</v>
      </c>
      <c r="N1422">
        <v>120</v>
      </c>
      <c r="O1422">
        <v>0</v>
      </c>
      <c r="P1422">
        <v>0</v>
      </c>
      <c r="Q1422">
        <v>44.88</v>
      </c>
      <c r="R1422">
        <v>9.6</v>
      </c>
      <c r="S1422">
        <v>3</v>
      </c>
      <c r="V1422">
        <v>41647</v>
      </c>
      <c r="W1422">
        <v>41659</v>
      </c>
      <c r="X1422">
        <v>41654</v>
      </c>
    </row>
    <row r="1423" spans="1:24" x14ac:dyDescent="0.25">
      <c r="A1423">
        <v>484</v>
      </c>
      <c r="B1423">
        <v>20140108</v>
      </c>
      <c r="C1423">
        <v>20140120</v>
      </c>
      <c r="D1423">
        <v>20140115</v>
      </c>
      <c r="E1423">
        <v>12149</v>
      </c>
      <c r="F1423">
        <v>1</v>
      </c>
      <c r="G1423">
        <v>100</v>
      </c>
      <c r="H1423">
        <v>1</v>
      </c>
      <c r="I1423" t="s">
        <v>6145</v>
      </c>
      <c r="J1423">
        <v>1</v>
      </c>
      <c r="K1423">
        <v>1</v>
      </c>
      <c r="L1423">
        <v>1</v>
      </c>
      <c r="M1423">
        <v>7.95</v>
      </c>
      <c r="N1423">
        <v>7.95</v>
      </c>
      <c r="O1423">
        <v>0</v>
      </c>
      <c r="P1423">
        <v>0</v>
      </c>
      <c r="Q1423">
        <v>2.9733000000000001</v>
      </c>
      <c r="R1423">
        <v>0.63600000000000001</v>
      </c>
      <c r="S1423">
        <v>0.1988</v>
      </c>
      <c r="V1423">
        <v>41647</v>
      </c>
      <c r="W1423">
        <v>41659</v>
      </c>
      <c r="X1423">
        <v>41654</v>
      </c>
    </row>
    <row r="1424" spans="1:24" x14ac:dyDescent="0.25">
      <c r="A1424">
        <v>535</v>
      </c>
      <c r="B1424">
        <v>20140108</v>
      </c>
      <c r="C1424">
        <v>20140120</v>
      </c>
      <c r="D1424">
        <v>20140115</v>
      </c>
      <c r="E1424">
        <v>14228</v>
      </c>
      <c r="F1424">
        <v>1</v>
      </c>
      <c r="G1424">
        <v>100</v>
      </c>
      <c r="H1424">
        <v>9</v>
      </c>
      <c r="I1424" t="s">
        <v>6146</v>
      </c>
      <c r="J1424">
        <v>1</v>
      </c>
      <c r="K1424">
        <v>1</v>
      </c>
      <c r="L1424">
        <v>1</v>
      </c>
      <c r="M1424">
        <v>24.99</v>
      </c>
      <c r="N1424">
        <v>24.99</v>
      </c>
      <c r="O1424">
        <v>0</v>
      </c>
      <c r="P1424">
        <v>0</v>
      </c>
      <c r="Q1424">
        <v>9.3462999999999994</v>
      </c>
      <c r="R1424">
        <v>1.9992000000000001</v>
      </c>
      <c r="S1424">
        <v>0.62480000000000002</v>
      </c>
      <c r="V1424">
        <v>41647</v>
      </c>
      <c r="W1424">
        <v>41659</v>
      </c>
      <c r="X1424">
        <v>41654</v>
      </c>
    </row>
    <row r="1425" spans="1:24" x14ac:dyDescent="0.25">
      <c r="A1425">
        <v>536</v>
      </c>
      <c r="B1425">
        <v>20140108</v>
      </c>
      <c r="C1425">
        <v>20140120</v>
      </c>
      <c r="D1425">
        <v>20140115</v>
      </c>
      <c r="E1425">
        <v>17068</v>
      </c>
      <c r="F1425">
        <v>1</v>
      </c>
      <c r="G1425">
        <v>100</v>
      </c>
      <c r="H1425">
        <v>9</v>
      </c>
      <c r="I1425" t="s">
        <v>6147</v>
      </c>
      <c r="J1425">
        <v>1</v>
      </c>
      <c r="K1425">
        <v>1</v>
      </c>
      <c r="L1425">
        <v>1</v>
      </c>
      <c r="M1425">
        <v>29.99</v>
      </c>
      <c r="N1425">
        <v>29.99</v>
      </c>
      <c r="O1425">
        <v>0</v>
      </c>
      <c r="P1425">
        <v>0</v>
      </c>
      <c r="Q1425">
        <v>11.2163</v>
      </c>
      <c r="R1425">
        <v>2.3992</v>
      </c>
      <c r="S1425">
        <v>0.74980000000000002</v>
      </c>
      <c r="V1425">
        <v>41647</v>
      </c>
      <c r="W1425">
        <v>41659</v>
      </c>
      <c r="X1425">
        <v>41654</v>
      </c>
    </row>
    <row r="1426" spans="1:24" x14ac:dyDescent="0.25">
      <c r="A1426">
        <v>481</v>
      </c>
      <c r="B1426">
        <v>20140108</v>
      </c>
      <c r="C1426">
        <v>20140120</v>
      </c>
      <c r="D1426">
        <v>20140115</v>
      </c>
      <c r="E1426">
        <v>17068</v>
      </c>
      <c r="F1426">
        <v>1</v>
      </c>
      <c r="G1426">
        <v>100</v>
      </c>
      <c r="H1426">
        <v>9</v>
      </c>
      <c r="I1426" t="s">
        <v>6147</v>
      </c>
      <c r="J1426">
        <v>2</v>
      </c>
      <c r="K1426">
        <v>1</v>
      </c>
      <c r="L1426">
        <v>1</v>
      </c>
      <c r="M1426">
        <v>8.99</v>
      </c>
      <c r="N1426">
        <v>8.99</v>
      </c>
      <c r="O1426">
        <v>0</v>
      </c>
      <c r="P1426">
        <v>0</v>
      </c>
      <c r="Q1426">
        <v>3.3622999999999998</v>
      </c>
      <c r="R1426">
        <v>0.71919999999999995</v>
      </c>
      <c r="S1426">
        <v>0.2248</v>
      </c>
      <c r="V1426">
        <v>41647</v>
      </c>
      <c r="W1426">
        <v>41659</v>
      </c>
      <c r="X1426">
        <v>41654</v>
      </c>
    </row>
    <row r="1427" spans="1:24" x14ac:dyDescent="0.25">
      <c r="A1427">
        <v>214</v>
      </c>
      <c r="B1427">
        <v>20140108</v>
      </c>
      <c r="C1427">
        <v>20140120</v>
      </c>
      <c r="D1427">
        <v>20140115</v>
      </c>
      <c r="E1427">
        <v>15607</v>
      </c>
      <c r="F1427">
        <v>1</v>
      </c>
      <c r="G1427">
        <v>100</v>
      </c>
      <c r="H1427">
        <v>9</v>
      </c>
      <c r="I1427" t="s">
        <v>6148</v>
      </c>
      <c r="J1427">
        <v>1</v>
      </c>
      <c r="K1427">
        <v>1</v>
      </c>
      <c r="L1427">
        <v>1</v>
      </c>
      <c r="M1427">
        <v>34.99</v>
      </c>
      <c r="N1427">
        <v>34.99</v>
      </c>
      <c r="O1427">
        <v>0</v>
      </c>
      <c r="P1427">
        <v>0</v>
      </c>
      <c r="Q1427">
        <v>13.0863</v>
      </c>
      <c r="R1427">
        <v>2.7991999999999999</v>
      </c>
      <c r="S1427">
        <v>0.87480000000000002</v>
      </c>
      <c r="V1427">
        <v>41647</v>
      </c>
      <c r="W1427">
        <v>41659</v>
      </c>
      <c r="X1427">
        <v>41654</v>
      </c>
    </row>
    <row r="1428" spans="1:24" x14ac:dyDescent="0.25">
      <c r="A1428">
        <v>465</v>
      </c>
      <c r="B1428">
        <v>20140108</v>
      </c>
      <c r="C1428">
        <v>20140120</v>
      </c>
      <c r="D1428">
        <v>20140115</v>
      </c>
      <c r="E1428">
        <v>15607</v>
      </c>
      <c r="F1428">
        <v>1</v>
      </c>
      <c r="G1428">
        <v>100</v>
      </c>
      <c r="H1428">
        <v>9</v>
      </c>
      <c r="I1428" t="s">
        <v>6148</v>
      </c>
      <c r="J1428">
        <v>2</v>
      </c>
      <c r="K1428">
        <v>1</v>
      </c>
      <c r="L1428">
        <v>1</v>
      </c>
      <c r="M1428">
        <v>24.49</v>
      </c>
      <c r="N1428">
        <v>24.49</v>
      </c>
      <c r="O1428">
        <v>0</v>
      </c>
      <c r="P1428">
        <v>0</v>
      </c>
      <c r="Q1428">
        <v>9.1593</v>
      </c>
      <c r="R1428">
        <v>1.9592000000000001</v>
      </c>
      <c r="S1428">
        <v>0.61229999999999996</v>
      </c>
      <c r="V1428">
        <v>41647</v>
      </c>
      <c r="W1428">
        <v>41659</v>
      </c>
      <c r="X1428">
        <v>41654</v>
      </c>
    </row>
    <row r="1429" spans="1:24" x14ac:dyDescent="0.25">
      <c r="A1429">
        <v>529</v>
      </c>
      <c r="B1429">
        <v>20140108</v>
      </c>
      <c r="C1429">
        <v>20140120</v>
      </c>
      <c r="D1429">
        <v>20140115</v>
      </c>
      <c r="E1429">
        <v>13624</v>
      </c>
      <c r="F1429">
        <v>1</v>
      </c>
      <c r="G1429">
        <v>100</v>
      </c>
      <c r="H1429">
        <v>9</v>
      </c>
      <c r="I1429" t="s">
        <v>6149</v>
      </c>
      <c r="J1429">
        <v>1</v>
      </c>
      <c r="K1429">
        <v>1</v>
      </c>
      <c r="L1429">
        <v>1</v>
      </c>
      <c r="M1429">
        <v>3.99</v>
      </c>
      <c r="N1429">
        <v>3.99</v>
      </c>
      <c r="O1429">
        <v>0</v>
      </c>
      <c r="P1429">
        <v>0</v>
      </c>
      <c r="Q1429">
        <v>1.4923</v>
      </c>
      <c r="R1429">
        <v>0.31919999999999998</v>
      </c>
      <c r="S1429">
        <v>9.98E-2</v>
      </c>
      <c r="V1429">
        <v>41647</v>
      </c>
      <c r="W1429">
        <v>41659</v>
      </c>
      <c r="X1429">
        <v>41654</v>
      </c>
    </row>
    <row r="1430" spans="1:24" x14ac:dyDescent="0.25">
      <c r="A1430">
        <v>541</v>
      </c>
      <c r="B1430">
        <v>20140108</v>
      </c>
      <c r="C1430">
        <v>20140120</v>
      </c>
      <c r="D1430">
        <v>20140115</v>
      </c>
      <c r="E1430">
        <v>19603</v>
      </c>
      <c r="F1430">
        <v>1</v>
      </c>
      <c r="G1430">
        <v>100</v>
      </c>
      <c r="H1430">
        <v>9</v>
      </c>
      <c r="I1430" t="s">
        <v>6150</v>
      </c>
      <c r="J1430">
        <v>1</v>
      </c>
      <c r="K1430">
        <v>1</v>
      </c>
      <c r="L1430">
        <v>1</v>
      </c>
      <c r="M1430">
        <v>28.99</v>
      </c>
      <c r="N1430">
        <v>28.99</v>
      </c>
      <c r="O1430">
        <v>0</v>
      </c>
      <c r="P1430">
        <v>0</v>
      </c>
      <c r="Q1430">
        <v>10.8423</v>
      </c>
      <c r="R1430">
        <v>2.3191999999999999</v>
      </c>
      <c r="S1430">
        <v>0.7248</v>
      </c>
      <c r="V1430">
        <v>41647</v>
      </c>
      <c r="W1430">
        <v>41659</v>
      </c>
      <c r="X1430">
        <v>41654</v>
      </c>
    </row>
    <row r="1431" spans="1:24" x14ac:dyDescent="0.25">
      <c r="A1431">
        <v>530</v>
      </c>
      <c r="B1431">
        <v>20140108</v>
      </c>
      <c r="C1431">
        <v>20140120</v>
      </c>
      <c r="D1431">
        <v>20140115</v>
      </c>
      <c r="E1431">
        <v>19603</v>
      </c>
      <c r="F1431">
        <v>1</v>
      </c>
      <c r="G1431">
        <v>100</v>
      </c>
      <c r="H1431">
        <v>9</v>
      </c>
      <c r="I1431" t="s">
        <v>6150</v>
      </c>
      <c r="J1431">
        <v>2</v>
      </c>
      <c r="K1431">
        <v>1</v>
      </c>
      <c r="L1431">
        <v>1</v>
      </c>
      <c r="M1431">
        <v>4.99</v>
      </c>
      <c r="N1431">
        <v>4.99</v>
      </c>
      <c r="O1431">
        <v>0</v>
      </c>
      <c r="P1431">
        <v>0</v>
      </c>
      <c r="Q1431">
        <v>1.8663000000000001</v>
      </c>
      <c r="R1431">
        <v>0.3992</v>
      </c>
      <c r="S1431">
        <v>0.12479999999999999</v>
      </c>
      <c r="V1431">
        <v>41647</v>
      </c>
      <c r="W1431">
        <v>41659</v>
      </c>
      <c r="X1431">
        <v>41654</v>
      </c>
    </row>
    <row r="1432" spans="1:24" x14ac:dyDescent="0.25">
      <c r="A1432">
        <v>214</v>
      </c>
      <c r="B1432">
        <v>20140108</v>
      </c>
      <c r="C1432">
        <v>20140120</v>
      </c>
      <c r="D1432">
        <v>20140115</v>
      </c>
      <c r="E1432">
        <v>11730</v>
      </c>
      <c r="F1432">
        <v>1</v>
      </c>
      <c r="G1432">
        <v>100</v>
      </c>
      <c r="H1432">
        <v>1</v>
      </c>
      <c r="I1432" t="s">
        <v>6151</v>
      </c>
      <c r="J1432">
        <v>1</v>
      </c>
      <c r="K1432">
        <v>1</v>
      </c>
      <c r="L1432">
        <v>1</v>
      </c>
      <c r="M1432">
        <v>34.99</v>
      </c>
      <c r="N1432">
        <v>34.99</v>
      </c>
      <c r="O1432">
        <v>0</v>
      </c>
      <c r="P1432">
        <v>0</v>
      </c>
      <c r="Q1432">
        <v>13.0863</v>
      </c>
      <c r="R1432">
        <v>2.7991999999999999</v>
      </c>
      <c r="S1432">
        <v>0.87480000000000002</v>
      </c>
      <c r="V1432">
        <v>41647</v>
      </c>
      <c r="W1432">
        <v>41659</v>
      </c>
      <c r="X1432">
        <v>41654</v>
      </c>
    </row>
    <row r="1433" spans="1:24" x14ac:dyDescent="0.25">
      <c r="A1433">
        <v>480</v>
      </c>
      <c r="B1433">
        <v>20140108</v>
      </c>
      <c r="C1433">
        <v>20140120</v>
      </c>
      <c r="D1433">
        <v>20140115</v>
      </c>
      <c r="E1433">
        <v>11639</v>
      </c>
      <c r="F1433">
        <v>1</v>
      </c>
      <c r="G1433">
        <v>100</v>
      </c>
      <c r="H1433">
        <v>4</v>
      </c>
      <c r="I1433" t="s">
        <v>6152</v>
      </c>
      <c r="J1433">
        <v>1</v>
      </c>
      <c r="K1433">
        <v>1</v>
      </c>
      <c r="L1433">
        <v>1</v>
      </c>
      <c r="M1433">
        <v>2.29</v>
      </c>
      <c r="N1433">
        <v>2.29</v>
      </c>
      <c r="O1433">
        <v>0</v>
      </c>
      <c r="P1433">
        <v>0</v>
      </c>
      <c r="Q1433">
        <v>0.85650000000000004</v>
      </c>
      <c r="R1433">
        <v>0.1832</v>
      </c>
      <c r="S1433">
        <v>5.7299999999999997E-2</v>
      </c>
      <c r="V1433">
        <v>41647</v>
      </c>
      <c r="W1433">
        <v>41659</v>
      </c>
      <c r="X1433">
        <v>41654</v>
      </c>
    </row>
    <row r="1434" spans="1:24" x14ac:dyDescent="0.25">
      <c r="A1434">
        <v>529</v>
      </c>
      <c r="B1434">
        <v>20140108</v>
      </c>
      <c r="C1434">
        <v>20140120</v>
      </c>
      <c r="D1434">
        <v>20140115</v>
      </c>
      <c r="E1434">
        <v>11085</v>
      </c>
      <c r="F1434">
        <v>1</v>
      </c>
      <c r="G1434">
        <v>100</v>
      </c>
      <c r="H1434">
        <v>4</v>
      </c>
      <c r="I1434" t="s">
        <v>6153</v>
      </c>
      <c r="J1434">
        <v>1</v>
      </c>
      <c r="K1434">
        <v>1</v>
      </c>
      <c r="L1434">
        <v>1</v>
      </c>
      <c r="M1434">
        <v>3.99</v>
      </c>
      <c r="N1434">
        <v>3.99</v>
      </c>
      <c r="O1434">
        <v>0</v>
      </c>
      <c r="P1434">
        <v>0</v>
      </c>
      <c r="Q1434">
        <v>1.4923</v>
      </c>
      <c r="R1434">
        <v>0.31919999999999998</v>
      </c>
      <c r="S1434">
        <v>9.98E-2</v>
      </c>
      <c r="V1434">
        <v>41647</v>
      </c>
      <c r="W1434">
        <v>41659</v>
      </c>
      <c r="X1434">
        <v>41654</v>
      </c>
    </row>
    <row r="1435" spans="1:24" x14ac:dyDescent="0.25">
      <c r="A1435">
        <v>228</v>
      </c>
      <c r="B1435">
        <v>20140108</v>
      </c>
      <c r="C1435">
        <v>20140120</v>
      </c>
      <c r="D1435">
        <v>20140115</v>
      </c>
      <c r="E1435">
        <v>11085</v>
      </c>
      <c r="F1435">
        <v>1</v>
      </c>
      <c r="G1435">
        <v>100</v>
      </c>
      <c r="H1435">
        <v>4</v>
      </c>
      <c r="I1435" t="s">
        <v>6153</v>
      </c>
      <c r="J1435">
        <v>2</v>
      </c>
      <c r="K1435">
        <v>1</v>
      </c>
      <c r="L1435">
        <v>1</v>
      </c>
      <c r="M1435">
        <v>49.99</v>
      </c>
      <c r="N1435">
        <v>49.99</v>
      </c>
      <c r="O1435">
        <v>0</v>
      </c>
      <c r="P1435">
        <v>0</v>
      </c>
      <c r="Q1435">
        <v>38.4923</v>
      </c>
      <c r="R1435">
        <v>3.9992000000000001</v>
      </c>
      <c r="S1435">
        <v>1.2498</v>
      </c>
      <c r="V1435">
        <v>41647</v>
      </c>
      <c r="W1435">
        <v>41659</v>
      </c>
      <c r="X1435">
        <v>41654</v>
      </c>
    </row>
    <row r="1436" spans="1:24" x14ac:dyDescent="0.25">
      <c r="A1436">
        <v>539</v>
      </c>
      <c r="B1436">
        <v>20140108</v>
      </c>
      <c r="C1436">
        <v>20140120</v>
      </c>
      <c r="D1436">
        <v>20140115</v>
      </c>
      <c r="E1436">
        <v>11091</v>
      </c>
      <c r="F1436">
        <v>1</v>
      </c>
      <c r="G1436">
        <v>100</v>
      </c>
      <c r="H1436">
        <v>6</v>
      </c>
      <c r="I1436" t="s">
        <v>6154</v>
      </c>
      <c r="J1436">
        <v>1</v>
      </c>
      <c r="K1436">
        <v>1</v>
      </c>
      <c r="L1436">
        <v>1</v>
      </c>
      <c r="M1436">
        <v>24.99</v>
      </c>
      <c r="N1436">
        <v>24.99</v>
      </c>
      <c r="O1436">
        <v>0</v>
      </c>
      <c r="P1436">
        <v>0</v>
      </c>
      <c r="Q1436">
        <v>9.3462999999999994</v>
      </c>
      <c r="R1436">
        <v>1.9992000000000001</v>
      </c>
      <c r="S1436">
        <v>0.62480000000000002</v>
      </c>
      <c r="V1436">
        <v>41647</v>
      </c>
      <c r="W1436">
        <v>41659</v>
      </c>
      <c r="X1436">
        <v>41654</v>
      </c>
    </row>
    <row r="1437" spans="1:24" x14ac:dyDescent="0.25">
      <c r="A1437">
        <v>529</v>
      </c>
      <c r="B1437">
        <v>20140108</v>
      </c>
      <c r="C1437">
        <v>20140120</v>
      </c>
      <c r="D1437">
        <v>20140115</v>
      </c>
      <c r="E1437">
        <v>11091</v>
      </c>
      <c r="F1437">
        <v>1</v>
      </c>
      <c r="G1437">
        <v>100</v>
      </c>
      <c r="H1437">
        <v>6</v>
      </c>
      <c r="I1437" t="s">
        <v>6154</v>
      </c>
      <c r="J1437">
        <v>2</v>
      </c>
      <c r="K1437">
        <v>1</v>
      </c>
      <c r="L1437">
        <v>1</v>
      </c>
      <c r="M1437">
        <v>3.99</v>
      </c>
      <c r="N1437">
        <v>3.99</v>
      </c>
      <c r="O1437">
        <v>0</v>
      </c>
      <c r="P1437">
        <v>0</v>
      </c>
      <c r="Q1437">
        <v>1.4923</v>
      </c>
      <c r="R1437">
        <v>0.31919999999999998</v>
      </c>
      <c r="S1437">
        <v>9.98E-2</v>
      </c>
      <c r="V1437">
        <v>41647</v>
      </c>
      <c r="W1437">
        <v>41659</v>
      </c>
      <c r="X1437">
        <v>41654</v>
      </c>
    </row>
    <row r="1438" spans="1:24" x14ac:dyDescent="0.25">
      <c r="A1438">
        <v>540</v>
      </c>
      <c r="B1438">
        <v>20140108</v>
      </c>
      <c r="C1438">
        <v>20140120</v>
      </c>
      <c r="D1438">
        <v>20140115</v>
      </c>
      <c r="E1438">
        <v>20082</v>
      </c>
      <c r="F1438">
        <v>1</v>
      </c>
      <c r="G1438">
        <v>100</v>
      </c>
      <c r="H1438">
        <v>6</v>
      </c>
      <c r="I1438" t="s">
        <v>6155</v>
      </c>
      <c r="J1438">
        <v>1</v>
      </c>
      <c r="K1438">
        <v>1</v>
      </c>
      <c r="L1438">
        <v>1</v>
      </c>
      <c r="M1438">
        <v>32.6</v>
      </c>
      <c r="N1438">
        <v>32.6</v>
      </c>
      <c r="O1438">
        <v>0</v>
      </c>
      <c r="P1438">
        <v>0</v>
      </c>
      <c r="Q1438">
        <v>12.192399999999999</v>
      </c>
      <c r="R1438">
        <v>2.6080000000000001</v>
      </c>
      <c r="S1438">
        <v>0.81499999999999995</v>
      </c>
      <c r="V1438">
        <v>41647</v>
      </c>
      <c r="W1438">
        <v>41659</v>
      </c>
      <c r="X1438">
        <v>41654</v>
      </c>
    </row>
    <row r="1439" spans="1:24" x14ac:dyDescent="0.25">
      <c r="A1439">
        <v>529</v>
      </c>
      <c r="B1439">
        <v>20140108</v>
      </c>
      <c r="C1439">
        <v>20140120</v>
      </c>
      <c r="D1439">
        <v>20140115</v>
      </c>
      <c r="E1439">
        <v>20082</v>
      </c>
      <c r="F1439">
        <v>1</v>
      </c>
      <c r="G1439">
        <v>100</v>
      </c>
      <c r="H1439">
        <v>6</v>
      </c>
      <c r="I1439" t="s">
        <v>6155</v>
      </c>
      <c r="J1439">
        <v>2</v>
      </c>
      <c r="K1439">
        <v>1</v>
      </c>
      <c r="L1439">
        <v>1</v>
      </c>
      <c r="M1439">
        <v>3.99</v>
      </c>
      <c r="N1439">
        <v>3.99</v>
      </c>
      <c r="O1439">
        <v>0</v>
      </c>
      <c r="P1439">
        <v>0</v>
      </c>
      <c r="Q1439">
        <v>1.4923</v>
      </c>
      <c r="R1439">
        <v>0.31919999999999998</v>
      </c>
      <c r="S1439">
        <v>9.98E-2</v>
      </c>
      <c r="V1439">
        <v>41647</v>
      </c>
      <c r="W1439">
        <v>41659</v>
      </c>
      <c r="X1439">
        <v>41654</v>
      </c>
    </row>
    <row r="1440" spans="1:24" x14ac:dyDescent="0.25">
      <c r="A1440">
        <v>214</v>
      </c>
      <c r="B1440">
        <v>20140108</v>
      </c>
      <c r="C1440">
        <v>20140120</v>
      </c>
      <c r="D1440">
        <v>20140115</v>
      </c>
      <c r="E1440">
        <v>20082</v>
      </c>
      <c r="F1440">
        <v>1</v>
      </c>
      <c r="G1440">
        <v>100</v>
      </c>
      <c r="H1440">
        <v>6</v>
      </c>
      <c r="I1440" t="s">
        <v>6155</v>
      </c>
      <c r="J1440">
        <v>3</v>
      </c>
      <c r="K1440">
        <v>1</v>
      </c>
      <c r="L1440">
        <v>1</v>
      </c>
      <c r="M1440">
        <v>34.99</v>
      </c>
      <c r="N1440">
        <v>34.99</v>
      </c>
      <c r="O1440">
        <v>0</v>
      </c>
      <c r="P1440">
        <v>0</v>
      </c>
      <c r="Q1440">
        <v>13.0863</v>
      </c>
      <c r="R1440">
        <v>2.7991999999999999</v>
      </c>
      <c r="S1440">
        <v>0.87480000000000002</v>
      </c>
      <c r="V1440">
        <v>41647</v>
      </c>
      <c r="W1440">
        <v>41659</v>
      </c>
      <c r="X1440">
        <v>41654</v>
      </c>
    </row>
    <row r="1441" spans="1:24" x14ac:dyDescent="0.25">
      <c r="A1441">
        <v>481</v>
      </c>
      <c r="B1441">
        <v>20140108</v>
      </c>
      <c r="C1441">
        <v>20140120</v>
      </c>
      <c r="D1441">
        <v>20140115</v>
      </c>
      <c r="E1441">
        <v>20082</v>
      </c>
      <c r="F1441">
        <v>1</v>
      </c>
      <c r="G1441">
        <v>100</v>
      </c>
      <c r="H1441">
        <v>6</v>
      </c>
      <c r="I1441" t="s">
        <v>6155</v>
      </c>
      <c r="J1441">
        <v>4</v>
      </c>
      <c r="K1441">
        <v>1</v>
      </c>
      <c r="L1441">
        <v>1</v>
      </c>
      <c r="M1441">
        <v>8.99</v>
      </c>
      <c r="N1441">
        <v>8.99</v>
      </c>
      <c r="O1441">
        <v>0</v>
      </c>
      <c r="P1441">
        <v>0</v>
      </c>
      <c r="Q1441">
        <v>3.3622999999999998</v>
      </c>
      <c r="R1441">
        <v>0.71919999999999995</v>
      </c>
      <c r="S1441">
        <v>0.2248</v>
      </c>
      <c r="V1441">
        <v>41647</v>
      </c>
      <c r="W1441">
        <v>41659</v>
      </c>
      <c r="X1441">
        <v>41654</v>
      </c>
    </row>
    <row r="1442" spans="1:24" x14ac:dyDescent="0.25">
      <c r="A1442">
        <v>540</v>
      </c>
      <c r="B1442">
        <v>20140108</v>
      </c>
      <c r="C1442">
        <v>20140120</v>
      </c>
      <c r="D1442">
        <v>20140115</v>
      </c>
      <c r="E1442">
        <v>25282</v>
      </c>
      <c r="F1442">
        <v>1</v>
      </c>
      <c r="G1442">
        <v>100</v>
      </c>
      <c r="H1442">
        <v>4</v>
      </c>
      <c r="I1442" t="s">
        <v>6156</v>
      </c>
      <c r="J1442">
        <v>1</v>
      </c>
      <c r="K1442">
        <v>1</v>
      </c>
      <c r="L1442">
        <v>1</v>
      </c>
      <c r="M1442">
        <v>32.6</v>
      </c>
      <c r="N1442">
        <v>32.6</v>
      </c>
      <c r="O1442">
        <v>0</v>
      </c>
      <c r="P1442">
        <v>0</v>
      </c>
      <c r="Q1442">
        <v>12.192399999999999</v>
      </c>
      <c r="R1442">
        <v>2.6080000000000001</v>
      </c>
      <c r="S1442">
        <v>0.81499999999999995</v>
      </c>
      <c r="V1442">
        <v>41647</v>
      </c>
      <c r="W1442">
        <v>41659</v>
      </c>
      <c r="X1442">
        <v>41654</v>
      </c>
    </row>
    <row r="1443" spans="1:24" x14ac:dyDescent="0.25">
      <c r="A1443">
        <v>535</v>
      </c>
      <c r="B1443">
        <v>20140108</v>
      </c>
      <c r="C1443">
        <v>20140120</v>
      </c>
      <c r="D1443">
        <v>20140115</v>
      </c>
      <c r="E1443">
        <v>22014</v>
      </c>
      <c r="F1443">
        <v>1</v>
      </c>
      <c r="G1443">
        <v>100</v>
      </c>
      <c r="H1443">
        <v>6</v>
      </c>
      <c r="I1443" t="s">
        <v>6157</v>
      </c>
      <c r="J1443">
        <v>1</v>
      </c>
      <c r="K1443">
        <v>1</v>
      </c>
      <c r="L1443">
        <v>1</v>
      </c>
      <c r="M1443">
        <v>24.99</v>
      </c>
      <c r="N1443">
        <v>24.99</v>
      </c>
      <c r="O1443">
        <v>0</v>
      </c>
      <c r="P1443">
        <v>0</v>
      </c>
      <c r="Q1443">
        <v>9.3462999999999994</v>
      </c>
      <c r="R1443">
        <v>1.9992000000000001</v>
      </c>
      <c r="S1443">
        <v>0.62480000000000002</v>
      </c>
      <c r="V1443">
        <v>41647</v>
      </c>
      <c r="W1443">
        <v>41659</v>
      </c>
      <c r="X1443">
        <v>41654</v>
      </c>
    </row>
    <row r="1444" spans="1:24" x14ac:dyDescent="0.25">
      <c r="A1444">
        <v>528</v>
      </c>
      <c r="B1444">
        <v>20140108</v>
      </c>
      <c r="C1444">
        <v>20140120</v>
      </c>
      <c r="D1444">
        <v>20140115</v>
      </c>
      <c r="E1444">
        <v>22014</v>
      </c>
      <c r="F1444">
        <v>1</v>
      </c>
      <c r="G1444">
        <v>100</v>
      </c>
      <c r="H1444">
        <v>6</v>
      </c>
      <c r="I1444" t="s">
        <v>6157</v>
      </c>
      <c r="J1444">
        <v>2</v>
      </c>
      <c r="K1444">
        <v>1</v>
      </c>
      <c r="L1444">
        <v>1</v>
      </c>
      <c r="M1444">
        <v>4.99</v>
      </c>
      <c r="N1444">
        <v>4.99</v>
      </c>
      <c r="O1444">
        <v>0</v>
      </c>
      <c r="P1444">
        <v>0</v>
      </c>
      <c r="Q1444">
        <v>1.8663000000000001</v>
      </c>
      <c r="R1444">
        <v>0.3992</v>
      </c>
      <c r="S1444">
        <v>0.12479999999999999</v>
      </c>
      <c r="V1444">
        <v>41647</v>
      </c>
      <c r="W1444">
        <v>41659</v>
      </c>
      <c r="X1444">
        <v>41654</v>
      </c>
    </row>
    <row r="1445" spans="1:24" x14ac:dyDescent="0.25">
      <c r="A1445">
        <v>480</v>
      </c>
      <c r="B1445">
        <v>20140108</v>
      </c>
      <c r="C1445">
        <v>20140120</v>
      </c>
      <c r="D1445">
        <v>20140115</v>
      </c>
      <c r="E1445">
        <v>22014</v>
      </c>
      <c r="F1445">
        <v>1</v>
      </c>
      <c r="G1445">
        <v>100</v>
      </c>
      <c r="H1445">
        <v>6</v>
      </c>
      <c r="I1445" t="s">
        <v>6157</v>
      </c>
      <c r="J1445">
        <v>3</v>
      </c>
      <c r="K1445">
        <v>1</v>
      </c>
      <c r="L1445">
        <v>1</v>
      </c>
      <c r="M1445">
        <v>2.29</v>
      </c>
      <c r="N1445">
        <v>2.29</v>
      </c>
      <c r="O1445">
        <v>0</v>
      </c>
      <c r="P1445">
        <v>0</v>
      </c>
      <c r="Q1445">
        <v>0.85650000000000004</v>
      </c>
      <c r="R1445">
        <v>0.1832</v>
      </c>
      <c r="S1445">
        <v>5.7299999999999997E-2</v>
      </c>
      <c r="V1445">
        <v>41647</v>
      </c>
      <c r="W1445">
        <v>41659</v>
      </c>
      <c r="X1445">
        <v>41654</v>
      </c>
    </row>
    <row r="1446" spans="1:24" x14ac:dyDescent="0.25">
      <c r="A1446">
        <v>484</v>
      </c>
      <c r="B1446">
        <v>20140108</v>
      </c>
      <c r="C1446">
        <v>20140120</v>
      </c>
      <c r="D1446">
        <v>20140115</v>
      </c>
      <c r="E1446">
        <v>22014</v>
      </c>
      <c r="F1446">
        <v>1</v>
      </c>
      <c r="G1446">
        <v>100</v>
      </c>
      <c r="H1446">
        <v>6</v>
      </c>
      <c r="I1446" t="s">
        <v>6157</v>
      </c>
      <c r="J1446">
        <v>4</v>
      </c>
      <c r="K1446">
        <v>1</v>
      </c>
      <c r="L1446">
        <v>1</v>
      </c>
      <c r="M1446">
        <v>7.95</v>
      </c>
      <c r="N1446">
        <v>7.95</v>
      </c>
      <c r="O1446">
        <v>0</v>
      </c>
      <c r="P1446">
        <v>0</v>
      </c>
      <c r="Q1446">
        <v>2.9733000000000001</v>
      </c>
      <c r="R1446">
        <v>0.63600000000000001</v>
      </c>
      <c r="S1446">
        <v>0.1988</v>
      </c>
      <c r="V1446">
        <v>41647</v>
      </c>
      <c r="W1446">
        <v>41659</v>
      </c>
      <c r="X1446">
        <v>41654</v>
      </c>
    </row>
    <row r="1447" spans="1:24" x14ac:dyDescent="0.25">
      <c r="A1447">
        <v>529</v>
      </c>
      <c r="B1447">
        <v>20140108</v>
      </c>
      <c r="C1447">
        <v>20140120</v>
      </c>
      <c r="D1447">
        <v>20140115</v>
      </c>
      <c r="E1447">
        <v>24667</v>
      </c>
      <c r="F1447">
        <v>1</v>
      </c>
      <c r="G1447">
        <v>100</v>
      </c>
      <c r="H1447">
        <v>1</v>
      </c>
      <c r="I1447" t="s">
        <v>6158</v>
      </c>
      <c r="J1447">
        <v>1</v>
      </c>
      <c r="K1447">
        <v>1</v>
      </c>
      <c r="L1447">
        <v>1</v>
      </c>
      <c r="M1447">
        <v>3.99</v>
      </c>
      <c r="N1447">
        <v>3.99</v>
      </c>
      <c r="O1447">
        <v>0</v>
      </c>
      <c r="P1447">
        <v>0</v>
      </c>
      <c r="Q1447">
        <v>1.4923</v>
      </c>
      <c r="R1447">
        <v>0.31919999999999998</v>
      </c>
      <c r="S1447">
        <v>9.98E-2</v>
      </c>
      <c r="V1447">
        <v>41647</v>
      </c>
      <c r="W1447">
        <v>41659</v>
      </c>
      <c r="X1447">
        <v>41654</v>
      </c>
    </row>
    <row r="1448" spans="1:24" x14ac:dyDescent="0.25">
      <c r="A1448">
        <v>540</v>
      </c>
      <c r="B1448">
        <v>20140108</v>
      </c>
      <c r="C1448">
        <v>20140120</v>
      </c>
      <c r="D1448">
        <v>20140115</v>
      </c>
      <c r="E1448">
        <v>24667</v>
      </c>
      <c r="F1448">
        <v>1</v>
      </c>
      <c r="G1448">
        <v>100</v>
      </c>
      <c r="H1448">
        <v>1</v>
      </c>
      <c r="I1448" t="s">
        <v>6158</v>
      </c>
      <c r="J1448">
        <v>2</v>
      </c>
      <c r="K1448">
        <v>1</v>
      </c>
      <c r="L1448">
        <v>1</v>
      </c>
      <c r="M1448">
        <v>32.6</v>
      </c>
      <c r="N1448">
        <v>32.6</v>
      </c>
      <c r="O1448">
        <v>0</v>
      </c>
      <c r="P1448">
        <v>0</v>
      </c>
      <c r="Q1448">
        <v>12.192399999999999</v>
      </c>
      <c r="R1448">
        <v>2.6080000000000001</v>
      </c>
      <c r="S1448">
        <v>0.81499999999999995</v>
      </c>
      <c r="V1448">
        <v>41647</v>
      </c>
      <c r="W1448">
        <v>41659</v>
      </c>
      <c r="X1448">
        <v>41654</v>
      </c>
    </row>
    <row r="1449" spans="1:24" x14ac:dyDescent="0.25">
      <c r="A1449">
        <v>536</v>
      </c>
      <c r="B1449">
        <v>20140108</v>
      </c>
      <c r="C1449">
        <v>20140120</v>
      </c>
      <c r="D1449">
        <v>20140115</v>
      </c>
      <c r="E1449">
        <v>18317</v>
      </c>
      <c r="F1449">
        <v>1</v>
      </c>
      <c r="G1449">
        <v>100</v>
      </c>
      <c r="H1449">
        <v>6</v>
      </c>
      <c r="I1449" t="s">
        <v>6159</v>
      </c>
      <c r="J1449">
        <v>1</v>
      </c>
      <c r="K1449">
        <v>1</v>
      </c>
      <c r="L1449">
        <v>1</v>
      </c>
      <c r="M1449">
        <v>29.99</v>
      </c>
      <c r="N1449">
        <v>29.99</v>
      </c>
      <c r="O1449">
        <v>0</v>
      </c>
      <c r="P1449">
        <v>0</v>
      </c>
      <c r="Q1449">
        <v>11.2163</v>
      </c>
      <c r="R1449">
        <v>2.3992</v>
      </c>
      <c r="S1449">
        <v>0.74980000000000002</v>
      </c>
      <c r="V1449">
        <v>41647</v>
      </c>
      <c r="W1449">
        <v>41659</v>
      </c>
      <c r="X1449">
        <v>41654</v>
      </c>
    </row>
    <row r="1450" spans="1:24" x14ac:dyDescent="0.25">
      <c r="A1450">
        <v>482</v>
      </c>
      <c r="B1450">
        <v>20140108</v>
      </c>
      <c r="C1450">
        <v>20140120</v>
      </c>
      <c r="D1450">
        <v>20140115</v>
      </c>
      <c r="E1450">
        <v>18317</v>
      </c>
      <c r="F1450">
        <v>1</v>
      </c>
      <c r="G1450">
        <v>100</v>
      </c>
      <c r="H1450">
        <v>6</v>
      </c>
      <c r="I1450" t="s">
        <v>6159</v>
      </c>
      <c r="J1450">
        <v>2</v>
      </c>
      <c r="K1450">
        <v>1</v>
      </c>
      <c r="L1450">
        <v>1</v>
      </c>
      <c r="M1450">
        <v>8.99</v>
      </c>
      <c r="N1450">
        <v>8.99</v>
      </c>
      <c r="O1450">
        <v>0</v>
      </c>
      <c r="P1450">
        <v>0</v>
      </c>
      <c r="Q1450">
        <v>3.3622999999999998</v>
      </c>
      <c r="R1450">
        <v>0.71919999999999995</v>
      </c>
      <c r="S1450">
        <v>0.2248</v>
      </c>
      <c r="V1450">
        <v>41647</v>
      </c>
      <c r="W1450">
        <v>41659</v>
      </c>
      <c r="X1450">
        <v>41654</v>
      </c>
    </row>
    <row r="1451" spans="1:24" x14ac:dyDescent="0.25">
      <c r="A1451">
        <v>536</v>
      </c>
      <c r="B1451">
        <v>20140108</v>
      </c>
      <c r="C1451">
        <v>20140120</v>
      </c>
      <c r="D1451">
        <v>20140115</v>
      </c>
      <c r="E1451">
        <v>24259</v>
      </c>
      <c r="F1451">
        <v>1</v>
      </c>
      <c r="G1451">
        <v>100</v>
      </c>
      <c r="H1451">
        <v>1</v>
      </c>
      <c r="I1451" t="s">
        <v>6160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2.3992</v>
      </c>
      <c r="S1451">
        <v>0.74980000000000002</v>
      </c>
      <c r="V1451">
        <v>41647</v>
      </c>
      <c r="W1451">
        <v>41659</v>
      </c>
      <c r="X1451">
        <v>41654</v>
      </c>
    </row>
    <row r="1452" spans="1:24" x14ac:dyDescent="0.25">
      <c r="A1452">
        <v>536</v>
      </c>
      <c r="B1452">
        <v>20140108</v>
      </c>
      <c r="C1452">
        <v>20140120</v>
      </c>
      <c r="D1452">
        <v>20140115</v>
      </c>
      <c r="E1452">
        <v>13096</v>
      </c>
      <c r="F1452">
        <v>1</v>
      </c>
      <c r="G1452">
        <v>100</v>
      </c>
      <c r="H1452">
        <v>6</v>
      </c>
      <c r="I1452" t="s">
        <v>6161</v>
      </c>
      <c r="J1452">
        <v>1</v>
      </c>
      <c r="K1452">
        <v>1</v>
      </c>
      <c r="L1452">
        <v>1</v>
      </c>
      <c r="M1452">
        <v>29.99</v>
      </c>
      <c r="N1452">
        <v>29.99</v>
      </c>
      <c r="O1452">
        <v>0</v>
      </c>
      <c r="P1452">
        <v>0</v>
      </c>
      <c r="Q1452">
        <v>11.2163</v>
      </c>
      <c r="R1452">
        <v>2.3992</v>
      </c>
      <c r="S1452">
        <v>0.74980000000000002</v>
      </c>
      <c r="V1452">
        <v>41647</v>
      </c>
      <c r="W1452">
        <v>41659</v>
      </c>
      <c r="X1452">
        <v>41654</v>
      </c>
    </row>
    <row r="1453" spans="1:24" x14ac:dyDescent="0.25">
      <c r="A1453">
        <v>476</v>
      </c>
      <c r="B1453">
        <v>20140108</v>
      </c>
      <c r="C1453">
        <v>20140120</v>
      </c>
      <c r="D1453">
        <v>20140115</v>
      </c>
      <c r="E1453">
        <v>12431</v>
      </c>
      <c r="F1453">
        <v>1</v>
      </c>
      <c r="G1453">
        <v>100</v>
      </c>
      <c r="H1453">
        <v>6</v>
      </c>
      <c r="I1453" t="s">
        <v>6162</v>
      </c>
      <c r="J1453">
        <v>1</v>
      </c>
      <c r="K1453">
        <v>1</v>
      </c>
      <c r="L1453">
        <v>1</v>
      </c>
      <c r="M1453">
        <v>69.989999999999995</v>
      </c>
      <c r="N1453">
        <v>69.989999999999995</v>
      </c>
      <c r="O1453">
        <v>0</v>
      </c>
      <c r="P1453">
        <v>0</v>
      </c>
      <c r="Q1453">
        <v>26.176300000000001</v>
      </c>
      <c r="R1453">
        <v>5.5991999999999997</v>
      </c>
      <c r="S1453">
        <v>1.7498</v>
      </c>
      <c r="V1453">
        <v>41647</v>
      </c>
      <c r="W1453">
        <v>41659</v>
      </c>
      <c r="X1453">
        <v>41654</v>
      </c>
    </row>
    <row r="1454" spans="1:24" x14ac:dyDescent="0.25">
      <c r="A1454">
        <v>477</v>
      </c>
      <c r="B1454">
        <v>20140108</v>
      </c>
      <c r="C1454">
        <v>20140120</v>
      </c>
      <c r="D1454">
        <v>20140115</v>
      </c>
      <c r="E1454">
        <v>18555</v>
      </c>
      <c r="F1454">
        <v>1</v>
      </c>
      <c r="G1454">
        <v>100</v>
      </c>
      <c r="H1454">
        <v>4</v>
      </c>
      <c r="I1454" t="s">
        <v>6163</v>
      </c>
      <c r="J1454">
        <v>1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0.3992</v>
      </c>
      <c r="S1454">
        <v>0.12479999999999999</v>
      </c>
      <c r="V1454">
        <v>41647</v>
      </c>
      <c r="W1454">
        <v>41659</v>
      </c>
      <c r="X1454">
        <v>41654</v>
      </c>
    </row>
    <row r="1455" spans="1:24" x14ac:dyDescent="0.25">
      <c r="A1455">
        <v>528</v>
      </c>
      <c r="B1455">
        <v>20140108</v>
      </c>
      <c r="C1455">
        <v>20140120</v>
      </c>
      <c r="D1455">
        <v>20140115</v>
      </c>
      <c r="E1455">
        <v>22969</v>
      </c>
      <c r="F1455">
        <v>1</v>
      </c>
      <c r="G1455">
        <v>100</v>
      </c>
      <c r="H1455">
        <v>6</v>
      </c>
      <c r="I1455" t="s">
        <v>6164</v>
      </c>
      <c r="J1455">
        <v>1</v>
      </c>
      <c r="K1455">
        <v>1</v>
      </c>
      <c r="L1455">
        <v>1</v>
      </c>
      <c r="M1455">
        <v>4.99</v>
      </c>
      <c r="N1455">
        <v>4.99</v>
      </c>
      <c r="O1455">
        <v>0</v>
      </c>
      <c r="P1455">
        <v>0</v>
      </c>
      <c r="Q1455">
        <v>1.8663000000000001</v>
      </c>
      <c r="R1455">
        <v>0.3992</v>
      </c>
      <c r="S1455">
        <v>0.12479999999999999</v>
      </c>
      <c r="V1455">
        <v>41647</v>
      </c>
      <c r="W1455">
        <v>41659</v>
      </c>
      <c r="X1455">
        <v>41654</v>
      </c>
    </row>
    <row r="1456" spans="1:24" x14ac:dyDescent="0.25">
      <c r="A1456">
        <v>217</v>
      </c>
      <c r="B1456">
        <v>20140108</v>
      </c>
      <c r="C1456">
        <v>20140120</v>
      </c>
      <c r="D1456">
        <v>20140115</v>
      </c>
      <c r="E1456">
        <v>22969</v>
      </c>
      <c r="F1456">
        <v>1</v>
      </c>
      <c r="G1456">
        <v>100</v>
      </c>
      <c r="H1456">
        <v>6</v>
      </c>
      <c r="I1456" t="s">
        <v>6164</v>
      </c>
      <c r="J1456">
        <v>2</v>
      </c>
      <c r="K1456">
        <v>1</v>
      </c>
      <c r="L1456">
        <v>1</v>
      </c>
      <c r="M1456">
        <v>34.99</v>
      </c>
      <c r="N1456">
        <v>34.99</v>
      </c>
      <c r="O1456">
        <v>0</v>
      </c>
      <c r="P1456">
        <v>0</v>
      </c>
      <c r="Q1456">
        <v>13.0863</v>
      </c>
      <c r="R1456">
        <v>2.7991999999999999</v>
      </c>
      <c r="S1456">
        <v>0.87480000000000002</v>
      </c>
      <c r="V1456">
        <v>41647</v>
      </c>
      <c r="W1456">
        <v>41659</v>
      </c>
      <c r="X1456">
        <v>41654</v>
      </c>
    </row>
    <row r="1457" spans="1:24" x14ac:dyDescent="0.25">
      <c r="A1457">
        <v>528</v>
      </c>
      <c r="B1457">
        <v>20140108</v>
      </c>
      <c r="C1457">
        <v>20140120</v>
      </c>
      <c r="D1457">
        <v>20140115</v>
      </c>
      <c r="E1457">
        <v>22771</v>
      </c>
      <c r="F1457">
        <v>1</v>
      </c>
      <c r="G1457">
        <v>100</v>
      </c>
      <c r="H1457">
        <v>6</v>
      </c>
      <c r="I1457" t="s">
        <v>6165</v>
      </c>
      <c r="J1457">
        <v>1</v>
      </c>
      <c r="K1457">
        <v>1</v>
      </c>
      <c r="L1457">
        <v>1</v>
      </c>
      <c r="M1457">
        <v>4.99</v>
      </c>
      <c r="N1457">
        <v>4.99</v>
      </c>
      <c r="O1457">
        <v>0</v>
      </c>
      <c r="P1457">
        <v>0</v>
      </c>
      <c r="Q1457">
        <v>1.8663000000000001</v>
      </c>
      <c r="R1457">
        <v>0.3992</v>
      </c>
      <c r="S1457">
        <v>0.12479999999999999</v>
      </c>
      <c r="V1457">
        <v>41647</v>
      </c>
      <c r="W1457">
        <v>41659</v>
      </c>
      <c r="X1457">
        <v>41654</v>
      </c>
    </row>
    <row r="1458" spans="1:24" x14ac:dyDescent="0.25">
      <c r="A1458">
        <v>485</v>
      </c>
      <c r="B1458">
        <v>20140108</v>
      </c>
      <c r="C1458">
        <v>20140120</v>
      </c>
      <c r="D1458">
        <v>20140115</v>
      </c>
      <c r="E1458">
        <v>22771</v>
      </c>
      <c r="F1458">
        <v>1</v>
      </c>
      <c r="G1458">
        <v>100</v>
      </c>
      <c r="H1458">
        <v>6</v>
      </c>
      <c r="I1458" t="s">
        <v>6165</v>
      </c>
      <c r="J1458">
        <v>2</v>
      </c>
      <c r="K1458">
        <v>1</v>
      </c>
      <c r="L1458">
        <v>1</v>
      </c>
      <c r="M1458">
        <v>21.98</v>
      </c>
      <c r="N1458">
        <v>21.98</v>
      </c>
      <c r="O1458">
        <v>0</v>
      </c>
      <c r="P1458">
        <v>0</v>
      </c>
      <c r="Q1458">
        <v>8.2204999999999995</v>
      </c>
      <c r="R1458">
        <v>1.7584</v>
      </c>
      <c r="S1458">
        <v>0.54949999999999999</v>
      </c>
      <c r="V1458">
        <v>41647</v>
      </c>
      <c r="W1458">
        <v>41659</v>
      </c>
      <c r="X1458">
        <v>41654</v>
      </c>
    </row>
    <row r="1459" spans="1:24" x14ac:dyDescent="0.25">
      <c r="A1459">
        <v>234</v>
      </c>
      <c r="B1459">
        <v>20140108</v>
      </c>
      <c r="C1459">
        <v>20140120</v>
      </c>
      <c r="D1459">
        <v>20140115</v>
      </c>
      <c r="E1459">
        <v>22771</v>
      </c>
      <c r="F1459">
        <v>1</v>
      </c>
      <c r="G1459">
        <v>100</v>
      </c>
      <c r="H1459">
        <v>6</v>
      </c>
      <c r="I1459" t="s">
        <v>6165</v>
      </c>
      <c r="J1459">
        <v>3</v>
      </c>
      <c r="K1459">
        <v>1</v>
      </c>
      <c r="L1459">
        <v>1</v>
      </c>
      <c r="M1459">
        <v>49.99</v>
      </c>
      <c r="N1459">
        <v>49.99</v>
      </c>
      <c r="O1459">
        <v>0</v>
      </c>
      <c r="P1459">
        <v>0</v>
      </c>
      <c r="Q1459">
        <v>38.4923</v>
      </c>
      <c r="R1459">
        <v>3.9992000000000001</v>
      </c>
      <c r="S1459">
        <v>1.2498</v>
      </c>
      <c r="V1459">
        <v>41647</v>
      </c>
      <c r="W1459">
        <v>41659</v>
      </c>
      <c r="X1459">
        <v>41654</v>
      </c>
    </row>
    <row r="1460" spans="1:24" x14ac:dyDescent="0.25">
      <c r="A1460">
        <v>528</v>
      </c>
      <c r="B1460">
        <v>20140108</v>
      </c>
      <c r="C1460">
        <v>20140120</v>
      </c>
      <c r="D1460">
        <v>20140115</v>
      </c>
      <c r="E1460">
        <v>15381</v>
      </c>
      <c r="F1460">
        <v>1</v>
      </c>
      <c r="G1460">
        <v>100</v>
      </c>
      <c r="H1460">
        <v>1</v>
      </c>
      <c r="I1460" t="s">
        <v>6166</v>
      </c>
      <c r="J1460">
        <v>1</v>
      </c>
      <c r="K1460">
        <v>1</v>
      </c>
      <c r="L1460">
        <v>1</v>
      </c>
      <c r="M1460">
        <v>4.99</v>
      </c>
      <c r="N1460">
        <v>4.99</v>
      </c>
      <c r="O1460">
        <v>0</v>
      </c>
      <c r="P1460">
        <v>0</v>
      </c>
      <c r="Q1460">
        <v>1.8663000000000001</v>
      </c>
      <c r="R1460">
        <v>0.3992</v>
      </c>
      <c r="S1460">
        <v>0.12479999999999999</v>
      </c>
      <c r="V1460">
        <v>41647</v>
      </c>
      <c r="W1460">
        <v>41659</v>
      </c>
      <c r="X1460">
        <v>41654</v>
      </c>
    </row>
    <row r="1461" spans="1:24" x14ac:dyDescent="0.25">
      <c r="A1461">
        <v>528</v>
      </c>
      <c r="B1461">
        <v>20140108</v>
      </c>
      <c r="C1461">
        <v>20140120</v>
      </c>
      <c r="D1461">
        <v>20140115</v>
      </c>
      <c r="E1461">
        <v>19411</v>
      </c>
      <c r="F1461">
        <v>1</v>
      </c>
      <c r="G1461">
        <v>100</v>
      </c>
      <c r="H1461">
        <v>6</v>
      </c>
      <c r="I1461" t="s">
        <v>6167</v>
      </c>
      <c r="J1461">
        <v>1</v>
      </c>
      <c r="K1461">
        <v>1</v>
      </c>
      <c r="L1461">
        <v>1</v>
      </c>
      <c r="M1461">
        <v>4.99</v>
      </c>
      <c r="N1461">
        <v>4.99</v>
      </c>
      <c r="O1461">
        <v>0</v>
      </c>
      <c r="P1461">
        <v>0</v>
      </c>
      <c r="Q1461">
        <v>1.8663000000000001</v>
      </c>
      <c r="R1461">
        <v>0.3992</v>
      </c>
      <c r="S1461">
        <v>0.12479999999999999</v>
      </c>
      <c r="V1461">
        <v>41647</v>
      </c>
      <c r="W1461">
        <v>41659</v>
      </c>
      <c r="X1461">
        <v>41654</v>
      </c>
    </row>
    <row r="1462" spans="1:24" x14ac:dyDescent="0.25">
      <c r="A1462">
        <v>222</v>
      </c>
      <c r="B1462">
        <v>20140108</v>
      </c>
      <c r="C1462">
        <v>20140120</v>
      </c>
      <c r="D1462">
        <v>20140115</v>
      </c>
      <c r="E1462">
        <v>19411</v>
      </c>
      <c r="F1462">
        <v>1</v>
      </c>
      <c r="G1462">
        <v>100</v>
      </c>
      <c r="H1462">
        <v>6</v>
      </c>
      <c r="I1462" t="s">
        <v>6167</v>
      </c>
      <c r="J1462">
        <v>2</v>
      </c>
      <c r="K1462">
        <v>1</v>
      </c>
      <c r="L1462">
        <v>1</v>
      </c>
      <c r="M1462">
        <v>34.99</v>
      </c>
      <c r="N1462">
        <v>34.99</v>
      </c>
      <c r="O1462">
        <v>0</v>
      </c>
      <c r="P1462">
        <v>0</v>
      </c>
      <c r="Q1462">
        <v>13.0863</v>
      </c>
      <c r="R1462">
        <v>2.7991999999999999</v>
      </c>
      <c r="S1462">
        <v>0.87480000000000002</v>
      </c>
      <c r="V1462">
        <v>41647</v>
      </c>
      <c r="W1462">
        <v>41659</v>
      </c>
      <c r="X1462">
        <v>41654</v>
      </c>
    </row>
    <row r="1463" spans="1:24" x14ac:dyDescent="0.25">
      <c r="A1463">
        <v>474</v>
      </c>
      <c r="B1463">
        <v>20140108</v>
      </c>
      <c r="C1463">
        <v>20140120</v>
      </c>
      <c r="D1463">
        <v>20140115</v>
      </c>
      <c r="E1463">
        <v>28466</v>
      </c>
      <c r="F1463">
        <v>1</v>
      </c>
      <c r="G1463">
        <v>100</v>
      </c>
      <c r="H1463">
        <v>7</v>
      </c>
      <c r="I1463" t="s">
        <v>6168</v>
      </c>
      <c r="J1463">
        <v>1</v>
      </c>
      <c r="K1463">
        <v>1</v>
      </c>
      <c r="L1463">
        <v>1</v>
      </c>
      <c r="M1463">
        <v>69.989999999999995</v>
      </c>
      <c r="N1463">
        <v>69.989999999999995</v>
      </c>
      <c r="O1463">
        <v>0</v>
      </c>
      <c r="P1463">
        <v>0</v>
      </c>
      <c r="Q1463">
        <v>26.176300000000001</v>
      </c>
      <c r="R1463">
        <v>5.5991999999999997</v>
      </c>
      <c r="S1463">
        <v>1.7498</v>
      </c>
      <c r="V1463">
        <v>41647</v>
      </c>
      <c r="W1463">
        <v>41659</v>
      </c>
      <c r="X1463">
        <v>41654</v>
      </c>
    </row>
    <row r="1464" spans="1:24" x14ac:dyDescent="0.25">
      <c r="A1464">
        <v>228</v>
      </c>
      <c r="B1464">
        <v>20140108</v>
      </c>
      <c r="C1464">
        <v>20140120</v>
      </c>
      <c r="D1464">
        <v>20140115</v>
      </c>
      <c r="E1464">
        <v>28466</v>
      </c>
      <c r="F1464">
        <v>1</v>
      </c>
      <c r="G1464">
        <v>100</v>
      </c>
      <c r="H1464">
        <v>7</v>
      </c>
      <c r="I1464" t="s">
        <v>6168</v>
      </c>
      <c r="J1464">
        <v>2</v>
      </c>
      <c r="K1464">
        <v>1</v>
      </c>
      <c r="L1464">
        <v>1</v>
      </c>
      <c r="M1464">
        <v>49.99</v>
      </c>
      <c r="N1464">
        <v>49.99</v>
      </c>
      <c r="O1464">
        <v>0</v>
      </c>
      <c r="P1464">
        <v>0</v>
      </c>
      <c r="Q1464">
        <v>38.4923</v>
      </c>
      <c r="R1464">
        <v>3.9992000000000001</v>
      </c>
      <c r="S1464">
        <v>1.2498</v>
      </c>
      <c r="V1464">
        <v>41647</v>
      </c>
      <c r="W1464">
        <v>41659</v>
      </c>
      <c r="X1464">
        <v>41654</v>
      </c>
    </row>
    <row r="1465" spans="1:24" x14ac:dyDescent="0.25">
      <c r="A1465">
        <v>528</v>
      </c>
      <c r="B1465">
        <v>20140108</v>
      </c>
      <c r="C1465">
        <v>20140120</v>
      </c>
      <c r="D1465">
        <v>20140115</v>
      </c>
      <c r="E1465">
        <v>16583</v>
      </c>
      <c r="F1465">
        <v>1</v>
      </c>
      <c r="G1465">
        <v>100</v>
      </c>
      <c r="H1465">
        <v>8</v>
      </c>
      <c r="I1465" t="s">
        <v>6169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0.3992</v>
      </c>
      <c r="S1465">
        <v>0.12479999999999999</v>
      </c>
      <c r="V1465">
        <v>41647</v>
      </c>
      <c r="W1465">
        <v>41659</v>
      </c>
      <c r="X1465">
        <v>41654</v>
      </c>
    </row>
    <row r="1466" spans="1:24" x14ac:dyDescent="0.25">
      <c r="A1466">
        <v>537</v>
      </c>
      <c r="B1466">
        <v>20140108</v>
      </c>
      <c r="C1466">
        <v>20140120</v>
      </c>
      <c r="D1466">
        <v>20140115</v>
      </c>
      <c r="E1466">
        <v>16583</v>
      </c>
      <c r="F1466">
        <v>1</v>
      </c>
      <c r="G1466">
        <v>100</v>
      </c>
      <c r="H1466">
        <v>8</v>
      </c>
      <c r="I1466" t="s">
        <v>6169</v>
      </c>
      <c r="J1466">
        <v>2</v>
      </c>
      <c r="K1466">
        <v>1</v>
      </c>
      <c r="L1466">
        <v>1</v>
      </c>
      <c r="M1466">
        <v>35</v>
      </c>
      <c r="N1466">
        <v>35</v>
      </c>
      <c r="O1466">
        <v>0</v>
      </c>
      <c r="P1466">
        <v>0</v>
      </c>
      <c r="Q1466">
        <v>13.09</v>
      </c>
      <c r="R1466">
        <v>2.8</v>
      </c>
      <c r="S1466">
        <v>0.875</v>
      </c>
      <c r="V1466">
        <v>41647</v>
      </c>
      <c r="W1466">
        <v>41659</v>
      </c>
      <c r="X1466">
        <v>41654</v>
      </c>
    </row>
    <row r="1467" spans="1:24" x14ac:dyDescent="0.25">
      <c r="A1467">
        <v>480</v>
      </c>
      <c r="B1467">
        <v>20140108</v>
      </c>
      <c r="C1467">
        <v>20140120</v>
      </c>
      <c r="D1467">
        <v>20140115</v>
      </c>
      <c r="E1467">
        <v>16583</v>
      </c>
      <c r="F1467">
        <v>1</v>
      </c>
      <c r="G1467">
        <v>100</v>
      </c>
      <c r="H1467">
        <v>8</v>
      </c>
      <c r="I1467" t="s">
        <v>6169</v>
      </c>
      <c r="J1467">
        <v>3</v>
      </c>
      <c r="K1467">
        <v>1</v>
      </c>
      <c r="L1467">
        <v>1</v>
      </c>
      <c r="M1467">
        <v>2.29</v>
      </c>
      <c r="N1467">
        <v>2.29</v>
      </c>
      <c r="O1467">
        <v>0</v>
      </c>
      <c r="P1467">
        <v>0</v>
      </c>
      <c r="Q1467">
        <v>0.85650000000000004</v>
      </c>
      <c r="R1467">
        <v>0.1832</v>
      </c>
      <c r="S1467">
        <v>5.7299999999999997E-2</v>
      </c>
      <c r="V1467">
        <v>41647</v>
      </c>
      <c r="W1467">
        <v>41659</v>
      </c>
      <c r="X1467">
        <v>41654</v>
      </c>
    </row>
    <row r="1468" spans="1:24" x14ac:dyDescent="0.25">
      <c r="A1468">
        <v>477</v>
      </c>
      <c r="B1468">
        <v>20140108</v>
      </c>
      <c r="C1468">
        <v>20140120</v>
      </c>
      <c r="D1468">
        <v>20140115</v>
      </c>
      <c r="E1468">
        <v>22482</v>
      </c>
      <c r="F1468">
        <v>1</v>
      </c>
      <c r="G1468">
        <v>100</v>
      </c>
      <c r="H1468">
        <v>8</v>
      </c>
      <c r="I1468" t="s">
        <v>6170</v>
      </c>
      <c r="J1468">
        <v>1</v>
      </c>
      <c r="K1468">
        <v>1</v>
      </c>
      <c r="L1468">
        <v>1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0.3992</v>
      </c>
      <c r="S1468">
        <v>0.12479999999999999</v>
      </c>
      <c r="V1468">
        <v>41647</v>
      </c>
      <c r="W1468">
        <v>41659</v>
      </c>
      <c r="X1468">
        <v>41654</v>
      </c>
    </row>
    <row r="1469" spans="1:24" x14ac:dyDescent="0.25">
      <c r="A1469">
        <v>217</v>
      </c>
      <c r="B1469">
        <v>20140108</v>
      </c>
      <c r="C1469">
        <v>20140120</v>
      </c>
      <c r="D1469">
        <v>20140115</v>
      </c>
      <c r="E1469">
        <v>22482</v>
      </c>
      <c r="F1469">
        <v>1</v>
      </c>
      <c r="G1469">
        <v>100</v>
      </c>
      <c r="H1469">
        <v>8</v>
      </c>
      <c r="I1469" t="s">
        <v>6170</v>
      </c>
      <c r="J1469">
        <v>2</v>
      </c>
      <c r="K1469">
        <v>1</v>
      </c>
      <c r="L1469">
        <v>1</v>
      </c>
      <c r="M1469">
        <v>34.99</v>
      </c>
      <c r="N1469">
        <v>34.99</v>
      </c>
      <c r="O1469">
        <v>0</v>
      </c>
      <c r="P1469">
        <v>0</v>
      </c>
      <c r="Q1469">
        <v>13.0863</v>
      </c>
      <c r="R1469">
        <v>2.7991999999999999</v>
      </c>
      <c r="S1469">
        <v>0.87480000000000002</v>
      </c>
      <c r="V1469">
        <v>41647</v>
      </c>
      <c r="W1469">
        <v>41659</v>
      </c>
      <c r="X1469">
        <v>41654</v>
      </c>
    </row>
    <row r="1470" spans="1:24" x14ac:dyDescent="0.25">
      <c r="A1470">
        <v>536</v>
      </c>
      <c r="B1470">
        <v>20140108</v>
      </c>
      <c r="C1470">
        <v>20140120</v>
      </c>
      <c r="D1470">
        <v>20140115</v>
      </c>
      <c r="E1470">
        <v>20938</v>
      </c>
      <c r="F1470">
        <v>1</v>
      </c>
      <c r="G1470">
        <v>100</v>
      </c>
      <c r="H1470">
        <v>10</v>
      </c>
      <c r="I1470" t="s">
        <v>6171</v>
      </c>
      <c r="J1470">
        <v>1</v>
      </c>
      <c r="K1470">
        <v>1</v>
      </c>
      <c r="L1470">
        <v>1</v>
      </c>
      <c r="M1470">
        <v>29.99</v>
      </c>
      <c r="N1470">
        <v>29.99</v>
      </c>
      <c r="O1470">
        <v>0</v>
      </c>
      <c r="P1470">
        <v>0</v>
      </c>
      <c r="Q1470">
        <v>11.2163</v>
      </c>
      <c r="R1470">
        <v>2.3992</v>
      </c>
      <c r="S1470">
        <v>0.74980000000000002</v>
      </c>
      <c r="V1470">
        <v>41647</v>
      </c>
      <c r="W1470">
        <v>41659</v>
      </c>
      <c r="X1470">
        <v>41654</v>
      </c>
    </row>
    <row r="1471" spans="1:24" x14ac:dyDescent="0.25">
      <c r="A1471">
        <v>528</v>
      </c>
      <c r="B1471">
        <v>20140108</v>
      </c>
      <c r="C1471">
        <v>20140120</v>
      </c>
      <c r="D1471">
        <v>20140115</v>
      </c>
      <c r="E1471">
        <v>20938</v>
      </c>
      <c r="F1471">
        <v>1</v>
      </c>
      <c r="G1471">
        <v>100</v>
      </c>
      <c r="H1471">
        <v>10</v>
      </c>
      <c r="I1471" t="s">
        <v>6171</v>
      </c>
      <c r="J1471">
        <v>2</v>
      </c>
      <c r="K1471">
        <v>1</v>
      </c>
      <c r="L1471">
        <v>1</v>
      </c>
      <c r="M1471">
        <v>4.99</v>
      </c>
      <c r="N1471">
        <v>4.99</v>
      </c>
      <c r="O1471">
        <v>0</v>
      </c>
      <c r="P1471">
        <v>0</v>
      </c>
      <c r="Q1471">
        <v>1.8663000000000001</v>
      </c>
      <c r="R1471">
        <v>0.3992</v>
      </c>
      <c r="S1471">
        <v>0.12479999999999999</v>
      </c>
      <c r="V1471">
        <v>41647</v>
      </c>
      <c r="W1471">
        <v>41659</v>
      </c>
      <c r="X1471">
        <v>41654</v>
      </c>
    </row>
    <row r="1472" spans="1:24" x14ac:dyDescent="0.25">
      <c r="A1472">
        <v>228</v>
      </c>
      <c r="B1472">
        <v>20140108</v>
      </c>
      <c r="C1472">
        <v>20140120</v>
      </c>
      <c r="D1472">
        <v>20140115</v>
      </c>
      <c r="E1472">
        <v>20938</v>
      </c>
      <c r="F1472">
        <v>1</v>
      </c>
      <c r="G1472">
        <v>100</v>
      </c>
      <c r="H1472">
        <v>10</v>
      </c>
      <c r="I1472" t="s">
        <v>6171</v>
      </c>
      <c r="J1472">
        <v>3</v>
      </c>
      <c r="K1472">
        <v>1</v>
      </c>
      <c r="L1472">
        <v>1</v>
      </c>
      <c r="M1472">
        <v>49.99</v>
      </c>
      <c r="N1472">
        <v>49.99</v>
      </c>
      <c r="O1472">
        <v>0</v>
      </c>
      <c r="P1472">
        <v>0</v>
      </c>
      <c r="Q1472">
        <v>38.4923</v>
      </c>
      <c r="R1472">
        <v>3.9992000000000001</v>
      </c>
      <c r="S1472">
        <v>1.2498</v>
      </c>
      <c r="V1472">
        <v>41647</v>
      </c>
      <c r="W1472">
        <v>41659</v>
      </c>
      <c r="X1472">
        <v>41654</v>
      </c>
    </row>
    <row r="1473" spans="1:24" x14ac:dyDescent="0.25">
      <c r="A1473">
        <v>529</v>
      </c>
      <c r="B1473">
        <v>20140108</v>
      </c>
      <c r="C1473">
        <v>20140120</v>
      </c>
      <c r="D1473">
        <v>20140115</v>
      </c>
      <c r="E1473">
        <v>20919</v>
      </c>
      <c r="F1473">
        <v>1</v>
      </c>
      <c r="G1473">
        <v>100</v>
      </c>
      <c r="H1473">
        <v>7</v>
      </c>
      <c r="I1473" t="s">
        <v>6172</v>
      </c>
      <c r="J1473">
        <v>1</v>
      </c>
      <c r="K1473">
        <v>1</v>
      </c>
      <c r="L1473">
        <v>1</v>
      </c>
      <c r="M1473">
        <v>3.99</v>
      </c>
      <c r="N1473">
        <v>3.99</v>
      </c>
      <c r="O1473">
        <v>0</v>
      </c>
      <c r="P1473">
        <v>0</v>
      </c>
      <c r="Q1473">
        <v>1.4923</v>
      </c>
      <c r="R1473">
        <v>0.31919999999999998</v>
      </c>
      <c r="S1473">
        <v>9.98E-2</v>
      </c>
      <c r="V1473">
        <v>41647</v>
      </c>
      <c r="W1473">
        <v>41659</v>
      </c>
      <c r="X1473">
        <v>41654</v>
      </c>
    </row>
    <row r="1474" spans="1:24" x14ac:dyDescent="0.25">
      <c r="A1474">
        <v>480</v>
      </c>
      <c r="B1474">
        <v>20140108</v>
      </c>
      <c r="C1474">
        <v>20140120</v>
      </c>
      <c r="D1474">
        <v>20140115</v>
      </c>
      <c r="E1474">
        <v>20919</v>
      </c>
      <c r="F1474">
        <v>1</v>
      </c>
      <c r="G1474">
        <v>100</v>
      </c>
      <c r="H1474">
        <v>7</v>
      </c>
      <c r="I1474" t="s">
        <v>6172</v>
      </c>
      <c r="J1474">
        <v>2</v>
      </c>
      <c r="K1474">
        <v>1</v>
      </c>
      <c r="L1474">
        <v>1</v>
      </c>
      <c r="M1474">
        <v>2.29</v>
      </c>
      <c r="N1474">
        <v>2.29</v>
      </c>
      <c r="O1474">
        <v>0</v>
      </c>
      <c r="P1474">
        <v>0</v>
      </c>
      <c r="Q1474">
        <v>0.85650000000000004</v>
      </c>
      <c r="R1474">
        <v>0.1832</v>
      </c>
      <c r="S1474">
        <v>5.7299999999999997E-2</v>
      </c>
      <c r="V1474">
        <v>41647</v>
      </c>
      <c r="W1474">
        <v>41659</v>
      </c>
      <c r="X1474">
        <v>41654</v>
      </c>
    </row>
    <row r="1475" spans="1:24" x14ac:dyDescent="0.25">
      <c r="A1475">
        <v>541</v>
      </c>
      <c r="B1475">
        <v>20140108</v>
      </c>
      <c r="C1475">
        <v>20140120</v>
      </c>
      <c r="D1475">
        <v>20140115</v>
      </c>
      <c r="E1475">
        <v>14196</v>
      </c>
      <c r="F1475">
        <v>1</v>
      </c>
      <c r="G1475">
        <v>100</v>
      </c>
      <c r="H1475">
        <v>10</v>
      </c>
      <c r="I1475" t="s">
        <v>6173</v>
      </c>
      <c r="J1475">
        <v>1</v>
      </c>
      <c r="K1475">
        <v>1</v>
      </c>
      <c r="L1475">
        <v>1</v>
      </c>
      <c r="M1475">
        <v>28.99</v>
      </c>
      <c r="N1475">
        <v>28.99</v>
      </c>
      <c r="O1475">
        <v>0</v>
      </c>
      <c r="P1475">
        <v>0</v>
      </c>
      <c r="Q1475">
        <v>10.8423</v>
      </c>
      <c r="R1475">
        <v>2.3191999999999999</v>
      </c>
      <c r="S1475">
        <v>0.7248</v>
      </c>
      <c r="V1475">
        <v>41647</v>
      </c>
      <c r="W1475">
        <v>41659</v>
      </c>
      <c r="X1475">
        <v>41654</v>
      </c>
    </row>
    <row r="1476" spans="1:24" x14ac:dyDescent="0.25">
      <c r="A1476">
        <v>530</v>
      </c>
      <c r="B1476">
        <v>20140108</v>
      </c>
      <c r="C1476">
        <v>20140120</v>
      </c>
      <c r="D1476">
        <v>20140115</v>
      </c>
      <c r="E1476">
        <v>14196</v>
      </c>
      <c r="F1476">
        <v>1</v>
      </c>
      <c r="G1476">
        <v>100</v>
      </c>
      <c r="H1476">
        <v>10</v>
      </c>
      <c r="I1476" t="s">
        <v>6173</v>
      </c>
      <c r="J1476">
        <v>2</v>
      </c>
      <c r="K1476">
        <v>1</v>
      </c>
      <c r="L1476">
        <v>1</v>
      </c>
      <c r="M1476">
        <v>4.99</v>
      </c>
      <c r="N1476">
        <v>4.99</v>
      </c>
      <c r="O1476">
        <v>0</v>
      </c>
      <c r="P1476">
        <v>0</v>
      </c>
      <c r="Q1476">
        <v>1.8663000000000001</v>
      </c>
      <c r="R1476">
        <v>0.3992</v>
      </c>
      <c r="S1476">
        <v>0.12479999999999999</v>
      </c>
      <c r="V1476">
        <v>41647</v>
      </c>
      <c r="W1476">
        <v>41659</v>
      </c>
      <c r="X1476">
        <v>41654</v>
      </c>
    </row>
    <row r="1477" spans="1:24" x14ac:dyDescent="0.25">
      <c r="A1477">
        <v>222</v>
      </c>
      <c r="B1477">
        <v>20140108</v>
      </c>
      <c r="C1477">
        <v>20140120</v>
      </c>
      <c r="D1477">
        <v>20140115</v>
      </c>
      <c r="E1477">
        <v>14196</v>
      </c>
      <c r="F1477">
        <v>1</v>
      </c>
      <c r="G1477">
        <v>100</v>
      </c>
      <c r="H1477">
        <v>10</v>
      </c>
      <c r="I1477" t="s">
        <v>6173</v>
      </c>
      <c r="J1477">
        <v>3</v>
      </c>
      <c r="K1477">
        <v>1</v>
      </c>
      <c r="L1477">
        <v>1</v>
      </c>
      <c r="M1477">
        <v>34.99</v>
      </c>
      <c r="N1477">
        <v>34.99</v>
      </c>
      <c r="O1477">
        <v>0</v>
      </c>
      <c r="P1477">
        <v>0</v>
      </c>
      <c r="Q1477">
        <v>13.0863</v>
      </c>
      <c r="R1477">
        <v>2.7991999999999999</v>
      </c>
      <c r="S1477">
        <v>0.87480000000000002</v>
      </c>
      <c r="V1477">
        <v>41647</v>
      </c>
      <c r="W1477">
        <v>41659</v>
      </c>
      <c r="X1477">
        <v>41654</v>
      </c>
    </row>
    <row r="1478" spans="1:24" x14ac:dyDescent="0.25">
      <c r="A1478">
        <v>529</v>
      </c>
      <c r="B1478">
        <v>20140108</v>
      </c>
      <c r="C1478">
        <v>20140120</v>
      </c>
      <c r="D1478">
        <v>20140115</v>
      </c>
      <c r="E1478">
        <v>19469</v>
      </c>
      <c r="F1478">
        <v>1</v>
      </c>
      <c r="G1478">
        <v>100</v>
      </c>
      <c r="H1478">
        <v>7</v>
      </c>
      <c r="I1478" t="s">
        <v>6174</v>
      </c>
      <c r="J1478">
        <v>1</v>
      </c>
      <c r="K1478">
        <v>1</v>
      </c>
      <c r="L1478">
        <v>1</v>
      </c>
      <c r="M1478">
        <v>3.99</v>
      </c>
      <c r="N1478">
        <v>3.99</v>
      </c>
      <c r="O1478">
        <v>0</v>
      </c>
      <c r="P1478">
        <v>0</v>
      </c>
      <c r="Q1478">
        <v>1.4923</v>
      </c>
      <c r="R1478">
        <v>0.31919999999999998</v>
      </c>
      <c r="S1478">
        <v>9.98E-2</v>
      </c>
      <c r="V1478">
        <v>41647</v>
      </c>
      <c r="W1478">
        <v>41659</v>
      </c>
      <c r="X1478">
        <v>41654</v>
      </c>
    </row>
    <row r="1479" spans="1:24" x14ac:dyDescent="0.25">
      <c r="A1479">
        <v>217</v>
      </c>
      <c r="B1479">
        <v>20140108</v>
      </c>
      <c r="C1479">
        <v>20140120</v>
      </c>
      <c r="D1479">
        <v>20140115</v>
      </c>
      <c r="E1479">
        <v>19469</v>
      </c>
      <c r="F1479">
        <v>1</v>
      </c>
      <c r="G1479">
        <v>100</v>
      </c>
      <c r="H1479">
        <v>7</v>
      </c>
      <c r="I1479" t="s">
        <v>6174</v>
      </c>
      <c r="J1479">
        <v>2</v>
      </c>
      <c r="K1479">
        <v>1</v>
      </c>
      <c r="L1479">
        <v>1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2.7991999999999999</v>
      </c>
      <c r="S1479">
        <v>0.87480000000000002</v>
      </c>
      <c r="V1479">
        <v>41647</v>
      </c>
      <c r="W1479">
        <v>41659</v>
      </c>
      <c r="X1479">
        <v>41654</v>
      </c>
    </row>
    <row r="1480" spans="1:24" x14ac:dyDescent="0.25">
      <c r="A1480">
        <v>528</v>
      </c>
      <c r="B1480">
        <v>20140108</v>
      </c>
      <c r="C1480">
        <v>20140120</v>
      </c>
      <c r="D1480">
        <v>20140115</v>
      </c>
      <c r="E1480">
        <v>11957</v>
      </c>
      <c r="F1480">
        <v>1</v>
      </c>
      <c r="G1480">
        <v>100</v>
      </c>
      <c r="H1480">
        <v>1</v>
      </c>
      <c r="I1480" t="s">
        <v>6175</v>
      </c>
      <c r="J1480">
        <v>1</v>
      </c>
      <c r="K1480">
        <v>1</v>
      </c>
      <c r="L1480">
        <v>1</v>
      </c>
      <c r="M1480">
        <v>4.99</v>
      </c>
      <c r="N1480">
        <v>4.99</v>
      </c>
      <c r="O1480">
        <v>0</v>
      </c>
      <c r="P1480">
        <v>0</v>
      </c>
      <c r="Q1480">
        <v>1.8663000000000001</v>
      </c>
      <c r="R1480">
        <v>0.3992</v>
      </c>
      <c r="S1480">
        <v>0.12479999999999999</v>
      </c>
      <c r="V1480">
        <v>41647</v>
      </c>
      <c r="W1480">
        <v>41659</v>
      </c>
      <c r="X1480">
        <v>41654</v>
      </c>
    </row>
    <row r="1481" spans="1:24" x14ac:dyDescent="0.25">
      <c r="A1481">
        <v>537</v>
      </c>
      <c r="B1481">
        <v>20140108</v>
      </c>
      <c r="C1481">
        <v>20140120</v>
      </c>
      <c r="D1481">
        <v>20140115</v>
      </c>
      <c r="E1481">
        <v>11957</v>
      </c>
      <c r="F1481">
        <v>1</v>
      </c>
      <c r="G1481">
        <v>100</v>
      </c>
      <c r="H1481">
        <v>1</v>
      </c>
      <c r="I1481" t="s">
        <v>6175</v>
      </c>
      <c r="J1481">
        <v>2</v>
      </c>
      <c r="K1481">
        <v>1</v>
      </c>
      <c r="L1481">
        <v>1</v>
      </c>
      <c r="M1481">
        <v>35</v>
      </c>
      <c r="N1481">
        <v>35</v>
      </c>
      <c r="O1481">
        <v>0</v>
      </c>
      <c r="P1481">
        <v>0</v>
      </c>
      <c r="Q1481">
        <v>13.09</v>
      </c>
      <c r="R1481">
        <v>2.8</v>
      </c>
      <c r="S1481">
        <v>0.875</v>
      </c>
      <c r="V1481">
        <v>41647</v>
      </c>
      <c r="W1481">
        <v>41659</v>
      </c>
      <c r="X1481">
        <v>41654</v>
      </c>
    </row>
    <row r="1482" spans="1:24" x14ac:dyDescent="0.25">
      <c r="A1482">
        <v>480</v>
      </c>
      <c r="B1482">
        <v>20140108</v>
      </c>
      <c r="C1482">
        <v>20140120</v>
      </c>
      <c r="D1482">
        <v>20140115</v>
      </c>
      <c r="E1482">
        <v>11957</v>
      </c>
      <c r="F1482">
        <v>1</v>
      </c>
      <c r="G1482">
        <v>100</v>
      </c>
      <c r="H1482">
        <v>1</v>
      </c>
      <c r="I1482" t="s">
        <v>6175</v>
      </c>
      <c r="J1482">
        <v>3</v>
      </c>
      <c r="K1482">
        <v>1</v>
      </c>
      <c r="L1482">
        <v>1</v>
      </c>
      <c r="M1482">
        <v>2.29</v>
      </c>
      <c r="N1482">
        <v>2.29</v>
      </c>
      <c r="O1482">
        <v>0</v>
      </c>
      <c r="P1482">
        <v>0</v>
      </c>
      <c r="Q1482">
        <v>0.85650000000000004</v>
      </c>
      <c r="R1482">
        <v>0.1832</v>
      </c>
      <c r="S1482">
        <v>5.7299999999999997E-2</v>
      </c>
      <c r="V1482">
        <v>41647</v>
      </c>
      <c r="W1482">
        <v>41659</v>
      </c>
      <c r="X1482">
        <v>41654</v>
      </c>
    </row>
    <row r="1483" spans="1:24" x14ac:dyDescent="0.25">
      <c r="A1483">
        <v>225</v>
      </c>
      <c r="B1483">
        <v>20140108</v>
      </c>
      <c r="C1483">
        <v>20140120</v>
      </c>
      <c r="D1483">
        <v>20140115</v>
      </c>
      <c r="E1483">
        <v>11441</v>
      </c>
      <c r="F1483">
        <v>1</v>
      </c>
      <c r="G1483">
        <v>100</v>
      </c>
      <c r="H1483">
        <v>7</v>
      </c>
      <c r="I1483" t="s">
        <v>6176</v>
      </c>
      <c r="J1483">
        <v>1</v>
      </c>
      <c r="K1483">
        <v>1</v>
      </c>
      <c r="L1483">
        <v>1</v>
      </c>
      <c r="M1483">
        <v>8.99</v>
      </c>
      <c r="N1483">
        <v>8.99</v>
      </c>
      <c r="O1483">
        <v>0</v>
      </c>
      <c r="P1483">
        <v>0</v>
      </c>
      <c r="Q1483">
        <v>6.9222999999999999</v>
      </c>
      <c r="R1483">
        <v>0.71919999999999995</v>
      </c>
      <c r="S1483">
        <v>0.2248</v>
      </c>
      <c r="V1483">
        <v>41647</v>
      </c>
      <c r="W1483">
        <v>41659</v>
      </c>
      <c r="X1483">
        <v>41654</v>
      </c>
    </row>
    <row r="1484" spans="1:24" x14ac:dyDescent="0.25">
      <c r="A1484">
        <v>222</v>
      </c>
      <c r="B1484">
        <v>20140108</v>
      </c>
      <c r="C1484">
        <v>20140120</v>
      </c>
      <c r="D1484">
        <v>20140115</v>
      </c>
      <c r="E1484">
        <v>11441</v>
      </c>
      <c r="F1484">
        <v>1</v>
      </c>
      <c r="G1484">
        <v>100</v>
      </c>
      <c r="H1484">
        <v>7</v>
      </c>
      <c r="I1484" t="s">
        <v>6176</v>
      </c>
      <c r="J1484">
        <v>2</v>
      </c>
      <c r="K1484">
        <v>1</v>
      </c>
      <c r="L1484">
        <v>1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2.7991999999999999</v>
      </c>
      <c r="S1484">
        <v>0.87480000000000002</v>
      </c>
      <c r="V1484">
        <v>41647</v>
      </c>
      <c r="W1484">
        <v>41659</v>
      </c>
      <c r="X1484">
        <v>41654</v>
      </c>
    </row>
    <row r="1485" spans="1:24" x14ac:dyDescent="0.25">
      <c r="A1485">
        <v>538</v>
      </c>
      <c r="B1485">
        <v>20140107</v>
      </c>
      <c r="C1485">
        <v>20140119</v>
      </c>
      <c r="D1485">
        <v>20140114</v>
      </c>
      <c r="E1485">
        <v>25027</v>
      </c>
      <c r="F1485">
        <v>1</v>
      </c>
      <c r="G1485">
        <v>100</v>
      </c>
      <c r="H1485">
        <v>9</v>
      </c>
      <c r="I1485" t="s">
        <v>6177</v>
      </c>
      <c r="J1485">
        <v>1</v>
      </c>
      <c r="K1485">
        <v>1</v>
      </c>
      <c r="L1485">
        <v>1</v>
      </c>
      <c r="M1485">
        <v>21.49</v>
      </c>
      <c r="N1485">
        <v>21.49</v>
      </c>
      <c r="O1485">
        <v>0</v>
      </c>
      <c r="P1485">
        <v>0</v>
      </c>
      <c r="Q1485">
        <v>8.0373000000000001</v>
      </c>
      <c r="R1485">
        <v>1.7192000000000001</v>
      </c>
      <c r="S1485">
        <v>0.5373</v>
      </c>
      <c r="V1485">
        <v>41646</v>
      </c>
      <c r="W1485">
        <v>41658</v>
      </c>
      <c r="X1485">
        <v>41653</v>
      </c>
    </row>
    <row r="1486" spans="1:24" x14ac:dyDescent="0.25">
      <c r="A1486">
        <v>529</v>
      </c>
      <c r="B1486">
        <v>20140107</v>
      </c>
      <c r="C1486">
        <v>20140119</v>
      </c>
      <c r="D1486">
        <v>20140114</v>
      </c>
      <c r="E1486">
        <v>25027</v>
      </c>
      <c r="F1486">
        <v>1</v>
      </c>
      <c r="G1486">
        <v>100</v>
      </c>
      <c r="H1486">
        <v>9</v>
      </c>
      <c r="I1486" t="s">
        <v>6177</v>
      </c>
      <c r="J1486">
        <v>2</v>
      </c>
      <c r="K1486">
        <v>1</v>
      </c>
      <c r="L1486">
        <v>1</v>
      </c>
      <c r="M1486">
        <v>3.99</v>
      </c>
      <c r="N1486">
        <v>3.99</v>
      </c>
      <c r="O1486">
        <v>0</v>
      </c>
      <c r="P1486">
        <v>0</v>
      </c>
      <c r="Q1486">
        <v>1.4923</v>
      </c>
      <c r="R1486">
        <v>0.31919999999999998</v>
      </c>
      <c r="S1486">
        <v>9.98E-2</v>
      </c>
      <c r="V1486">
        <v>41646</v>
      </c>
      <c r="W1486">
        <v>41658</v>
      </c>
      <c r="X1486">
        <v>41653</v>
      </c>
    </row>
    <row r="1487" spans="1:24" x14ac:dyDescent="0.25">
      <c r="A1487">
        <v>222</v>
      </c>
      <c r="B1487">
        <v>20140107</v>
      </c>
      <c r="C1487">
        <v>20140119</v>
      </c>
      <c r="D1487">
        <v>20140114</v>
      </c>
      <c r="E1487">
        <v>25027</v>
      </c>
      <c r="F1487">
        <v>1</v>
      </c>
      <c r="G1487">
        <v>100</v>
      </c>
      <c r="H1487">
        <v>9</v>
      </c>
      <c r="I1487" t="s">
        <v>6177</v>
      </c>
      <c r="J1487">
        <v>3</v>
      </c>
      <c r="K1487">
        <v>1</v>
      </c>
      <c r="L1487">
        <v>1</v>
      </c>
      <c r="M1487">
        <v>34.99</v>
      </c>
      <c r="N1487">
        <v>34.99</v>
      </c>
      <c r="O1487">
        <v>0</v>
      </c>
      <c r="P1487">
        <v>0</v>
      </c>
      <c r="Q1487">
        <v>13.0863</v>
      </c>
      <c r="R1487">
        <v>2.7991999999999999</v>
      </c>
      <c r="S1487">
        <v>0.87480000000000002</v>
      </c>
      <c r="V1487">
        <v>41646</v>
      </c>
      <c r="W1487">
        <v>41658</v>
      </c>
      <c r="X1487">
        <v>41653</v>
      </c>
    </row>
    <row r="1488" spans="1:24" x14ac:dyDescent="0.25">
      <c r="A1488">
        <v>477</v>
      </c>
      <c r="B1488">
        <v>20140107</v>
      </c>
      <c r="C1488">
        <v>20140119</v>
      </c>
      <c r="D1488">
        <v>20140114</v>
      </c>
      <c r="E1488">
        <v>16488</v>
      </c>
      <c r="F1488">
        <v>1</v>
      </c>
      <c r="G1488">
        <v>100</v>
      </c>
      <c r="H1488">
        <v>9</v>
      </c>
      <c r="I1488" t="s">
        <v>6178</v>
      </c>
      <c r="J1488">
        <v>1</v>
      </c>
      <c r="K1488">
        <v>1</v>
      </c>
      <c r="L1488">
        <v>1</v>
      </c>
      <c r="M1488">
        <v>4.99</v>
      </c>
      <c r="N1488">
        <v>4.99</v>
      </c>
      <c r="O1488">
        <v>0</v>
      </c>
      <c r="P1488">
        <v>0</v>
      </c>
      <c r="Q1488">
        <v>1.8663000000000001</v>
      </c>
      <c r="R1488">
        <v>0.3992</v>
      </c>
      <c r="S1488">
        <v>0.12479999999999999</v>
      </c>
      <c r="V1488">
        <v>41646</v>
      </c>
      <c r="W1488">
        <v>41658</v>
      </c>
      <c r="X1488">
        <v>41653</v>
      </c>
    </row>
    <row r="1489" spans="1:24" x14ac:dyDescent="0.25">
      <c r="A1489">
        <v>479</v>
      </c>
      <c r="B1489">
        <v>20140107</v>
      </c>
      <c r="C1489">
        <v>20140119</v>
      </c>
      <c r="D1489">
        <v>20140114</v>
      </c>
      <c r="E1489">
        <v>16488</v>
      </c>
      <c r="F1489">
        <v>1</v>
      </c>
      <c r="G1489">
        <v>100</v>
      </c>
      <c r="H1489">
        <v>9</v>
      </c>
      <c r="I1489" t="s">
        <v>6178</v>
      </c>
      <c r="J1489">
        <v>2</v>
      </c>
      <c r="K1489">
        <v>1</v>
      </c>
      <c r="L1489">
        <v>1</v>
      </c>
      <c r="M1489">
        <v>8.99</v>
      </c>
      <c r="N1489">
        <v>8.99</v>
      </c>
      <c r="O1489">
        <v>0</v>
      </c>
      <c r="P1489">
        <v>0</v>
      </c>
      <c r="Q1489">
        <v>3.3622999999999998</v>
      </c>
      <c r="R1489">
        <v>0.71919999999999995</v>
      </c>
      <c r="S1489">
        <v>0.2248</v>
      </c>
      <c r="V1489">
        <v>41646</v>
      </c>
      <c r="W1489">
        <v>41658</v>
      </c>
      <c r="X1489">
        <v>41653</v>
      </c>
    </row>
    <row r="1490" spans="1:24" x14ac:dyDescent="0.25">
      <c r="A1490">
        <v>217</v>
      </c>
      <c r="B1490">
        <v>20140107</v>
      </c>
      <c r="C1490">
        <v>20140119</v>
      </c>
      <c r="D1490">
        <v>20140114</v>
      </c>
      <c r="E1490">
        <v>16488</v>
      </c>
      <c r="F1490">
        <v>1</v>
      </c>
      <c r="G1490">
        <v>100</v>
      </c>
      <c r="H1490">
        <v>9</v>
      </c>
      <c r="I1490" t="s">
        <v>6178</v>
      </c>
      <c r="J1490">
        <v>3</v>
      </c>
      <c r="K1490">
        <v>1</v>
      </c>
      <c r="L1490">
        <v>1</v>
      </c>
      <c r="M1490">
        <v>34.99</v>
      </c>
      <c r="N1490">
        <v>34.99</v>
      </c>
      <c r="O1490">
        <v>0</v>
      </c>
      <c r="P1490">
        <v>0</v>
      </c>
      <c r="Q1490">
        <v>13.0863</v>
      </c>
      <c r="R1490">
        <v>2.7991999999999999</v>
      </c>
      <c r="S1490">
        <v>0.87480000000000002</v>
      </c>
      <c r="V1490">
        <v>41646</v>
      </c>
      <c r="W1490">
        <v>41658</v>
      </c>
      <c r="X1490">
        <v>41653</v>
      </c>
    </row>
    <row r="1491" spans="1:24" x14ac:dyDescent="0.25">
      <c r="A1491">
        <v>473</v>
      </c>
      <c r="B1491">
        <v>20140107</v>
      </c>
      <c r="C1491">
        <v>20140119</v>
      </c>
      <c r="D1491">
        <v>20140114</v>
      </c>
      <c r="E1491">
        <v>16488</v>
      </c>
      <c r="F1491">
        <v>1</v>
      </c>
      <c r="G1491">
        <v>100</v>
      </c>
      <c r="H1491">
        <v>9</v>
      </c>
      <c r="I1491" t="s">
        <v>6178</v>
      </c>
      <c r="J1491">
        <v>4</v>
      </c>
      <c r="K1491">
        <v>1</v>
      </c>
      <c r="L1491">
        <v>1</v>
      </c>
      <c r="M1491">
        <v>63.5</v>
      </c>
      <c r="N1491">
        <v>63.5</v>
      </c>
      <c r="O1491">
        <v>0</v>
      </c>
      <c r="P1491">
        <v>0</v>
      </c>
      <c r="Q1491">
        <v>23.748999999999999</v>
      </c>
      <c r="R1491">
        <v>5.08</v>
      </c>
      <c r="S1491">
        <v>1.5874999999999999</v>
      </c>
      <c r="V1491">
        <v>41646</v>
      </c>
      <c r="W1491">
        <v>41658</v>
      </c>
      <c r="X1491">
        <v>41653</v>
      </c>
    </row>
    <row r="1492" spans="1:24" x14ac:dyDescent="0.25">
      <c r="A1492">
        <v>529</v>
      </c>
      <c r="B1492">
        <v>20140107</v>
      </c>
      <c r="C1492">
        <v>20140119</v>
      </c>
      <c r="D1492">
        <v>20140114</v>
      </c>
      <c r="E1492">
        <v>27989</v>
      </c>
      <c r="F1492">
        <v>1</v>
      </c>
      <c r="G1492">
        <v>100</v>
      </c>
      <c r="H1492">
        <v>4</v>
      </c>
      <c r="I1492" t="s">
        <v>6179</v>
      </c>
      <c r="J1492">
        <v>1</v>
      </c>
      <c r="K1492">
        <v>1</v>
      </c>
      <c r="L1492">
        <v>1</v>
      </c>
      <c r="M1492">
        <v>3.99</v>
      </c>
      <c r="N1492">
        <v>3.99</v>
      </c>
      <c r="O1492">
        <v>0</v>
      </c>
      <c r="P1492">
        <v>0</v>
      </c>
      <c r="Q1492">
        <v>1.4923</v>
      </c>
      <c r="R1492">
        <v>0.31919999999999998</v>
      </c>
      <c r="S1492">
        <v>9.98E-2</v>
      </c>
      <c r="V1492">
        <v>41646</v>
      </c>
      <c r="W1492">
        <v>41658</v>
      </c>
      <c r="X1492">
        <v>41653</v>
      </c>
    </row>
    <row r="1493" spans="1:24" x14ac:dyDescent="0.25">
      <c r="A1493">
        <v>529</v>
      </c>
      <c r="B1493">
        <v>20140107</v>
      </c>
      <c r="C1493">
        <v>20140119</v>
      </c>
      <c r="D1493">
        <v>20140114</v>
      </c>
      <c r="E1493">
        <v>27507</v>
      </c>
      <c r="F1493">
        <v>1</v>
      </c>
      <c r="G1493">
        <v>100</v>
      </c>
      <c r="H1493">
        <v>4</v>
      </c>
      <c r="I1493" t="s">
        <v>6180</v>
      </c>
      <c r="J1493">
        <v>1</v>
      </c>
      <c r="K1493">
        <v>1</v>
      </c>
      <c r="L1493">
        <v>1</v>
      </c>
      <c r="M1493">
        <v>3.99</v>
      </c>
      <c r="N1493">
        <v>3.99</v>
      </c>
      <c r="O1493">
        <v>0</v>
      </c>
      <c r="P1493">
        <v>0</v>
      </c>
      <c r="Q1493">
        <v>1.4923</v>
      </c>
      <c r="R1493">
        <v>0.31919999999999998</v>
      </c>
      <c r="S1493">
        <v>9.98E-2</v>
      </c>
      <c r="V1493">
        <v>41646</v>
      </c>
      <c r="W1493">
        <v>41658</v>
      </c>
      <c r="X1493">
        <v>41653</v>
      </c>
    </row>
    <row r="1494" spans="1:24" x14ac:dyDescent="0.25">
      <c r="A1494">
        <v>538</v>
      </c>
      <c r="B1494">
        <v>20140107</v>
      </c>
      <c r="C1494">
        <v>20140119</v>
      </c>
      <c r="D1494">
        <v>20140114</v>
      </c>
      <c r="E1494">
        <v>27507</v>
      </c>
      <c r="F1494">
        <v>1</v>
      </c>
      <c r="G1494">
        <v>100</v>
      </c>
      <c r="H1494">
        <v>4</v>
      </c>
      <c r="I1494" t="s">
        <v>6180</v>
      </c>
      <c r="J1494">
        <v>2</v>
      </c>
      <c r="K1494">
        <v>1</v>
      </c>
      <c r="L1494">
        <v>1</v>
      </c>
      <c r="M1494">
        <v>21.49</v>
      </c>
      <c r="N1494">
        <v>21.49</v>
      </c>
      <c r="O1494">
        <v>0</v>
      </c>
      <c r="P1494">
        <v>0</v>
      </c>
      <c r="Q1494">
        <v>8.0373000000000001</v>
      </c>
      <c r="R1494">
        <v>1.7192000000000001</v>
      </c>
      <c r="S1494">
        <v>0.5373</v>
      </c>
      <c r="V1494">
        <v>41646</v>
      </c>
      <c r="W1494">
        <v>41658</v>
      </c>
      <c r="X1494">
        <v>41653</v>
      </c>
    </row>
    <row r="1495" spans="1:24" x14ac:dyDescent="0.25">
      <c r="A1495">
        <v>480</v>
      </c>
      <c r="B1495">
        <v>20140107</v>
      </c>
      <c r="C1495">
        <v>20140119</v>
      </c>
      <c r="D1495">
        <v>20140114</v>
      </c>
      <c r="E1495">
        <v>27507</v>
      </c>
      <c r="F1495">
        <v>1</v>
      </c>
      <c r="G1495">
        <v>100</v>
      </c>
      <c r="H1495">
        <v>4</v>
      </c>
      <c r="I1495" t="s">
        <v>6180</v>
      </c>
      <c r="J1495">
        <v>3</v>
      </c>
      <c r="K1495">
        <v>1</v>
      </c>
      <c r="L1495">
        <v>1</v>
      </c>
      <c r="M1495">
        <v>2.29</v>
      </c>
      <c r="N1495">
        <v>2.29</v>
      </c>
      <c r="O1495">
        <v>0</v>
      </c>
      <c r="P1495">
        <v>0</v>
      </c>
      <c r="Q1495">
        <v>0.85650000000000004</v>
      </c>
      <c r="R1495">
        <v>0.1832</v>
      </c>
      <c r="S1495">
        <v>5.7299999999999997E-2</v>
      </c>
      <c r="V1495">
        <v>41646</v>
      </c>
      <c r="W1495">
        <v>41658</v>
      </c>
      <c r="X1495">
        <v>41653</v>
      </c>
    </row>
    <row r="1496" spans="1:24" x14ac:dyDescent="0.25">
      <c r="A1496">
        <v>535</v>
      </c>
      <c r="B1496">
        <v>20140107</v>
      </c>
      <c r="C1496">
        <v>20140119</v>
      </c>
      <c r="D1496">
        <v>20140114</v>
      </c>
      <c r="E1496">
        <v>11262</v>
      </c>
      <c r="F1496">
        <v>1</v>
      </c>
      <c r="G1496">
        <v>100</v>
      </c>
      <c r="H1496">
        <v>6</v>
      </c>
      <c r="I1496" t="s">
        <v>6181</v>
      </c>
      <c r="J1496">
        <v>1</v>
      </c>
      <c r="K1496">
        <v>1</v>
      </c>
      <c r="L1496">
        <v>1</v>
      </c>
      <c r="M1496">
        <v>24.99</v>
      </c>
      <c r="N1496">
        <v>24.99</v>
      </c>
      <c r="O1496">
        <v>0</v>
      </c>
      <c r="P1496">
        <v>0</v>
      </c>
      <c r="Q1496">
        <v>9.3462999999999994</v>
      </c>
      <c r="R1496">
        <v>1.9992000000000001</v>
      </c>
      <c r="S1496">
        <v>0.62480000000000002</v>
      </c>
      <c r="V1496">
        <v>41646</v>
      </c>
      <c r="W1496">
        <v>41658</v>
      </c>
      <c r="X1496">
        <v>41653</v>
      </c>
    </row>
    <row r="1497" spans="1:24" x14ac:dyDescent="0.25">
      <c r="A1497">
        <v>480</v>
      </c>
      <c r="B1497">
        <v>20140107</v>
      </c>
      <c r="C1497">
        <v>20140119</v>
      </c>
      <c r="D1497">
        <v>20140114</v>
      </c>
      <c r="E1497">
        <v>11262</v>
      </c>
      <c r="F1497">
        <v>1</v>
      </c>
      <c r="G1497">
        <v>100</v>
      </c>
      <c r="H1497">
        <v>6</v>
      </c>
      <c r="I1497" t="s">
        <v>6181</v>
      </c>
      <c r="J1497">
        <v>2</v>
      </c>
      <c r="K1497">
        <v>1</v>
      </c>
      <c r="L1497">
        <v>1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1832</v>
      </c>
      <c r="S1497">
        <v>5.7299999999999997E-2</v>
      </c>
      <c r="V1497">
        <v>41646</v>
      </c>
      <c r="W1497">
        <v>41658</v>
      </c>
      <c r="X1497">
        <v>41653</v>
      </c>
    </row>
    <row r="1498" spans="1:24" x14ac:dyDescent="0.25">
      <c r="A1498">
        <v>538</v>
      </c>
      <c r="B1498">
        <v>20140107</v>
      </c>
      <c r="C1498">
        <v>20140119</v>
      </c>
      <c r="D1498">
        <v>20140114</v>
      </c>
      <c r="E1498">
        <v>11277</v>
      </c>
      <c r="F1498">
        <v>1</v>
      </c>
      <c r="G1498">
        <v>100</v>
      </c>
      <c r="H1498">
        <v>6</v>
      </c>
      <c r="I1498" t="s">
        <v>6182</v>
      </c>
      <c r="J1498">
        <v>1</v>
      </c>
      <c r="K1498">
        <v>1</v>
      </c>
      <c r="L1498">
        <v>1</v>
      </c>
      <c r="M1498">
        <v>21.49</v>
      </c>
      <c r="N1498">
        <v>21.49</v>
      </c>
      <c r="O1498">
        <v>0</v>
      </c>
      <c r="P1498">
        <v>0</v>
      </c>
      <c r="Q1498">
        <v>8.0373000000000001</v>
      </c>
      <c r="R1498">
        <v>1.7192000000000001</v>
      </c>
      <c r="S1498">
        <v>0.5373</v>
      </c>
      <c r="V1498">
        <v>41646</v>
      </c>
      <c r="W1498">
        <v>41658</v>
      </c>
      <c r="X1498">
        <v>41653</v>
      </c>
    </row>
    <row r="1499" spans="1:24" x14ac:dyDescent="0.25">
      <c r="A1499">
        <v>529</v>
      </c>
      <c r="B1499">
        <v>20140107</v>
      </c>
      <c r="C1499">
        <v>20140119</v>
      </c>
      <c r="D1499">
        <v>20140114</v>
      </c>
      <c r="E1499">
        <v>11277</v>
      </c>
      <c r="F1499">
        <v>1</v>
      </c>
      <c r="G1499">
        <v>100</v>
      </c>
      <c r="H1499">
        <v>6</v>
      </c>
      <c r="I1499" t="s">
        <v>6182</v>
      </c>
      <c r="J1499">
        <v>2</v>
      </c>
      <c r="K1499">
        <v>1</v>
      </c>
      <c r="L1499">
        <v>1</v>
      </c>
      <c r="M1499">
        <v>3.99</v>
      </c>
      <c r="N1499">
        <v>3.99</v>
      </c>
      <c r="O1499">
        <v>0</v>
      </c>
      <c r="P1499">
        <v>0</v>
      </c>
      <c r="Q1499">
        <v>1.4923</v>
      </c>
      <c r="R1499">
        <v>0.31919999999999998</v>
      </c>
      <c r="S1499">
        <v>9.98E-2</v>
      </c>
      <c r="V1499">
        <v>41646</v>
      </c>
      <c r="W1499">
        <v>41658</v>
      </c>
      <c r="X1499">
        <v>41653</v>
      </c>
    </row>
    <row r="1500" spans="1:24" x14ac:dyDescent="0.25">
      <c r="A1500">
        <v>535</v>
      </c>
      <c r="B1500">
        <v>20140107</v>
      </c>
      <c r="C1500">
        <v>20140119</v>
      </c>
      <c r="D1500">
        <v>20140114</v>
      </c>
      <c r="E1500">
        <v>26103</v>
      </c>
      <c r="F1500">
        <v>1</v>
      </c>
      <c r="G1500">
        <v>100</v>
      </c>
      <c r="H1500">
        <v>1</v>
      </c>
      <c r="I1500" t="s">
        <v>6183</v>
      </c>
      <c r="J1500">
        <v>1</v>
      </c>
      <c r="K1500">
        <v>1</v>
      </c>
      <c r="L1500">
        <v>1</v>
      </c>
      <c r="M1500">
        <v>24.99</v>
      </c>
      <c r="N1500">
        <v>24.99</v>
      </c>
      <c r="O1500">
        <v>0</v>
      </c>
      <c r="P1500">
        <v>0</v>
      </c>
      <c r="Q1500">
        <v>9.3462999999999994</v>
      </c>
      <c r="R1500">
        <v>1.9992000000000001</v>
      </c>
      <c r="S1500">
        <v>0.62480000000000002</v>
      </c>
      <c r="V1500">
        <v>41646</v>
      </c>
      <c r="W1500">
        <v>41658</v>
      </c>
      <c r="X1500">
        <v>41653</v>
      </c>
    </row>
    <row r="1501" spans="1:24" x14ac:dyDescent="0.25">
      <c r="A1501">
        <v>528</v>
      </c>
      <c r="B1501">
        <v>20140107</v>
      </c>
      <c r="C1501">
        <v>20140119</v>
      </c>
      <c r="D1501">
        <v>20140114</v>
      </c>
      <c r="E1501">
        <v>26103</v>
      </c>
      <c r="F1501">
        <v>1</v>
      </c>
      <c r="G1501">
        <v>100</v>
      </c>
      <c r="H1501">
        <v>1</v>
      </c>
      <c r="I1501" t="s">
        <v>6183</v>
      </c>
      <c r="J1501">
        <v>2</v>
      </c>
      <c r="K1501">
        <v>1</v>
      </c>
      <c r="L1501">
        <v>1</v>
      </c>
      <c r="M1501">
        <v>4.99</v>
      </c>
      <c r="N1501">
        <v>4.99</v>
      </c>
      <c r="O1501">
        <v>0</v>
      </c>
      <c r="P1501">
        <v>0</v>
      </c>
      <c r="Q1501">
        <v>1.8663000000000001</v>
      </c>
      <c r="R1501">
        <v>0.3992</v>
      </c>
      <c r="S1501">
        <v>0.12479999999999999</v>
      </c>
      <c r="V1501">
        <v>41646</v>
      </c>
      <c r="W1501">
        <v>41658</v>
      </c>
      <c r="X1501">
        <v>41653</v>
      </c>
    </row>
    <row r="1502" spans="1:24" x14ac:dyDescent="0.25">
      <c r="A1502">
        <v>480</v>
      </c>
      <c r="B1502">
        <v>20140107</v>
      </c>
      <c r="C1502">
        <v>20140119</v>
      </c>
      <c r="D1502">
        <v>20140114</v>
      </c>
      <c r="E1502">
        <v>26103</v>
      </c>
      <c r="F1502">
        <v>1</v>
      </c>
      <c r="G1502">
        <v>100</v>
      </c>
      <c r="H1502">
        <v>1</v>
      </c>
      <c r="I1502" t="s">
        <v>6183</v>
      </c>
      <c r="J1502">
        <v>3</v>
      </c>
      <c r="K1502">
        <v>1</v>
      </c>
      <c r="L1502">
        <v>1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1832</v>
      </c>
      <c r="S1502">
        <v>5.7299999999999997E-2</v>
      </c>
      <c r="V1502">
        <v>41646</v>
      </c>
      <c r="W1502">
        <v>41658</v>
      </c>
      <c r="X1502">
        <v>41653</v>
      </c>
    </row>
    <row r="1503" spans="1:24" x14ac:dyDescent="0.25">
      <c r="A1503">
        <v>536</v>
      </c>
      <c r="B1503">
        <v>20140107</v>
      </c>
      <c r="C1503">
        <v>20140119</v>
      </c>
      <c r="D1503">
        <v>20140114</v>
      </c>
      <c r="E1503">
        <v>23461</v>
      </c>
      <c r="F1503">
        <v>1</v>
      </c>
      <c r="G1503">
        <v>100</v>
      </c>
      <c r="H1503">
        <v>1</v>
      </c>
      <c r="I1503" t="s">
        <v>6184</v>
      </c>
      <c r="J1503">
        <v>1</v>
      </c>
      <c r="K1503">
        <v>1</v>
      </c>
      <c r="L1503">
        <v>1</v>
      </c>
      <c r="M1503">
        <v>29.99</v>
      </c>
      <c r="N1503">
        <v>29.99</v>
      </c>
      <c r="O1503">
        <v>0</v>
      </c>
      <c r="P1503">
        <v>0</v>
      </c>
      <c r="Q1503">
        <v>11.2163</v>
      </c>
      <c r="R1503">
        <v>2.3992</v>
      </c>
      <c r="S1503">
        <v>0.74980000000000002</v>
      </c>
      <c r="V1503">
        <v>41646</v>
      </c>
      <c r="W1503">
        <v>41658</v>
      </c>
      <c r="X1503">
        <v>41653</v>
      </c>
    </row>
    <row r="1504" spans="1:24" x14ac:dyDescent="0.25">
      <c r="A1504">
        <v>528</v>
      </c>
      <c r="B1504">
        <v>20140107</v>
      </c>
      <c r="C1504">
        <v>20140119</v>
      </c>
      <c r="D1504">
        <v>20140114</v>
      </c>
      <c r="E1504">
        <v>23461</v>
      </c>
      <c r="F1504">
        <v>1</v>
      </c>
      <c r="G1504">
        <v>100</v>
      </c>
      <c r="H1504">
        <v>1</v>
      </c>
      <c r="I1504" t="s">
        <v>6184</v>
      </c>
      <c r="J1504">
        <v>2</v>
      </c>
      <c r="K1504">
        <v>1</v>
      </c>
      <c r="L1504">
        <v>1</v>
      </c>
      <c r="M1504">
        <v>4.99</v>
      </c>
      <c r="N1504">
        <v>4.99</v>
      </c>
      <c r="O1504">
        <v>0</v>
      </c>
      <c r="P1504">
        <v>0</v>
      </c>
      <c r="Q1504">
        <v>1.8663000000000001</v>
      </c>
      <c r="R1504">
        <v>0.3992</v>
      </c>
      <c r="S1504">
        <v>0.12479999999999999</v>
      </c>
      <c r="V1504">
        <v>41646</v>
      </c>
      <c r="W1504">
        <v>41658</v>
      </c>
      <c r="X1504">
        <v>41653</v>
      </c>
    </row>
    <row r="1505" spans="1:24" x14ac:dyDescent="0.25">
      <c r="A1505">
        <v>540</v>
      </c>
      <c r="B1505">
        <v>20140107</v>
      </c>
      <c r="C1505">
        <v>20140119</v>
      </c>
      <c r="D1505">
        <v>20140114</v>
      </c>
      <c r="E1505">
        <v>15868</v>
      </c>
      <c r="F1505">
        <v>1</v>
      </c>
      <c r="G1505">
        <v>100</v>
      </c>
      <c r="H1505">
        <v>6</v>
      </c>
      <c r="I1505" t="s">
        <v>6185</v>
      </c>
      <c r="J1505">
        <v>1</v>
      </c>
      <c r="K1505">
        <v>1</v>
      </c>
      <c r="L1505">
        <v>1</v>
      </c>
      <c r="M1505">
        <v>32.6</v>
      </c>
      <c r="N1505">
        <v>32.6</v>
      </c>
      <c r="O1505">
        <v>0</v>
      </c>
      <c r="P1505">
        <v>0</v>
      </c>
      <c r="Q1505">
        <v>12.192399999999999</v>
      </c>
      <c r="R1505">
        <v>2.6080000000000001</v>
      </c>
      <c r="S1505">
        <v>0.81499999999999995</v>
      </c>
      <c r="V1505">
        <v>41646</v>
      </c>
      <c r="W1505">
        <v>41658</v>
      </c>
      <c r="X1505">
        <v>41653</v>
      </c>
    </row>
    <row r="1506" spans="1:24" x14ac:dyDescent="0.25">
      <c r="A1506">
        <v>529</v>
      </c>
      <c r="B1506">
        <v>20140107</v>
      </c>
      <c r="C1506">
        <v>20140119</v>
      </c>
      <c r="D1506">
        <v>20140114</v>
      </c>
      <c r="E1506">
        <v>15868</v>
      </c>
      <c r="F1506">
        <v>1</v>
      </c>
      <c r="G1506">
        <v>100</v>
      </c>
      <c r="H1506">
        <v>6</v>
      </c>
      <c r="I1506" t="s">
        <v>6185</v>
      </c>
      <c r="J1506">
        <v>2</v>
      </c>
      <c r="K1506">
        <v>1</v>
      </c>
      <c r="L1506">
        <v>1</v>
      </c>
      <c r="M1506">
        <v>3.99</v>
      </c>
      <c r="N1506">
        <v>3.99</v>
      </c>
      <c r="O1506">
        <v>0</v>
      </c>
      <c r="P1506">
        <v>0</v>
      </c>
      <c r="Q1506">
        <v>1.4923</v>
      </c>
      <c r="R1506">
        <v>0.31919999999999998</v>
      </c>
      <c r="S1506">
        <v>9.98E-2</v>
      </c>
      <c r="V1506">
        <v>41646</v>
      </c>
      <c r="W1506">
        <v>41658</v>
      </c>
      <c r="X1506">
        <v>41653</v>
      </c>
    </row>
    <row r="1507" spans="1:24" x14ac:dyDescent="0.25">
      <c r="A1507">
        <v>463</v>
      </c>
      <c r="B1507">
        <v>20140107</v>
      </c>
      <c r="C1507">
        <v>20140119</v>
      </c>
      <c r="D1507">
        <v>20140114</v>
      </c>
      <c r="E1507">
        <v>15868</v>
      </c>
      <c r="F1507">
        <v>1</v>
      </c>
      <c r="G1507">
        <v>100</v>
      </c>
      <c r="H1507">
        <v>6</v>
      </c>
      <c r="I1507" t="s">
        <v>6185</v>
      </c>
      <c r="J1507">
        <v>3</v>
      </c>
      <c r="K1507">
        <v>1</v>
      </c>
      <c r="L1507">
        <v>1</v>
      </c>
      <c r="M1507">
        <v>24.49</v>
      </c>
      <c r="N1507">
        <v>24.49</v>
      </c>
      <c r="O1507">
        <v>0</v>
      </c>
      <c r="P1507">
        <v>0</v>
      </c>
      <c r="Q1507">
        <v>9.1593</v>
      </c>
      <c r="R1507">
        <v>1.9592000000000001</v>
      </c>
      <c r="S1507">
        <v>0.61229999999999996</v>
      </c>
      <c r="V1507">
        <v>41646</v>
      </c>
      <c r="W1507">
        <v>41658</v>
      </c>
      <c r="X1507">
        <v>41653</v>
      </c>
    </row>
    <row r="1508" spans="1:24" x14ac:dyDescent="0.25">
      <c r="A1508">
        <v>540</v>
      </c>
      <c r="B1508">
        <v>20140107</v>
      </c>
      <c r="C1508">
        <v>20140119</v>
      </c>
      <c r="D1508">
        <v>20140114</v>
      </c>
      <c r="E1508">
        <v>14632</v>
      </c>
      <c r="F1508">
        <v>1</v>
      </c>
      <c r="G1508">
        <v>100</v>
      </c>
      <c r="H1508">
        <v>6</v>
      </c>
      <c r="I1508" t="s">
        <v>6186</v>
      </c>
      <c r="J1508">
        <v>1</v>
      </c>
      <c r="K1508">
        <v>1</v>
      </c>
      <c r="L1508">
        <v>1</v>
      </c>
      <c r="M1508">
        <v>32.6</v>
      </c>
      <c r="N1508">
        <v>32.6</v>
      </c>
      <c r="O1508">
        <v>0</v>
      </c>
      <c r="P1508">
        <v>0</v>
      </c>
      <c r="Q1508">
        <v>12.192399999999999</v>
      </c>
      <c r="R1508">
        <v>2.6080000000000001</v>
      </c>
      <c r="S1508">
        <v>0.81499999999999995</v>
      </c>
      <c r="V1508">
        <v>41646</v>
      </c>
      <c r="W1508">
        <v>41658</v>
      </c>
      <c r="X1508">
        <v>41653</v>
      </c>
    </row>
    <row r="1509" spans="1:24" x14ac:dyDescent="0.25">
      <c r="A1509">
        <v>529</v>
      </c>
      <c r="B1509">
        <v>20140107</v>
      </c>
      <c r="C1509">
        <v>20140119</v>
      </c>
      <c r="D1509">
        <v>20140114</v>
      </c>
      <c r="E1509">
        <v>14632</v>
      </c>
      <c r="F1509">
        <v>1</v>
      </c>
      <c r="G1509">
        <v>100</v>
      </c>
      <c r="H1509">
        <v>6</v>
      </c>
      <c r="I1509" t="s">
        <v>6186</v>
      </c>
      <c r="J1509">
        <v>2</v>
      </c>
      <c r="K1509">
        <v>1</v>
      </c>
      <c r="L1509">
        <v>1</v>
      </c>
      <c r="M1509">
        <v>3.99</v>
      </c>
      <c r="N1509">
        <v>3.99</v>
      </c>
      <c r="O1509">
        <v>0</v>
      </c>
      <c r="P1509">
        <v>0</v>
      </c>
      <c r="Q1509">
        <v>1.4923</v>
      </c>
      <c r="R1509">
        <v>0.31919999999999998</v>
      </c>
      <c r="S1509">
        <v>9.98E-2</v>
      </c>
      <c r="V1509">
        <v>41646</v>
      </c>
      <c r="W1509">
        <v>41658</v>
      </c>
      <c r="X1509">
        <v>41653</v>
      </c>
    </row>
    <row r="1510" spans="1:24" x14ac:dyDescent="0.25">
      <c r="A1510">
        <v>214</v>
      </c>
      <c r="B1510">
        <v>20140107</v>
      </c>
      <c r="C1510">
        <v>20140119</v>
      </c>
      <c r="D1510">
        <v>20140114</v>
      </c>
      <c r="E1510">
        <v>14632</v>
      </c>
      <c r="F1510">
        <v>1</v>
      </c>
      <c r="G1510">
        <v>100</v>
      </c>
      <c r="H1510">
        <v>6</v>
      </c>
      <c r="I1510" t="s">
        <v>6186</v>
      </c>
      <c r="J1510">
        <v>3</v>
      </c>
      <c r="K1510">
        <v>1</v>
      </c>
      <c r="L1510">
        <v>1</v>
      </c>
      <c r="M1510">
        <v>34.99</v>
      </c>
      <c r="N1510">
        <v>34.99</v>
      </c>
      <c r="O1510">
        <v>0</v>
      </c>
      <c r="P1510">
        <v>0</v>
      </c>
      <c r="Q1510">
        <v>13.0863</v>
      </c>
      <c r="R1510">
        <v>2.7991999999999999</v>
      </c>
      <c r="S1510">
        <v>0.87480000000000002</v>
      </c>
      <c r="V1510">
        <v>41646</v>
      </c>
      <c r="W1510">
        <v>41658</v>
      </c>
      <c r="X1510">
        <v>41653</v>
      </c>
    </row>
    <row r="1511" spans="1:24" x14ac:dyDescent="0.25">
      <c r="A1511">
        <v>528</v>
      </c>
      <c r="B1511">
        <v>20140107</v>
      </c>
      <c r="C1511">
        <v>20140119</v>
      </c>
      <c r="D1511">
        <v>20140114</v>
      </c>
      <c r="E1511">
        <v>22781</v>
      </c>
      <c r="F1511">
        <v>1</v>
      </c>
      <c r="G1511">
        <v>100</v>
      </c>
      <c r="H1511">
        <v>4</v>
      </c>
      <c r="I1511" t="s">
        <v>6187</v>
      </c>
      <c r="J1511">
        <v>1</v>
      </c>
      <c r="K1511">
        <v>1</v>
      </c>
      <c r="L1511">
        <v>1</v>
      </c>
      <c r="M1511">
        <v>4.99</v>
      </c>
      <c r="N1511">
        <v>4.99</v>
      </c>
      <c r="O1511">
        <v>0</v>
      </c>
      <c r="P1511">
        <v>0</v>
      </c>
      <c r="Q1511">
        <v>1.8663000000000001</v>
      </c>
      <c r="R1511">
        <v>0.3992</v>
      </c>
      <c r="S1511">
        <v>0.12479999999999999</v>
      </c>
      <c r="V1511">
        <v>41646</v>
      </c>
      <c r="W1511">
        <v>41658</v>
      </c>
      <c r="X1511">
        <v>41653</v>
      </c>
    </row>
    <row r="1512" spans="1:24" x14ac:dyDescent="0.25">
      <c r="A1512">
        <v>536</v>
      </c>
      <c r="B1512">
        <v>20140107</v>
      </c>
      <c r="C1512">
        <v>20140119</v>
      </c>
      <c r="D1512">
        <v>20140114</v>
      </c>
      <c r="E1512">
        <v>22781</v>
      </c>
      <c r="F1512">
        <v>1</v>
      </c>
      <c r="G1512">
        <v>100</v>
      </c>
      <c r="H1512">
        <v>4</v>
      </c>
      <c r="I1512" t="s">
        <v>6187</v>
      </c>
      <c r="J1512">
        <v>2</v>
      </c>
      <c r="K1512">
        <v>1</v>
      </c>
      <c r="L1512">
        <v>1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2.3992</v>
      </c>
      <c r="S1512">
        <v>0.74980000000000002</v>
      </c>
      <c r="V1512">
        <v>41646</v>
      </c>
      <c r="W1512">
        <v>41658</v>
      </c>
      <c r="X1512">
        <v>41653</v>
      </c>
    </row>
    <row r="1513" spans="1:24" x14ac:dyDescent="0.25">
      <c r="A1513">
        <v>480</v>
      </c>
      <c r="B1513">
        <v>20140107</v>
      </c>
      <c r="C1513">
        <v>20140119</v>
      </c>
      <c r="D1513">
        <v>20140114</v>
      </c>
      <c r="E1513">
        <v>22781</v>
      </c>
      <c r="F1513">
        <v>1</v>
      </c>
      <c r="G1513">
        <v>100</v>
      </c>
      <c r="H1513">
        <v>4</v>
      </c>
      <c r="I1513" t="s">
        <v>6187</v>
      </c>
      <c r="J1513">
        <v>3</v>
      </c>
      <c r="K1513">
        <v>1</v>
      </c>
      <c r="L1513">
        <v>1</v>
      </c>
      <c r="M1513">
        <v>2.29</v>
      </c>
      <c r="N1513">
        <v>2.29</v>
      </c>
      <c r="O1513">
        <v>0</v>
      </c>
      <c r="P1513">
        <v>0</v>
      </c>
      <c r="Q1513">
        <v>0.85650000000000004</v>
      </c>
      <c r="R1513">
        <v>0.1832</v>
      </c>
      <c r="S1513">
        <v>5.7299999999999997E-2</v>
      </c>
      <c r="V1513">
        <v>41646</v>
      </c>
      <c r="W1513">
        <v>41658</v>
      </c>
      <c r="X1513">
        <v>41653</v>
      </c>
    </row>
    <row r="1514" spans="1:24" x14ac:dyDescent="0.25">
      <c r="A1514">
        <v>477</v>
      </c>
      <c r="B1514">
        <v>20140107</v>
      </c>
      <c r="C1514">
        <v>20140119</v>
      </c>
      <c r="D1514">
        <v>20140114</v>
      </c>
      <c r="E1514">
        <v>21341</v>
      </c>
      <c r="F1514">
        <v>1</v>
      </c>
      <c r="G1514">
        <v>100</v>
      </c>
      <c r="H1514">
        <v>4</v>
      </c>
      <c r="I1514" t="s">
        <v>6188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0.3992</v>
      </c>
      <c r="S1514">
        <v>0.12479999999999999</v>
      </c>
      <c r="V1514">
        <v>41646</v>
      </c>
      <c r="W1514">
        <v>41658</v>
      </c>
      <c r="X1514">
        <v>41653</v>
      </c>
    </row>
    <row r="1515" spans="1:24" x14ac:dyDescent="0.25">
      <c r="A1515">
        <v>478</v>
      </c>
      <c r="B1515">
        <v>20140107</v>
      </c>
      <c r="C1515">
        <v>20140119</v>
      </c>
      <c r="D1515">
        <v>20140114</v>
      </c>
      <c r="E1515">
        <v>21341</v>
      </c>
      <c r="F1515">
        <v>1</v>
      </c>
      <c r="G1515">
        <v>100</v>
      </c>
      <c r="H1515">
        <v>4</v>
      </c>
      <c r="I1515" t="s">
        <v>6188</v>
      </c>
      <c r="J1515">
        <v>2</v>
      </c>
      <c r="K1515">
        <v>1</v>
      </c>
      <c r="L1515">
        <v>1</v>
      </c>
      <c r="M1515">
        <v>9.99</v>
      </c>
      <c r="N1515">
        <v>9.99</v>
      </c>
      <c r="O1515">
        <v>0</v>
      </c>
      <c r="P1515">
        <v>0</v>
      </c>
      <c r="Q1515">
        <v>3.7363</v>
      </c>
      <c r="R1515">
        <v>0.79920000000000002</v>
      </c>
      <c r="S1515">
        <v>0.24979999999999999</v>
      </c>
      <c r="V1515">
        <v>41646</v>
      </c>
      <c r="W1515">
        <v>41658</v>
      </c>
      <c r="X1515">
        <v>41653</v>
      </c>
    </row>
    <row r="1516" spans="1:24" x14ac:dyDescent="0.25">
      <c r="A1516">
        <v>476</v>
      </c>
      <c r="B1516">
        <v>20140107</v>
      </c>
      <c r="C1516">
        <v>20140119</v>
      </c>
      <c r="D1516">
        <v>20140114</v>
      </c>
      <c r="E1516">
        <v>19863</v>
      </c>
      <c r="F1516">
        <v>1</v>
      </c>
      <c r="G1516">
        <v>100</v>
      </c>
      <c r="H1516">
        <v>1</v>
      </c>
      <c r="I1516" t="s">
        <v>6189</v>
      </c>
      <c r="J1516">
        <v>1</v>
      </c>
      <c r="K1516">
        <v>1</v>
      </c>
      <c r="L1516">
        <v>1</v>
      </c>
      <c r="M1516">
        <v>69.989999999999995</v>
      </c>
      <c r="N1516">
        <v>69.989999999999995</v>
      </c>
      <c r="O1516">
        <v>0</v>
      </c>
      <c r="P1516">
        <v>0</v>
      </c>
      <c r="Q1516">
        <v>26.176300000000001</v>
      </c>
      <c r="R1516">
        <v>5.5991999999999997</v>
      </c>
      <c r="S1516">
        <v>1.7498</v>
      </c>
      <c r="V1516">
        <v>41646</v>
      </c>
      <c r="W1516">
        <v>41658</v>
      </c>
      <c r="X1516">
        <v>41653</v>
      </c>
    </row>
    <row r="1517" spans="1:24" x14ac:dyDescent="0.25">
      <c r="A1517">
        <v>476</v>
      </c>
      <c r="B1517">
        <v>20140107</v>
      </c>
      <c r="C1517">
        <v>20140119</v>
      </c>
      <c r="D1517">
        <v>20140114</v>
      </c>
      <c r="E1517">
        <v>11211</v>
      </c>
      <c r="F1517">
        <v>1</v>
      </c>
      <c r="G1517">
        <v>100</v>
      </c>
      <c r="H1517">
        <v>6</v>
      </c>
      <c r="I1517" t="s">
        <v>6190</v>
      </c>
      <c r="J1517">
        <v>1</v>
      </c>
      <c r="K1517">
        <v>1</v>
      </c>
      <c r="L1517">
        <v>1</v>
      </c>
      <c r="M1517">
        <v>69.989999999999995</v>
      </c>
      <c r="N1517">
        <v>69.989999999999995</v>
      </c>
      <c r="O1517">
        <v>0</v>
      </c>
      <c r="P1517">
        <v>0</v>
      </c>
      <c r="Q1517">
        <v>26.176300000000001</v>
      </c>
      <c r="R1517">
        <v>5.5991999999999997</v>
      </c>
      <c r="S1517">
        <v>1.7498</v>
      </c>
      <c r="V1517">
        <v>41646</v>
      </c>
      <c r="W1517">
        <v>41658</v>
      </c>
      <c r="X1517">
        <v>41653</v>
      </c>
    </row>
    <row r="1518" spans="1:24" x14ac:dyDescent="0.25">
      <c r="A1518">
        <v>528</v>
      </c>
      <c r="B1518">
        <v>20140107</v>
      </c>
      <c r="C1518">
        <v>20140119</v>
      </c>
      <c r="D1518">
        <v>20140114</v>
      </c>
      <c r="E1518">
        <v>15574</v>
      </c>
      <c r="F1518">
        <v>1</v>
      </c>
      <c r="G1518">
        <v>100</v>
      </c>
      <c r="H1518">
        <v>4</v>
      </c>
      <c r="I1518" t="s">
        <v>6191</v>
      </c>
      <c r="J1518">
        <v>1</v>
      </c>
      <c r="K1518">
        <v>1</v>
      </c>
      <c r="L1518">
        <v>1</v>
      </c>
      <c r="M1518">
        <v>4.99</v>
      </c>
      <c r="N1518">
        <v>4.99</v>
      </c>
      <c r="O1518">
        <v>0</v>
      </c>
      <c r="P1518">
        <v>0</v>
      </c>
      <c r="Q1518">
        <v>1.8663000000000001</v>
      </c>
      <c r="R1518">
        <v>0.3992</v>
      </c>
      <c r="S1518">
        <v>0.12479999999999999</v>
      </c>
      <c r="V1518">
        <v>41646</v>
      </c>
      <c r="W1518">
        <v>41658</v>
      </c>
      <c r="X1518">
        <v>41653</v>
      </c>
    </row>
    <row r="1519" spans="1:24" x14ac:dyDescent="0.25">
      <c r="A1519">
        <v>480</v>
      </c>
      <c r="B1519">
        <v>20140107</v>
      </c>
      <c r="C1519">
        <v>20140119</v>
      </c>
      <c r="D1519">
        <v>20140114</v>
      </c>
      <c r="E1519">
        <v>15574</v>
      </c>
      <c r="F1519">
        <v>1</v>
      </c>
      <c r="G1519">
        <v>100</v>
      </c>
      <c r="H1519">
        <v>4</v>
      </c>
      <c r="I1519" t="s">
        <v>6191</v>
      </c>
      <c r="J1519">
        <v>2</v>
      </c>
      <c r="K1519">
        <v>1</v>
      </c>
      <c r="L1519">
        <v>1</v>
      </c>
      <c r="M1519">
        <v>2.29</v>
      </c>
      <c r="N1519">
        <v>2.29</v>
      </c>
      <c r="O1519">
        <v>0</v>
      </c>
      <c r="P1519">
        <v>0</v>
      </c>
      <c r="Q1519">
        <v>0.85650000000000004</v>
      </c>
      <c r="R1519">
        <v>0.1832</v>
      </c>
      <c r="S1519">
        <v>5.7299999999999997E-2</v>
      </c>
      <c r="V1519">
        <v>41646</v>
      </c>
      <c r="W1519">
        <v>41658</v>
      </c>
      <c r="X1519">
        <v>41653</v>
      </c>
    </row>
    <row r="1520" spans="1:24" x14ac:dyDescent="0.25">
      <c r="A1520">
        <v>483</v>
      </c>
      <c r="B1520">
        <v>20140107</v>
      </c>
      <c r="C1520">
        <v>20140119</v>
      </c>
      <c r="D1520">
        <v>20140114</v>
      </c>
      <c r="E1520">
        <v>15574</v>
      </c>
      <c r="F1520">
        <v>1</v>
      </c>
      <c r="G1520">
        <v>100</v>
      </c>
      <c r="H1520">
        <v>4</v>
      </c>
      <c r="I1520" t="s">
        <v>6191</v>
      </c>
      <c r="J1520">
        <v>3</v>
      </c>
      <c r="K1520">
        <v>1</v>
      </c>
      <c r="L1520">
        <v>1</v>
      </c>
      <c r="M1520">
        <v>120</v>
      </c>
      <c r="N1520">
        <v>120</v>
      </c>
      <c r="O1520">
        <v>0</v>
      </c>
      <c r="P1520">
        <v>0</v>
      </c>
      <c r="Q1520">
        <v>44.88</v>
      </c>
      <c r="R1520">
        <v>9.6</v>
      </c>
      <c r="S1520">
        <v>3</v>
      </c>
      <c r="V1520">
        <v>41646</v>
      </c>
      <c r="W1520">
        <v>41658</v>
      </c>
      <c r="X1520">
        <v>41653</v>
      </c>
    </row>
    <row r="1521" spans="1:24" x14ac:dyDescent="0.25">
      <c r="A1521">
        <v>485</v>
      </c>
      <c r="B1521">
        <v>20140107</v>
      </c>
      <c r="C1521">
        <v>20140119</v>
      </c>
      <c r="D1521">
        <v>20140114</v>
      </c>
      <c r="E1521">
        <v>19150</v>
      </c>
      <c r="F1521">
        <v>1</v>
      </c>
      <c r="G1521">
        <v>100</v>
      </c>
      <c r="H1521">
        <v>6</v>
      </c>
      <c r="I1521" t="s">
        <v>6192</v>
      </c>
      <c r="J1521">
        <v>1</v>
      </c>
      <c r="K1521">
        <v>1</v>
      </c>
      <c r="L1521">
        <v>1</v>
      </c>
      <c r="M1521">
        <v>21.98</v>
      </c>
      <c r="N1521">
        <v>21.98</v>
      </c>
      <c r="O1521">
        <v>0</v>
      </c>
      <c r="P1521">
        <v>0</v>
      </c>
      <c r="Q1521">
        <v>8.2204999999999995</v>
      </c>
      <c r="R1521">
        <v>1.7584</v>
      </c>
      <c r="S1521">
        <v>0.54949999999999999</v>
      </c>
      <c r="V1521">
        <v>41646</v>
      </c>
      <c r="W1521">
        <v>41658</v>
      </c>
      <c r="X1521">
        <v>41653</v>
      </c>
    </row>
    <row r="1522" spans="1:24" x14ac:dyDescent="0.25">
      <c r="A1522">
        <v>482</v>
      </c>
      <c r="B1522">
        <v>20140107</v>
      </c>
      <c r="C1522">
        <v>20140119</v>
      </c>
      <c r="D1522">
        <v>20140114</v>
      </c>
      <c r="E1522">
        <v>19150</v>
      </c>
      <c r="F1522">
        <v>1</v>
      </c>
      <c r="G1522">
        <v>100</v>
      </c>
      <c r="H1522">
        <v>6</v>
      </c>
      <c r="I1522" t="s">
        <v>6192</v>
      </c>
      <c r="J1522">
        <v>2</v>
      </c>
      <c r="K1522">
        <v>1</v>
      </c>
      <c r="L1522">
        <v>1</v>
      </c>
      <c r="M1522">
        <v>8.99</v>
      </c>
      <c r="N1522">
        <v>8.99</v>
      </c>
      <c r="O1522">
        <v>0</v>
      </c>
      <c r="P1522">
        <v>0</v>
      </c>
      <c r="Q1522">
        <v>3.3622999999999998</v>
      </c>
      <c r="R1522">
        <v>0.71919999999999995</v>
      </c>
      <c r="S1522">
        <v>0.2248</v>
      </c>
      <c r="V1522">
        <v>41646</v>
      </c>
      <c r="W1522">
        <v>41658</v>
      </c>
      <c r="X1522">
        <v>41653</v>
      </c>
    </row>
    <row r="1523" spans="1:24" x14ac:dyDescent="0.25">
      <c r="A1523">
        <v>485</v>
      </c>
      <c r="B1523">
        <v>20140107</v>
      </c>
      <c r="C1523">
        <v>20140119</v>
      </c>
      <c r="D1523">
        <v>20140114</v>
      </c>
      <c r="E1523">
        <v>16188</v>
      </c>
      <c r="F1523">
        <v>1</v>
      </c>
      <c r="G1523">
        <v>100</v>
      </c>
      <c r="H1523">
        <v>10</v>
      </c>
      <c r="I1523" t="s">
        <v>6193</v>
      </c>
      <c r="J1523">
        <v>1</v>
      </c>
      <c r="K1523">
        <v>1</v>
      </c>
      <c r="L1523">
        <v>1</v>
      </c>
      <c r="M1523">
        <v>21.98</v>
      </c>
      <c r="N1523">
        <v>21.98</v>
      </c>
      <c r="O1523">
        <v>0</v>
      </c>
      <c r="P1523">
        <v>0</v>
      </c>
      <c r="Q1523">
        <v>8.2204999999999995</v>
      </c>
      <c r="R1523">
        <v>1.7584</v>
      </c>
      <c r="S1523">
        <v>0.54949999999999999</v>
      </c>
      <c r="V1523">
        <v>41646</v>
      </c>
      <c r="W1523">
        <v>41658</v>
      </c>
      <c r="X1523">
        <v>41653</v>
      </c>
    </row>
    <row r="1524" spans="1:24" x14ac:dyDescent="0.25">
      <c r="A1524">
        <v>222</v>
      </c>
      <c r="B1524">
        <v>20140107</v>
      </c>
      <c r="C1524">
        <v>20140119</v>
      </c>
      <c r="D1524">
        <v>20140114</v>
      </c>
      <c r="E1524">
        <v>16188</v>
      </c>
      <c r="F1524">
        <v>1</v>
      </c>
      <c r="G1524">
        <v>100</v>
      </c>
      <c r="H1524">
        <v>10</v>
      </c>
      <c r="I1524" t="s">
        <v>6193</v>
      </c>
      <c r="J1524">
        <v>2</v>
      </c>
      <c r="K1524">
        <v>1</v>
      </c>
      <c r="L1524">
        <v>1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2.7991999999999999</v>
      </c>
      <c r="S1524">
        <v>0.87480000000000002</v>
      </c>
      <c r="V1524">
        <v>41646</v>
      </c>
      <c r="W1524">
        <v>41658</v>
      </c>
      <c r="X1524">
        <v>41653</v>
      </c>
    </row>
    <row r="1525" spans="1:24" x14ac:dyDescent="0.25">
      <c r="A1525">
        <v>528</v>
      </c>
      <c r="B1525">
        <v>20140107</v>
      </c>
      <c r="C1525">
        <v>20140119</v>
      </c>
      <c r="D1525">
        <v>20140114</v>
      </c>
      <c r="E1525">
        <v>18155</v>
      </c>
      <c r="F1525">
        <v>1</v>
      </c>
      <c r="G1525">
        <v>100</v>
      </c>
      <c r="H1525">
        <v>10</v>
      </c>
      <c r="I1525" t="s">
        <v>6194</v>
      </c>
      <c r="J1525">
        <v>1</v>
      </c>
      <c r="K1525">
        <v>1</v>
      </c>
      <c r="L1525">
        <v>1</v>
      </c>
      <c r="M1525">
        <v>4.99</v>
      </c>
      <c r="N1525">
        <v>4.99</v>
      </c>
      <c r="O1525">
        <v>0</v>
      </c>
      <c r="P1525">
        <v>0</v>
      </c>
      <c r="Q1525">
        <v>1.8663000000000001</v>
      </c>
      <c r="R1525">
        <v>0.3992</v>
      </c>
      <c r="S1525">
        <v>0.12479999999999999</v>
      </c>
      <c r="V1525">
        <v>41646</v>
      </c>
      <c r="W1525">
        <v>41658</v>
      </c>
      <c r="X1525">
        <v>41653</v>
      </c>
    </row>
    <row r="1526" spans="1:24" x14ac:dyDescent="0.25">
      <c r="A1526">
        <v>537</v>
      </c>
      <c r="B1526">
        <v>20140107</v>
      </c>
      <c r="C1526">
        <v>20140119</v>
      </c>
      <c r="D1526">
        <v>20140114</v>
      </c>
      <c r="E1526">
        <v>18155</v>
      </c>
      <c r="F1526">
        <v>1</v>
      </c>
      <c r="G1526">
        <v>100</v>
      </c>
      <c r="H1526">
        <v>10</v>
      </c>
      <c r="I1526" t="s">
        <v>6194</v>
      </c>
      <c r="J1526">
        <v>2</v>
      </c>
      <c r="K1526">
        <v>1</v>
      </c>
      <c r="L1526">
        <v>1</v>
      </c>
      <c r="M1526">
        <v>35</v>
      </c>
      <c r="N1526">
        <v>35</v>
      </c>
      <c r="O1526">
        <v>0</v>
      </c>
      <c r="P1526">
        <v>0</v>
      </c>
      <c r="Q1526">
        <v>13.09</v>
      </c>
      <c r="R1526">
        <v>2.8</v>
      </c>
      <c r="S1526">
        <v>0.875</v>
      </c>
      <c r="V1526">
        <v>41646</v>
      </c>
      <c r="W1526">
        <v>41658</v>
      </c>
      <c r="X1526">
        <v>41653</v>
      </c>
    </row>
    <row r="1527" spans="1:24" x14ac:dyDescent="0.25">
      <c r="A1527">
        <v>485</v>
      </c>
      <c r="B1527">
        <v>20140107</v>
      </c>
      <c r="C1527">
        <v>20140119</v>
      </c>
      <c r="D1527">
        <v>20140114</v>
      </c>
      <c r="E1527">
        <v>18155</v>
      </c>
      <c r="F1527">
        <v>1</v>
      </c>
      <c r="G1527">
        <v>100</v>
      </c>
      <c r="H1527">
        <v>10</v>
      </c>
      <c r="I1527" t="s">
        <v>6194</v>
      </c>
      <c r="J1527">
        <v>3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1.7584</v>
      </c>
      <c r="S1527">
        <v>0.54949999999999999</v>
      </c>
      <c r="V1527">
        <v>41646</v>
      </c>
      <c r="W1527">
        <v>41658</v>
      </c>
      <c r="X1527">
        <v>41653</v>
      </c>
    </row>
    <row r="1528" spans="1:24" x14ac:dyDescent="0.25">
      <c r="A1528">
        <v>463</v>
      </c>
      <c r="B1528">
        <v>20140107</v>
      </c>
      <c r="C1528">
        <v>20140119</v>
      </c>
      <c r="D1528">
        <v>20140114</v>
      </c>
      <c r="E1528">
        <v>18155</v>
      </c>
      <c r="F1528">
        <v>1</v>
      </c>
      <c r="G1528">
        <v>100</v>
      </c>
      <c r="H1528">
        <v>10</v>
      </c>
      <c r="I1528" t="s">
        <v>6194</v>
      </c>
      <c r="J1528">
        <v>4</v>
      </c>
      <c r="K1528">
        <v>1</v>
      </c>
      <c r="L1528">
        <v>1</v>
      </c>
      <c r="M1528">
        <v>24.49</v>
      </c>
      <c r="N1528">
        <v>24.49</v>
      </c>
      <c r="O1528">
        <v>0</v>
      </c>
      <c r="P1528">
        <v>0</v>
      </c>
      <c r="Q1528">
        <v>9.1593</v>
      </c>
      <c r="R1528">
        <v>1.9592000000000001</v>
      </c>
      <c r="S1528">
        <v>0.61229999999999996</v>
      </c>
      <c r="V1528">
        <v>41646</v>
      </c>
      <c r="W1528">
        <v>41658</v>
      </c>
      <c r="X1528">
        <v>41653</v>
      </c>
    </row>
    <row r="1529" spans="1:24" x14ac:dyDescent="0.25">
      <c r="A1529">
        <v>529</v>
      </c>
      <c r="B1529">
        <v>20140107</v>
      </c>
      <c r="C1529">
        <v>20140119</v>
      </c>
      <c r="D1529">
        <v>20140114</v>
      </c>
      <c r="E1529">
        <v>12405</v>
      </c>
      <c r="F1529">
        <v>1</v>
      </c>
      <c r="G1529">
        <v>100</v>
      </c>
      <c r="H1529">
        <v>10</v>
      </c>
      <c r="I1529" t="s">
        <v>6195</v>
      </c>
      <c r="J1529">
        <v>1</v>
      </c>
      <c r="K1529">
        <v>1</v>
      </c>
      <c r="L1529">
        <v>1</v>
      </c>
      <c r="M1529">
        <v>3.99</v>
      </c>
      <c r="N1529">
        <v>3.99</v>
      </c>
      <c r="O1529">
        <v>0</v>
      </c>
      <c r="P1529">
        <v>0</v>
      </c>
      <c r="Q1529">
        <v>1.4923</v>
      </c>
      <c r="R1529">
        <v>0.31919999999999998</v>
      </c>
      <c r="S1529">
        <v>9.98E-2</v>
      </c>
      <c r="V1529">
        <v>41646</v>
      </c>
      <c r="W1529">
        <v>41658</v>
      </c>
      <c r="X1529">
        <v>41653</v>
      </c>
    </row>
    <row r="1530" spans="1:24" x14ac:dyDescent="0.25">
      <c r="A1530">
        <v>540</v>
      </c>
      <c r="B1530">
        <v>20140107</v>
      </c>
      <c r="C1530">
        <v>20140119</v>
      </c>
      <c r="D1530">
        <v>20140114</v>
      </c>
      <c r="E1530">
        <v>12405</v>
      </c>
      <c r="F1530">
        <v>1</v>
      </c>
      <c r="G1530">
        <v>100</v>
      </c>
      <c r="H1530">
        <v>10</v>
      </c>
      <c r="I1530" t="s">
        <v>6195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2.6080000000000001</v>
      </c>
      <c r="S1530">
        <v>0.81499999999999995</v>
      </c>
      <c r="V1530">
        <v>41646</v>
      </c>
      <c r="W1530">
        <v>41658</v>
      </c>
      <c r="X1530">
        <v>41653</v>
      </c>
    </row>
    <row r="1531" spans="1:24" x14ac:dyDescent="0.25">
      <c r="A1531">
        <v>529</v>
      </c>
      <c r="B1531">
        <v>20140107</v>
      </c>
      <c r="C1531">
        <v>20140119</v>
      </c>
      <c r="D1531">
        <v>20140114</v>
      </c>
      <c r="E1531">
        <v>23447</v>
      </c>
      <c r="F1531">
        <v>1</v>
      </c>
      <c r="G1531">
        <v>100</v>
      </c>
      <c r="H1531">
        <v>8</v>
      </c>
      <c r="I1531" t="s">
        <v>6196</v>
      </c>
      <c r="J1531">
        <v>1</v>
      </c>
      <c r="K1531">
        <v>1</v>
      </c>
      <c r="L1531">
        <v>1</v>
      </c>
      <c r="M1531">
        <v>3.99</v>
      </c>
      <c r="N1531">
        <v>3.99</v>
      </c>
      <c r="O1531">
        <v>0</v>
      </c>
      <c r="P1531">
        <v>0</v>
      </c>
      <c r="Q1531">
        <v>1.4923</v>
      </c>
      <c r="R1531">
        <v>0.31919999999999998</v>
      </c>
      <c r="S1531">
        <v>9.98E-2</v>
      </c>
      <c r="V1531">
        <v>41646</v>
      </c>
      <c r="W1531">
        <v>41658</v>
      </c>
      <c r="X1531">
        <v>41653</v>
      </c>
    </row>
    <row r="1532" spans="1:24" x14ac:dyDescent="0.25">
      <c r="A1532">
        <v>480</v>
      </c>
      <c r="B1532">
        <v>20140107</v>
      </c>
      <c r="C1532">
        <v>20140119</v>
      </c>
      <c r="D1532">
        <v>20140114</v>
      </c>
      <c r="E1532">
        <v>23447</v>
      </c>
      <c r="F1532">
        <v>1</v>
      </c>
      <c r="G1532">
        <v>100</v>
      </c>
      <c r="H1532">
        <v>8</v>
      </c>
      <c r="I1532" t="s">
        <v>6196</v>
      </c>
      <c r="J1532">
        <v>2</v>
      </c>
      <c r="K1532">
        <v>1</v>
      </c>
      <c r="L1532">
        <v>1</v>
      </c>
      <c r="M1532">
        <v>2.29</v>
      </c>
      <c r="N1532">
        <v>2.29</v>
      </c>
      <c r="O1532">
        <v>0</v>
      </c>
      <c r="P1532">
        <v>0</v>
      </c>
      <c r="Q1532">
        <v>0.85650000000000004</v>
      </c>
      <c r="R1532">
        <v>0.1832</v>
      </c>
      <c r="S1532">
        <v>5.7299999999999997E-2</v>
      </c>
      <c r="V1532">
        <v>41646</v>
      </c>
      <c r="W1532">
        <v>41658</v>
      </c>
      <c r="X1532">
        <v>41653</v>
      </c>
    </row>
    <row r="1533" spans="1:24" x14ac:dyDescent="0.25">
      <c r="A1533">
        <v>530</v>
      </c>
      <c r="B1533">
        <v>20140107</v>
      </c>
      <c r="C1533">
        <v>20140119</v>
      </c>
      <c r="D1533">
        <v>20140114</v>
      </c>
      <c r="E1533">
        <v>22703</v>
      </c>
      <c r="F1533">
        <v>1</v>
      </c>
      <c r="G1533">
        <v>100</v>
      </c>
      <c r="H1533">
        <v>7</v>
      </c>
      <c r="I1533" t="s">
        <v>6197</v>
      </c>
      <c r="J1533">
        <v>1</v>
      </c>
      <c r="K1533">
        <v>1</v>
      </c>
      <c r="L1533">
        <v>1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0.3992</v>
      </c>
      <c r="S1533">
        <v>0.12479999999999999</v>
      </c>
      <c r="V1533">
        <v>41646</v>
      </c>
      <c r="W1533">
        <v>41658</v>
      </c>
      <c r="X1533">
        <v>41653</v>
      </c>
    </row>
    <row r="1534" spans="1:24" x14ac:dyDescent="0.25">
      <c r="A1534">
        <v>541</v>
      </c>
      <c r="B1534">
        <v>20140107</v>
      </c>
      <c r="C1534">
        <v>20140119</v>
      </c>
      <c r="D1534">
        <v>20140114</v>
      </c>
      <c r="E1534">
        <v>22703</v>
      </c>
      <c r="F1534">
        <v>1</v>
      </c>
      <c r="G1534">
        <v>100</v>
      </c>
      <c r="H1534">
        <v>7</v>
      </c>
      <c r="I1534" t="s">
        <v>6197</v>
      </c>
      <c r="J1534">
        <v>2</v>
      </c>
      <c r="K1534">
        <v>1</v>
      </c>
      <c r="L1534">
        <v>1</v>
      </c>
      <c r="M1534">
        <v>28.99</v>
      </c>
      <c r="N1534">
        <v>28.99</v>
      </c>
      <c r="O1534">
        <v>0</v>
      </c>
      <c r="P1534">
        <v>0</v>
      </c>
      <c r="Q1534">
        <v>10.8423</v>
      </c>
      <c r="R1534">
        <v>2.3191999999999999</v>
      </c>
      <c r="S1534">
        <v>0.7248</v>
      </c>
      <c r="V1534">
        <v>41646</v>
      </c>
      <c r="W1534">
        <v>41658</v>
      </c>
      <c r="X1534">
        <v>41653</v>
      </c>
    </row>
    <row r="1535" spans="1:24" x14ac:dyDescent="0.25">
      <c r="A1535">
        <v>222</v>
      </c>
      <c r="B1535">
        <v>20140107</v>
      </c>
      <c r="C1535">
        <v>20140119</v>
      </c>
      <c r="D1535">
        <v>20140114</v>
      </c>
      <c r="E1535">
        <v>22703</v>
      </c>
      <c r="F1535">
        <v>1</v>
      </c>
      <c r="G1535">
        <v>100</v>
      </c>
      <c r="H1535">
        <v>7</v>
      </c>
      <c r="I1535" t="s">
        <v>6197</v>
      </c>
      <c r="J1535">
        <v>3</v>
      </c>
      <c r="K1535">
        <v>1</v>
      </c>
      <c r="L1535">
        <v>1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2.7991999999999999</v>
      </c>
      <c r="S1535">
        <v>0.87480000000000002</v>
      </c>
      <c r="V1535">
        <v>41646</v>
      </c>
      <c r="W1535">
        <v>41658</v>
      </c>
      <c r="X1535">
        <v>41653</v>
      </c>
    </row>
    <row r="1536" spans="1:24" x14ac:dyDescent="0.25">
      <c r="A1536">
        <v>541</v>
      </c>
      <c r="B1536">
        <v>20140107</v>
      </c>
      <c r="C1536">
        <v>20140119</v>
      </c>
      <c r="D1536">
        <v>20140114</v>
      </c>
      <c r="E1536">
        <v>11566</v>
      </c>
      <c r="F1536">
        <v>1</v>
      </c>
      <c r="G1536">
        <v>100</v>
      </c>
      <c r="H1536">
        <v>7</v>
      </c>
      <c r="I1536" t="s">
        <v>6198</v>
      </c>
      <c r="J1536">
        <v>1</v>
      </c>
      <c r="K1536">
        <v>1</v>
      </c>
      <c r="L1536">
        <v>1</v>
      </c>
      <c r="M1536">
        <v>28.99</v>
      </c>
      <c r="N1536">
        <v>28.99</v>
      </c>
      <c r="O1536">
        <v>0</v>
      </c>
      <c r="P1536">
        <v>0</v>
      </c>
      <c r="Q1536">
        <v>10.8423</v>
      </c>
      <c r="R1536">
        <v>2.3191999999999999</v>
      </c>
      <c r="S1536">
        <v>0.7248</v>
      </c>
      <c r="V1536">
        <v>41646</v>
      </c>
      <c r="W1536">
        <v>41658</v>
      </c>
      <c r="X1536">
        <v>41653</v>
      </c>
    </row>
    <row r="1537" spans="1:24" x14ac:dyDescent="0.25">
      <c r="A1537">
        <v>530</v>
      </c>
      <c r="B1537">
        <v>20140107</v>
      </c>
      <c r="C1537">
        <v>20140119</v>
      </c>
      <c r="D1537">
        <v>20140114</v>
      </c>
      <c r="E1537">
        <v>11566</v>
      </c>
      <c r="F1537">
        <v>1</v>
      </c>
      <c r="G1537">
        <v>100</v>
      </c>
      <c r="H1537">
        <v>7</v>
      </c>
      <c r="I1537" t="s">
        <v>6198</v>
      </c>
      <c r="J1537">
        <v>2</v>
      </c>
      <c r="K1537">
        <v>1</v>
      </c>
      <c r="L1537">
        <v>1</v>
      </c>
      <c r="M1537">
        <v>4.99</v>
      </c>
      <c r="N1537">
        <v>4.99</v>
      </c>
      <c r="O1537">
        <v>0</v>
      </c>
      <c r="P1537">
        <v>0</v>
      </c>
      <c r="Q1537">
        <v>1.8663000000000001</v>
      </c>
      <c r="R1537">
        <v>0.3992</v>
      </c>
      <c r="S1537">
        <v>0.12479999999999999</v>
      </c>
      <c r="V1537">
        <v>41646</v>
      </c>
      <c r="W1537">
        <v>41658</v>
      </c>
      <c r="X1537">
        <v>41653</v>
      </c>
    </row>
    <row r="1538" spans="1:24" x14ac:dyDescent="0.25">
      <c r="A1538">
        <v>480</v>
      </c>
      <c r="B1538">
        <v>20140107</v>
      </c>
      <c r="C1538">
        <v>20140119</v>
      </c>
      <c r="D1538">
        <v>20140114</v>
      </c>
      <c r="E1538">
        <v>11566</v>
      </c>
      <c r="F1538">
        <v>1</v>
      </c>
      <c r="G1538">
        <v>100</v>
      </c>
      <c r="H1538">
        <v>7</v>
      </c>
      <c r="I1538" t="s">
        <v>6198</v>
      </c>
      <c r="J1538">
        <v>3</v>
      </c>
      <c r="K1538">
        <v>1</v>
      </c>
      <c r="L1538">
        <v>1</v>
      </c>
      <c r="M1538">
        <v>2.29</v>
      </c>
      <c r="N1538">
        <v>2.29</v>
      </c>
      <c r="O1538">
        <v>0</v>
      </c>
      <c r="P1538">
        <v>0</v>
      </c>
      <c r="Q1538">
        <v>0.85650000000000004</v>
      </c>
      <c r="R1538">
        <v>0.1832</v>
      </c>
      <c r="S1538">
        <v>5.7299999999999997E-2</v>
      </c>
      <c r="V1538">
        <v>41646</v>
      </c>
      <c r="W1538">
        <v>41658</v>
      </c>
      <c r="X1538">
        <v>41653</v>
      </c>
    </row>
    <row r="1539" spans="1:24" x14ac:dyDescent="0.25">
      <c r="A1539">
        <v>537</v>
      </c>
      <c r="B1539">
        <v>20140107</v>
      </c>
      <c r="C1539">
        <v>20140119</v>
      </c>
      <c r="D1539">
        <v>20140114</v>
      </c>
      <c r="E1539">
        <v>11186</v>
      </c>
      <c r="F1539">
        <v>1</v>
      </c>
      <c r="G1539">
        <v>100</v>
      </c>
      <c r="H1539">
        <v>4</v>
      </c>
      <c r="I1539" t="s">
        <v>6199</v>
      </c>
      <c r="J1539">
        <v>1</v>
      </c>
      <c r="K1539">
        <v>1</v>
      </c>
      <c r="L1539">
        <v>1</v>
      </c>
      <c r="M1539">
        <v>35</v>
      </c>
      <c r="N1539">
        <v>35</v>
      </c>
      <c r="O1539">
        <v>0</v>
      </c>
      <c r="P1539">
        <v>0</v>
      </c>
      <c r="Q1539">
        <v>13.09</v>
      </c>
      <c r="R1539">
        <v>2.8</v>
      </c>
      <c r="S1539">
        <v>0.875</v>
      </c>
      <c r="V1539">
        <v>41646</v>
      </c>
      <c r="W1539">
        <v>41658</v>
      </c>
      <c r="X1539">
        <v>41653</v>
      </c>
    </row>
    <row r="1540" spans="1:24" x14ac:dyDescent="0.25">
      <c r="A1540">
        <v>480</v>
      </c>
      <c r="B1540">
        <v>20140107</v>
      </c>
      <c r="C1540">
        <v>20140119</v>
      </c>
      <c r="D1540">
        <v>20140114</v>
      </c>
      <c r="E1540">
        <v>11186</v>
      </c>
      <c r="F1540">
        <v>1</v>
      </c>
      <c r="G1540">
        <v>100</v>
      </c>
      <c r="H1540">
        <v>4</v>
      </c>
      <c r="I1540" t="s">
        <v>6199</v>
      </c>
      <c r="J1540">
        <v>2</v>
      </c>
      <c r="K1540">
        <v>1</v>
      </c>
      <c r="L1540">
        <v>1</v>
      </c>
      <c r="M1540">
        <v>2.29</v>
      </c>
      <c r="N1540">
        <v>2.29</v>
      </c>
      <c r="O1540">
        <v>0</v>
      </c>
      <c r="P1540">
        <v>0</v>
      </c>
      <c r="Q1540">
        <v>0.85650000000000004</v>
      </c>
      <c r="R1540">
        <v>0.1832</v>
      </c>
      <c r="S1540">
        <v>5.7299999999999997E-2</v>
      </c>
      <c r="V1540">
        <v>41646</v>
      </c>
      <c r="W1540">
        <v>41658</v>
      </c>
      <c r="X1540">
        <v>41653</v>
      </c>
    </row>
    <row r="1541" spans="1:24" x14ac:dyDescent="0.25">
      <c r="A1541">
        <v>528</v>
      </c>
      <c r="B1541">
        <v>20140107</v>
      </c>
      <c r="C1541">
        <v>20140119</v>
      </c>
      <c r="D1541">
        <v>20140114</v>
      </c>
      <c r="E1541">
        <v>11733</v>
      </c>
      <c r="F1541">
        <v>1</v>
      </c>
      <c r="G1541">
        <v>100</v>
      </c>
      <c r="H1541">
        <v>4</v>
      </c>
      <c r="I1541" t="s">
        <v>6200</v>
      </c>
      <c r="J1541">
        <v>1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0.3992</v>
      </c>
      <c r="S1541">
        <v>0.12479999999999999</v>
      </c>
      <c r="V1541">
        <v>41646</v>
      </c>
      <c r="W1541">
        <v>41658</v>
      </c>
      <c r="X1541">
        <v>41653</v>
      </c>
    </row>
    <row r="1542" spans="1:24" x14ac:dyDescent="0.25">
      <c r="A1542">
        <v>537</v>
      </c>
      <c r="B1542">
        <v>20140107</v>
      </c>
      <c r="C1542">
        <v>20140119</v>
      </c>
      <c r="D1542">
        <v>20140114</v>
      </c>
      <c r="E1542">
        <v>11733</v>
      </c>
      <c r="F1542">
        <v>1</v>
      </c>
      <c r="G1542">
        <v>100</v>
      </c>
      <c r="H1542">
        <v>4</v>
      </c>
      <c r="I1542" t="s">
        <v>6200</v>
      </c>
      <c r="J1542">
        <v>2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2.8</v>
      </c>
      <c r="S1542">
        <v>0.875</v>
      </c>
      <c r="V1542">
        <v>41646</v>
      </c>
      <c r="W1542">
        <v>41658</v>
      </c>
      <c r="X1542">
        <v>41653</v>
      </c>
    </row>
    <row r="1543" spans="1:24" x14ac:dyDescent="0.25">
      <c r="A1543">
        <v>483</v>
      </c>
      <c r="B1543">
        <v>20140107</v>
      </c>
      <c r="C1543">
        <v>20140119</v>
      </c>
      <c r="D1543">
        <v>20140114</v>
      </c>
      <c r="E1543">
        <v>11733</v>
      </c>
      <c r="F1543">
        <v>1</v>
      </c>
      <c r="G1543">
        <v>100</v>
      </c>
      <c r="H1543">
        <v>4</v>
      </c>
      <c r="I1543" t="s">
        <v>6200</v>
      </c>
      <c r="J1543">
        <v>3</v>
      </c>
      <c r="K1543">
        <v>1</v>
      </c>
      <c r="L1543">
        <v>1</v>
      </c>
      <c r="M1543">
        <v>120</v>
      </c>
      <c r="N1543">
        <v>120</v>
      </c>
      <c r="O1543">
        <v>0</v>
      </c>
      <c r="P1543">
        <v>0</v>
      </c>
      <c r="Q1543">
        <v>44.88</v>
      </c>
      <c r="R1543">
        <v>9.6</v>
      </c>
      <c r="S1543">
        <v>3</v>
      </c>
      <c r="V1543">
        <v>41646</v>
      </c>
      <c r="W1543">
        <v>41658</v>
      </c>
      <c r="X1543">
        <v>41653</v>
      </c>
    </row>
    <row r="1544" spans="1:24" x14ac:dyDescent="0.25">
      <c r="A1544">
        <v>485</v>
      </c>
      <c r="B1544">
        <v>20140107</v>
      </c>
      <c r="C1544">
        <v>20140119</v>
      </c>
      <c r="D1544">
        <v>20140114</v>
      </c>
      <c r="E1544">
        <v>15856</v>
      </c>
      <c r="F1544">
        <v>1</v>
      </c>
      <c r="G1544">
        <v>100</v>
      </c>
      <c r="H1544">
        <v>6</v>
      </c>
      <c r="I1544" t="s">
        <v>6201</v>
      </c>
      <c r="J1544">
        <v>1</v>
      </c>
      <c r="K1544">
        <v>1</v>
      </c>
      <c r="L1544">
        <v>1</v>
      </c>
      <c r="M1544">
        <v>21.98</v>
      </c>
      <c r="N1544">
        <v>21.98</v>
      </c>
      <c r="O1544">
        <v>0</v>
      </c>
      <c r="P1544">
        <v>0</v>
      </c>
      <c r="Q1544">
        <v>8.2204999999999995</v>
      </c>
      <c r="R1544">
        <v>1.7584</v>
      </c>
      <c r="S1544">
        <v>0.54949999999999999</v>
      </c>
      <c r="V1544">
        <v>41646</v>
      </c>
      <c r="W1544">
        <v>41658</v>
      </c>
      <c r="X1544">
        <v>41653</v>
      </c>
    </row>
    <row r="1545" spans="1:24" x14ac:dyDescent="0.25">
      <c r="A1545">
        <v>477</v>
      </c>
      <c r="B1545">
        <v>20140107</v>
      </c>
      <c r="C1545">
        <v>20140119</v>
      </c>
      <c r="D1545">
        <v>20140114</v>
      </c>
      <c r="E1545">
        <v>15856</v>
      </c>
      <c r="F1545">
        <v>1</v>
      </c>
      <c r="G1545">
        <v>100</v>
      </c>
      <c r="H1545">
        <v>6</v>
      </c>
      <c r="I1545" t="s">
        <v>6201</v>
      </c>
      <c r="J1545">
        <v>2</v>
      </c>
      <c r="K1545">
        <v>1</v>
      </c>
      <c r="L1545">
        <v>1</v>
      </c>
      <c r="M1545">
        <v>4.99</v>
      </c>
      <c r="N1545">
        <v>4.99</v>
      </c>
      <c r="O1545">
        <v>0</v>
      </c>
      <c r="P1545">
        <v>0</v>
      </c>
      <c r="Q1545">
        <v>1.8663000000000001</v>
      </c>
      <c r="R1545">
        <v>0.3992</v>
      </c>
      <c r="S1545">
        <v>0.12479999999999999</v>
      </c>
      <c r="V1545">
        <v>41646</v>
      </c>
      <c r="W1545">
        <v>41658</v>
      </c>
      <c r="X1545">
        <v>41653</v>
      </c>
    </row>
    <row r="1546" spans="1:24" x14ac:dyDescent="0.25">
      <c r="A1546">
        <v>478</v>
      </c>
      <c r="B1546">
        <v>20140107</v>
      </c>
      <c r="C1546">
        <v>20140119</v>
      </c>
      <c r="D1546">
        <v>20140114</v>
      </c>
      <c r="E1546">
        <v>15856</v>
      </c>
      <c r="F1546">
        <v>1</v>
      </c>
      <c r="G1546">
        <v>100</v>
      </c>
      <c r="H1546">
        <v>6</v>
      </c>
      <c r="I1546" t="s">
        <v>6201</v>
      </c>
      <c r="J1546">
        <v>3</v>
      </c>
      <c r="K1546">
        <v>1</v>
      </c>
      <c r="L1546">
        <v>1</v>
      </c>
      <c r="M1546">
        <v>9.99</v>
      </c>
      <c r="N1546">
        <v>9.99</v>
      </c>
      <c r="O1546">
        <v>0</v>
      </c>
      <c r="P1546">
        <v>0</v>
      </c>
      <c r="Q1546">
        <v>3.7363</v>
      </c>
      <c r="R1546">
        <v>0.79920000000000002</v>
      </c>
      <c r="S1546">
        <v>0.24979999999999999</v>
      </c>
      <c r="V1546">
        <v>41646</v>
      </c>
      <c r="W1546">
        <v>41658</v>
      </c>
      <c r="X1546">
        <v>41653</v>
      </c>
    </row>
    <row r="1547" spans="1:24" x14ac:dyDescent="0.25">
      <c r="A1547">
        <v>485</v>
      </c>
      <c r="B1547">
        <v>20140107</v>
      </c>
      <c r="C1547">
        <v>20140119</v>
      </c>
      <c r="D1547">
        <v>20140114</v>
      </c>
      <c r="E1547">
        <v>17338</v>
      </c>
      <c r="F1547">
        <v>1</v>
      </c>
      <c r="G1547">
        <v>100</v>
      </c>
      <c r="H1547">
        <v>6</v>
      </c>
      <c r="I1547" t="s">
        <v>6202</v>
      </c>
      <c r="J1547">
        <v>1</v>
      </c>
      <c r="K1547">
        <v>1</v>
      </c>
      <c r="L1547">
        <v>1</v>
      </c>
      <c r="M1547">
        <v>21.98</v>
      </c>
      <c r="N1547">
        <v>21.98</v>
      </c>
      <c r="O1547">
        <v>0</v>
      </c>
      <c r="P1547">
        <v>0</v>
      </c>
      <c r="Q1547">
        <v>8.2204999999999995</v>
      </c>
      <c r="R1547">
        <v>1.7584</v>
      </c>
      <c r="S1547">
        <v>0.54949999999999999</v>
      </c>
      <c r="V1547">
        <v>41646</v>
      </c>
      <c r="W1547">
        <v>41658</v>
      </c>
      <c r="X1547">
        <v>41653</v>
      </c>
    </row>
    <row r="1548" spans="1:24" x14ac:dyDescent="0.25">
      <c r="A1548">
        <v>477</v>
      </c>
      <c r="B1548">
        <v>20140107</v>
      </c>
      <c r="C1548">
        <v>20140119</v>
      </c>
      <c r="D1548">
        <v>20140114</v>
      </c>
      <c r="E1548">
        <v>17338</v>
      </c>
      <c r="F1548">
        <v>1</v>
      </c>
      <c r="G1548">
        <v>100</v>
      </c>
      <c r="H1548">
        <v>6</v>
      </c>
      <c r="I1548" t="s">
        <v>6202</v>
      </c>
      <c r="J1548">
        <v>2</v>
      </c>
      <c r="K1548">
        <v>1</v>
      </c>
      <c r="L1548">
        <v>1</v>
      </c>
      <c r="M1548">
        <v>4.99</v>
      </c>
      <c r="N1548">
        <v>4.99</v>
      </c>
      <c r="O1548">
        <v>0</v>
      </c>
      <c r="P1548">
        <v>0</v>
      </c>
      <c r="Q1548">
        <v>1.8663000000000001</v>
      </c>
      <c r="R1548">
        <v>0.3992</v>
      </c>
      <c r="S1548">
        <v>0.12479999999999999</v>
      </c>
      <c r="V1548">
        <v>41646</v>
      </c>
      <c r="W1548">
        <v>41658</v>
      </c>
      <c r="X1548">
        <v>41653</v>
      </c>
    </row>
    <row r="1549" spans="1:24" x14ac:dyDescent="0.25">
      <c r="A1549">
        <v>478</v>
      </c>
      <c r="B1549">
        <v>20140107</v>
      </c>
      <c r="C1549">
        <v>20140119</v>
      </c>
      <c r="D1549">
        <v>20140114</v>
      </c>
      <c r="E1549">
        <v>17338</v>
      </c>
      <c r="F1549">
        <v>1</v>
      </c>
      <c r="G1549">
        <v>100</v>
      </c>
      <c r="H1549">
        <v>6</v>
      </c>
      <c r="I1549" t="s">
        <v>6202</v>
      </c>
      <c r="J1549">
        <v>3</v>
      </c>
      <c r="K1549">
        <v>1</v>
      </c>
      <c r="L1549">
        <v>1</v>
      </c>
      <c r="M1549">
        <v>9.99</v>
      </c>
      <c r="N1549">
        <v>9.99</v>
      </c>
      <c r="O1549">
        <v>0</v>
      </c>
      <c r="P1549">
        <v>0</v>
      </c>
      <c r="Q1549">
        <v>3.7363</v>
      </c>
      <c r="R1549">
        <v>0.79920000000000002</v>
      </c>
      <c r="S1549">
        <v>0.24979999999999999</v>
      </c>
      <c r="V1549">
        <v>41646</v>
      </c>
      <c r="W1549">
        <v>41658</v>
      </c>
      <c r="X1549">
        <v>41653</v>
      </c>
    </row>
    <row r="1550" spans="1:24" x14ac:dyDescent="0.25">
      <c r="A1550">
        <v>484</v>
      </c>
      <c r="B1550">
        <v>20140107</v>
      </c>
      <c r="C1550">
        <v>20140119</v>
      </c>
      <c r="D1550">
        <v>20140114</v>
      </c>
      <c r="E1550">
        <v>17338</v>
      </c>
      <c r="F1550">
        <v>1</v>
      </c>
      <c r="G1550">
        <v>100</v>
      </c>
      <c r="H1550">
        <v>6</v>
      </c>
      <c r="I1550" t="s">
        <v>6202</v>
      </c>
      <c r="J1550">
        <v>4</v>
      </c>
      <c r="K1550">
        <v>1</v>
      </c>
      <c r="L1550">
        <v>1</v>
      </c>
      <c r="M1550">
        <v>7.95</v>
      </c>
      <c r="N1550">
        <v>7.95</v>
      </c>
      <c r="O1550">
        <v>0</v>
      </c>
      <c r="P1550">
        <v>0</v>
      </c>
      <c r="Q1550">
        <v>2.9733000000000001</v>
      </c>
      <c r="R1550">
        <v>0.63600000000000001</v>
      </c>
      <c r="S1550">
        <v>0.1988</v>
      </c>
      <c r="V1550">
        <v>41646</v>
      </c>
      <c r="W1550">
        <v>41658</v>
      </c>
      <c r="X1550">
        <v>41653</v>
      </c>
    </row>
    <row r="1551" spans="1:24" x14ac:dyDescent="0.25">
      <c r="A1551">
        <v>485</v>
      </c>
      <c r="B1551">
        <v>20140107</v>
      </c>
      <c r="C1551">
        <v>20140119</v>
      </c>
      <c r="D1551">
        <v>20140114</v>
      </c>
      <c r="E1551">
        <v>17126</v>
      </c>
      <c r="F1551">
        <v>1</v>
      </c>
      <c r="G1551">
        <v>100</v>
      </c>
      <c r="H1551">
        <v>6</v>
      </c>
      <c r="I1551" t="s">
        <v>6203</v>
      </c>
      <c r="J1551">
        <v>1</v>
      </c>
      <c r="K1551">
        <v>1</v>
      </c>
      <c r="L1551">
        <v>1</v>
      </c>
      <c r="M1551">
        <v>21.98</v>
      </c>
      <c r="N1551">
        <v>21.98</v>
      </c>
      <c r="O1551">
        <v>0</v>
      </c>
      <c r="P1551">
        <v>0</v>
      </c>
      <c r="Q1551">
        <v>8.2204999999999995</v>
      </c>
      <c r="R1551">
        <v>1.7584</v>
      </c>
      <c r="S1551">
        <v>0.54949999999999999</v>
      </c>
      <c r="V1551">
        <v>41646</v>
      </c>
      <c r="W1551">
        <v>41658</v>
      </c>
      <c r="X1551">
        <v>41653</v>
      </c>
    </row>
    <row r="1552" spans="1:24" x14ac:dyDescent="0.25">
      <c r="A1552">
        <v>222</v>
      </c>
      <c r="B1552">
        <v>20140107</v>
      </c>
      <c r="C1552">
        <v>20140119</v>
      </c>
      <c r="D1552">
        <v>20140114</v>
      </c>
      <c r="E1552">
        <v>17126</v>
      </c>
      <c r="F1552">
        <v>1</v>
      </c>
      <c r="G1552">
        <v>100</v>
      </c>
      <c r="H1552">
        <v>6</v>
      </c>
      <c r="I1552" t="s">
        <v>6203</v>
      </c>
      <c r="J1552">
        <v>2</v>
      </c>
      <c r="K1552">
        <v>1</v>
      </c>
      <c r="L1552">
        <v>1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2.7991999999999999</v>
      </c>
      <c r="S1552">
        <v>0.87480000000000002</v>
      </c>
      <c r="V1552">
        <v>41646</v>
      </c>
      <c r="W1552">
        <v>41658</v>
      </c>
      <c r="X1552">
        <v>41653</v>
      </c>
    </row>
    <row r="1553" spans="1:24" x14ac:dyDescent="0.25">
      <c r="A1553">
        <v>537</v>
      </c>
      <c r="B1553">
        <v>20140107</v>
      </c>
      <c r="C1553">
        <v>20140119</v>
      </c>
      <c r="D1553">
        <v>20140114</v>
      </c>
      <c r="E1553">
        <v>13072</v>
      </c>
      <c r="F1553">
        <v>1</v>
      </c>
      <c r="G1553">
        <v>100</v>
      </c>
      <c r="H1553">
        <v>1</v>
      </c>
      <c r="I1553" t="s">
        <v>6204</v>
      </c>
      <c r="J1553">
        <v>1</v>
      </c>
      <c r="K1553">
        <v>1</v>
      </c>
      <c r="L1553">
        <v>1</v>
      </c>
      <c r="M1553">
        <v>35</v>
      </c>
      <c r="N1553">
        <v>35</v>
      </c>
      <c r="O1553">
        <v>0</v>
      </c>
      <c r="P1553">
        <v>0</v>
      </c>
      <c r="Q1553">
        <v>13.09</v>
      </c>
      <c r="R1553">
        <v>2.8</v>
      </c>
      <c r="S1553">
        <v>0.875</v>
      </c>
      <c r="V1553">
        <v>41646</v>
      </c>
      <c r="W1553">
        <v>41658</v>
      </c>
      <c r="X1553">
        <v>41653</v>
      </c>
    </row>
    <row r="1554" spans="1:24" x14ac:dyDescent="0.25">
      <c r="A1554">
        <v>225</v>
      </c>
      <c r="B1554">
        <v>20140106</v>
      </c>
      <c r="C1554">
        <v>20140118</v>
      </c>
      <c r="D1554">
        <v>20140113</v>
      </c>
      <c r="E1554">
        <v>12040</v>
      </c>
      <c r="F1554">
        <v>1</v>
      </c>
      <c r="G1554">
        <v>100</v>
      </c>
      <c r="H1554">
        <v>4</v>
      </c>
      <c r="I1554" t="s">
        <v>6205</v>
      </c>
      <c r="J1554">
        <v>1</v>
      </c>
      <c r="K1554">
        <v>1</v>
      </c>
      <c r="L1554">
        <v>1</v>
      </c>
      <c r="M1554">
        <v>8.99</v>
      </c>
      <c r="N1554">
        <v>8.99</v>
      </c>
      <c r="O1554">
        <v>0</v>
      </c>
      <c r="P1554">
        <v>0</v>
      </c>
      <c r="Q1554">
        <v>6.9222999999999999</v>
      </c>
      <c r="R1554">
        <v>0.71919999999999995</v>
      </c>
      <c r="S1554">
        <v>0.2248</v>
      </c>
      <c r="V1554">
        <v>41645</v>
      </c>
      <c r="W1554">
        <v>41657</v>
      </c>
      <c r="X1554">
        <v>41652</v>
      </c>
    </row>
    <row r="1555" spans="1:24" x14ac:dyDescent="0.25">
      <c r="A1555">
        <v>528</v>
      </c>
      <c r="B1555">
        <v>20140106</v>
      </c>
      <c r="C1555">
        <v>20140118</v>
      </c>
      <c r="D1555">
        <v>20140113</v>
      </c>
      <c r="E1555">
        <v>12690</v>
      </c>
      <c r="F1555">
        <v>1</v>
      </c>
      <c r="G1555">
        <v>100</v>
      </c>
      <c r="H1555">
        <v>9</v>
      </c>
      <c r="I1555" t="s">
        <v>6206</v>
      </c>
      <c r="J1555">
        <v>1</v>
      </c>
      <c r="K1555">
        <v>1</v>
      </c>
      <c r="L1555">
        <v>1</v>
      </c>
      <c r="M1555">
        <v>4.99</v>
      </c>
      <c r="N1555">
        <v>4.99</v>
      </c>
      <c r="O1555">
        <v>0</v>
      </c>
      <c r="P1555">
        <v>0</v>
      </c>
      <c r="Q1555">
        <v>1.8663000000000001</v>
      </c>
      <c r="R1555">
        <v>0.3992</v>
      </c>
      <c r="S1555">
        <v>0.12479999999999999</v>
      </c>
      <c r="V1555">
        <v>41645</v>
      </c>
      <c r="W1555">
        <v>41657</v>
      </c>
      <c r="X1555">
        <v>41652</v>
      </c>
    </row>
    <row r="1556" spans="1:24" x14ac:dyDescent="0.25">
      <c r="A1556">
        <v>535</v>
      </c>
      <c r="B1556">
        <v>20140106</v>
      </c>
      <c r="C1556">
        <v>20140118</v>
      </c>
      <c r="D1556">
        <v>20140113</v>
      </c>
      <c r="E1556">
        <v>12690</v>
      </c>
      <c r="F1556">
        <v>1</v>
      </c>
      <c r="G1556">
        <v>100</v>
      </c>
      <c r="H1556">
        <v>9</v>
      </c>
      <c r="I1556" t="s">
        <v>6206</v>
      </c>
      <c r="J1556">
        <v>2</v>
      </c>
      <c r="K1556">
        <v>1</v>
      </c>
      <c r="L1556">
        <v>1</v>
      </c>
      <c r="M1556">
        <v>24.99</v>
      </c>
      <c r="N1556">
        <v>24.99</v>
      </c>
      <c r="O1556">
        <v>0</v>
      </c>
      <c r="P1556">
        <v>0</v>
      </c>
      <c r="Q1556">
        <v>9.3462999999999994</v>
      </c>
      <c r="R1556">
        <v>1.9992000000000001</v>
      </c>
      <c r="S1556">
        <v>0.62480000000000002</v>
      </c>
      <c r="V1556">
        <v>41645</v>
      </c>
      <c r="W1556">
        <v>41657</v>
      </c>
      <c r="X1556">
        <v>41652</v>
      </c>
    </row>
    <row r="1557" spans="1:24" x14ac:dyDescent="0.25">
      <c r="A1557">
        <v>480</v>
      </c>
      <c r="B1557">
        <v>20140106</v>
      </c>
      <c r="C1557">
        <v>20140118</v>
      </c>
      <c r="D1557">
        <v>20140113</v>
      </c>
      <c r="E1557">
        <v>12690</v>
      </c>
      <c r="F1557">
        <v>1</v>
      </c>
      <c r="G1557">
        <v>100</v>
      </c>
      <c r="H1557">
        <v>9</v>
      </c>
      <c r="I1557" t="s">
        <v>6206</v>
      </c>
      <c r="J1557">
        <v>3</v>
      </c>
      <c r="K1557">
        <v>1</v>
      </c>
      <c r="L1557">
        <v>1</v>
      </c>
      <c r="M1557">
        <v>2.29</v>
      </c>
      <c r="N1557">
        <v>2.29</v>
      </c>
      <c r="O1557">
        <v>0</v>
      </c>
      <c r="P1557">
        <v>0</v>
      </c>
      <c r="Q1557">
        <v>0.85650000000000004</v>
      </c>
      <c r="R1557">
        <v>0.1832</v>
      </c>
      <c r="S1557">
        <v>5.7299999999999997E-2</v>
      </c>
      <c r="V1557">
        <v>41645</v>
      </c>
      <c r="W1557">
        <v>41657</v>
      </c>
      <c r="X1557">
        <v>41652</v>
      </c>
    </row>
    <row r="1558" spans="1:24" x14ac:dyDescent="0.25">
      <c r="A1558">
        <v>538</v>
      </c>
      <c r="B1558">
        <v>20140106</v>
      </c>
      <c r="C1558">
        <v>20140118</v>
      </c>
      <c r="D1558">
        <v>20140113</v>
      </c>
      <c r="E1558">
        <v>25028</v>
      </c>
      <c r="F1558">
        <v>1</v>
      </c>
      <c r="G1558">
        <v>100</v>
      </c>
      <c r="H1558">
        <v>9</v>
      </c>
      <c r="I1558" t="s">
        <v>6207</v>
      </c>
      <c r="J1558">
        <v>1</v>
      </c>
      <c r="K1558">
        <v>1</v>
      </c>
      <c r="L1558">
        <v>1</v>
      </c>
      <c r="M1558">
        <v>21.49</v>
      </c>
      <c r="N1558">
        <v>21.49</v>
      </c>
      <c r="O1558">
        <v>0</v>
      </c>
      <c r="P1558">
        <v>0</v>
      </c>
      <c r="Q1558">
        <v>8.0373000000000001</v>
      </c>
      <c r="R1558">
        <v>1.7192000000000001</v>
      </c>
      <c r="S1558">
        <v>0.5373</v>
      </c>
      <c r="V1558">
        <v>41645</v>
      </c>
      <c r="W1558">
        <v>41657</v>
      </c>
      <c r="X1558">
        <v>41652</v>
      </c>
    </row>
    <row r="1559" spans="1:24" x14ac:dyDescent="0.25">
      <c r="A1559">
        <v>480</v>
      </c>
      <c r="B1559">
        <v>20140106</v>
      </c>
      <c r="C1559">
        <v>20140118</v>
      </c>
      <c r="D1559">
        <v>20140113</v>
      </c>
      <c r="E1559">
        <v>25028</v>
      </c>
      <c r="F1559">
        <v>1</v>
      </c>
      <c r="G1559">
        <v>100</v>
      </c>
      <c r="H1559">
        <v>9</v>
      </c>
      <c r="I1559" t="s">
        <v>6207</v>
      </c>
      <c r="J1559">
        <v>2</v>
      </c>
      <c r="K1559">
        <v>1</v>
      </c>
      <c r="L1559">
        <v>1</v>
      </c>
      <c r="M1559">
        <v>2.29</v>
      </c>
      <c r="N1559">
        <v>2.29</v>
      </c>
      <c r="O1559">
        <v>0</v>
      </c>
      <c r="P1559">
        <v>0</v>
      </c>
      <c r="Q1559">
        <v>0.85650000000000004</v>
      </c>
      <c r="R1559">
        <v>0.1832</v>
      </c>
      <c r="S1559">
        <v>5.7299999999999997E-2</v>
      </c>
      <c r="V1559">
        <v>41645</v>
      </c>
      <c r="W1559">
        <v>41657</v>
      </c>
      <c r="X1559">
        <v>41652</v>
      </c>
    </row>
    <row r="1560" spans="1:24" x14ac:dyDescent="0.25">
      <c r="A1560">
        <v>478</v>
      </c>
      <c r="B1560">
        <v>20140106</v>
      </c>
      <c r="C1560">
        <v>20140118</v>
      </c>
      <c r="D1560">
        <v>20140113</v>
      </c>
      <c r="E1560">
        <v>28960</v>
      </c>
      <c r="F1560">
        <v>1</v>
      </c>
      <c r="G1560">
        <v>100</v>
      </c>
      <c r="H1560">
        <v>9</v>
      </c>
      <c r="I1560" t="s">
        <v>6208</v>
      </c>
      <c r="J1560">
        <v>1</v>
      </c>
      <c r="K1560">
        <v>1</v>
      </c>
      <c r="L1560">
        <v>1</v>
      </c>
      <c r="M1560">
        <v>9.99</v>
      </c>
      <c r="N1560">
        <v>9.99</v>
      </c>
      <c r="O1560">
        <v>0</v>
      </c>
      <c r="P1560">
        <v>0</v>
      </c>
      <c r="Q1560">
        <v>3.7363</v>
      </c>
      <c r="R1560">
        <v>0.79920000000000002</v>
      </c>
      <c r="S1560">
        <v>0.24979999999999999</v>
      </c>
      <c r="V1560">
        <v>41645</v>
      </c>
      <c r="W1560">
        <v>41657</v>
      </c>
      <c r="X1560">
        <v>41652</v>
      </c>
    </row>
    <row r="1561" spans="1:24" x14ac:dyDescent="0.25">
      <c r="A1561">
        <v>477</v>
      </c>
      <c r="B1561">
        <v>20140106</v>
      </c>
      <c r="C1561">
        <v>20140118</v>
      </c>
      <c r="D1561">
        <v>20140113</v>
      </c>
      <c r="E1561">
        <v>28960</v>
      </c>
      <c r="F1561">
        <v>1</v>
      </c>
      <c r="G1561">
        <v>100</v>
      </c>
      <c r="H1561">
        <v>9</v>
      </c>
      <c r="I1561" t="s">
        <v>6208</v>
      </c>
      <c r="J1561">
        <v>2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0.3992</v>
      </c>
      <c r="S1561">
        <v>0.12479999999999999</v>
      </c>
      <c r="V1561">
        <v>41645</v>
      </c>
      <c r="W1561">
        <v>41657</v>
      </c>
      <c r="X1561">
        <v>41652</v>
      </c>
    </row>
    <row r="1562" spans="1:24" x14ac:dyDescent="0.25">
      <c r="A1562">
        <v>222</v>
      </c>
      <c r="B1562">
        <v>20140106</v>
      </c>
      <c r="C1562">
        <v>20140118</v>
      </c>
      <c r="D1562">
        <v>20140113</v>
      </c>
      <c r="E1562">
        <v>28960</v>
      </c>
      <c r="F1562">
        <v>1</v>
      </c>
      <c r="G1562">
        <v>100</v>
      </c>
      <c r="H1562">
        <v>9</v>
      </c>
      <c r="I1562" t="s">
        <v>6208</v>
      </c>
      <c r="J1562">
        <v>3</v>
      </c>
      <c r="K1562">
        <v>1</v>
      </c>
      <c r="L1562">
        <v>1</v>
      </c>
      <c r="M1562">
        <v>34.99</v>
      </c>
      <c r="N1562">
        <v>34.99</v>
      </c>
      <c r="O1562">
        <v>0</v>
      </c>
      <c r="P1562">
        <v>0</v>
      </c>
      <c r="Q1562">
        <v>13.0863</v>
      </c>
      <c r="R1562">
        <v>2.7991999999999999</v>
      </c>
      <c r="S1562">
        <v>0.87480000000000002</v>
      </c>
      <c r="V1562">
        <v>41645</v>
      </c>
      <c r="W1562">
        <v>41657</v>
      </c>
      <c r="X1562">
        <v>41652</v>
      </c>
    </row>
    <row r="1563" spans="1:24" x14ac:dyDescent="0.25">
      <c r="A1563">
        <v>214</v>
      </c>
      <c r="B1563">
        <v>20140106</v>
      </c>
      <c r="C1563">
        <v>20140118</v>
      </c>
      <c r="D1563">
        <v>20140113</v>
      </c>
      <c r="E1563">
        <v>13157</v>
      </c>
      <c r="F1563">
        <v>1</v>
      </c>
      <c r="G1563">
        <v>100</v>
      </c>
      <c r="H1563">
        <v>9</v>
      </c>
      <c r="I1563" t="s">
        <v>6209</v>
      </c>
      <c r="J1563">
        <v>1</v>
      </c>
      <c r="K1563">
        <v>1</v>
      </c>
      <c r="L1563">
        <v>1</v>
      </c>
      <c r="M1563">
        <v>34.99</v>
      </c>
      <c r="N1563">
        <v>34.99</v>
      </c>
      <c r="O1563">
        <v>0</v>
      </c>
      <c r="P1563">
        <v>0</v>
      </c>
      <c r="Q1563">
        <v>13.0863</v>
      </c>
      <c r="R1563">
        <v>2.7991999999999999</v>
      </c>
      <c r="S1563">
        <v>0.87480000000000002</v>
      </c>
      <c r="V1563">
        <v>41645</v>
      </c>
      <c r="W1563">
        <v>41657</v>
      </c>
      <c r="X1563">
        <v>41652</v>
      </c>
    </row>
    <row r="1564" spans="1:24" x14ac:dyDescent="0.25">
      <c r="A1564">
        <v>479</v>
      </c>
      <c r="B1564">
        <v>20140106</v>
      </c>
      <c r="C1564">
        <v>20140118</v>
      </c>
      <c r="D1564">
        <v>20140113</v>
      </c>
      <c r="E1564">
        <v>19953</v>
      </c>
      <c r="F1564">
        <v>1</v>
      </c>
      <c r="G1564">
        <v>100</v>
      </c>
      <c r="H1564">
        <v>9</v>
      </c>
      <c r="I1564" t="s">
        <v>6210</v>
      </c>
      <c r="J1564">
        <v>1</v>
      </c>
      <c r="K1564">
        <v>1</v>
      </c>
      <c r="L1564">
        <v>1</v>
      </c>
      <c r="M1564">
        <v>8.99</v>
      </c>
      <c r="N1564">
        <v>8.99</v>
      </c>
      <c r="O1564">
        <v>0</v>
      </c>
      <c r="P1564">
        <v>0</v>
      </c>
      <c r="Q1564">
        <v>3.3622999999999998</v>
      </c>
      <c r="R1564">
        <v>0.71919999999999995</v>
      </c>
      <c r="S1564">
        <v>0.2248</v>
      </c>
      <c r="V1564">
        <v>41645</v>
      </c>
      <c r="W1564">
        <v>41657</v>
      </c>
      <c r="X1564">
        <v>41652</v>
      </c>
    </row>
    <row r="1565" spans="1:24" x14ac:dyDescent="0.25">
      <c r="A1565">
        <v>477</v>
      </c>
      <c r="B1565">
        <v>20140106</v>
      </c>
      <c r="C1565">
        <v>20140118</v>
      </c>
      <c r="D1565">
        <v>20140113</v>
      </c>
      <c r="E1565">
        <v>19953</v>
      </c>
      <c r="F1565">
        <v>1</v>
      </c>
      <c r="G1565">
        <v>100</v>
      </c>
      <c r="H1565">
        <v>9</v>
      </c>
      <c r="I1565" t="s">
        <v>6210</v>
      </c>
      <c r="J1565">
        <v>2</v>
      </c>
      <c r="K1565">
        <v>1</v>
      </c>
      <c r="L1565">
        <v>1</v>
      </c>
      <c r="M1565">
        <v>4.99</v>
      </c>
      <c r="N1565">
        <v>4.99</v>
      </c>
      <c r="O1565">
        <v>0</v>
      </c>
      <c r="P1565">
        <v>0</v>
      </c>
      <c r="Q1565">
        <v>1.8663000000000001</v>
      </c>
      <c r="R1565">
        <v>0.3992</v>
      </c>
      <c r="S1565">
        <v>0.12479999999999999</v>
      </c>
      <c r="V1565">
        <v>41645</v>
      </c>
      <c r="W1565">
        <v>41657</v>
      </c>
      <c r="X1565">
        <v>41652</v>
      </c>
    </row>
    <row r="1566" spans="1:24" x14ac:dyDescent="0.25">
      <c r="A1566">
        <v>481</v>
      </c>
      <c r="B1566">
        <v>20140106</v>
      </c>
      <c r="C1566">
        <v>20140118</v>
      </c>
      <c r="D1566">
        <v>20140113</v>
      </c>
      <c r="E1566">
        <v>19953</v>
      </c>
      <c r="F1566">
        <v>1</v>
      </c>
      <c r="G1566">
        <v>100</v>
      </c>
      <c r="H1566">
        <v>9</v>
      </c>
      <c r="I1566" t="s">
        <v>6210</v>
      </c>
      <c r="J1566">
        <v>3</v>
      </c>
      <c r="K1566">
        <v>1</v>
      </c>
      <c r="L1566">
        <v>1</v>
      </c>
      <c r="M1566">
        <v>8.99</v>
      </c>
      <c r="N1566">
        <v>8.99</v>
      </c>
      <c r="O1566">
        <v>0</v>
      </c>
      <c r="P1566">
        <v>0</v>
      </c>
      <c r="Q1566">
        <v>3.3622999999999998</v>
      </c>
      <c r="R1566">
        <v>0.71919999999999995</v>
      </c>
      <c r="S1566">
        <v>0.2248</v>
      </c>
      <c r="V1566">
        <v>41645</v>
      </c>
      <c r="W1566">
        <v>41657</v>
      </c>
      <c r="X1566">
        <v>41652</v>
      </c>
    </row>
    <row r="1567" spans="1:24" x14ac:dyDescent="0.25">
      <c r="A1567">
        <v>529</v>
      </c>
      <c r="B1567">
        <v>20140106</v>
      </c>
      <c r="C1567">
        <v>20140118</v>
      </c>
      <c r="D1567">
        <v>20140113</v>
      </c>
      <c r="E1567">
        <v>11236</v>
      </c>
      <c r="F1567">
        <v>1</v>
      </c>
      <c r="G1567">
        <v>100</v>
      </c>
      <c r="H1567">
        <v>1</v>
      </c>
      <c r="I1567" t="s">
        <v>6211</v>
      </c>
      <c r="J1567">
        <v>1</v>
      </c>
      <c r="K1567">
        <v>1</v>
      </c>
      <c r="L1567">
        <v>1</v>
      </c>
      <c r="M1567">
        <v>3.99</v>
      </c>
      <c r="N1567">
        <v>3.99</v>
      </c>
      <c r="O1567">
        <v>0</v>
      </c>
      <c r="P1567">
        <v>0</v>
      </c>
      <c r="Q1567">
        <v>1.4923</v>
      </c>
      <c r="R1567">
        <v>0.31919999999999998</v>
      </c>
      <c r="S1567">
        <v>9.98E-2</v>
      </c>
      <c r="V1567">
        <v>41645</v>
      </c>
      <c r="W1567">
        <v>41657</v>
      </c>
      <c r="X1567">
        <v>41652</v>
      </c>
    </row>
    <row r="1568" spans="1:24" x14ac:dyDescent="0.25">
      <c r="A1568">
        <v>217</v>
      </c>
      <c r="B1568">
        <v>20140106</v>
      </c>
      <c r="C1568">
        <v>20140118</v>
      </c>
      <c r="D1568">
        <v>20140113</v>
      </c>
      <c r="E1568">
        <v>11236</v>
      </c>
      <c r="F1568">
        <v>1</v>
      </c>
      <c r="G1568">
        <v>100</v>
      </c>
      <c r="H1568">
        <v>1</v>
      </c>
      <c r="I1568" t="s">
        <v>6211</v>
      </c>
      <c r="J1568">
        <v>2</v>
      </c>
      <c r="K1568">
        <v>1</v>
      </c>
      <c r="L1568">
        <v>1</v>
      </c>
      <c r="M1568">
        <v>34.99</v>
      </c>
      <c r="N1568">
        <v>34.99</v>
      </c>
      <c r="O1568">
        <v>0</v>
      </c>
      <c r="P1568">
        <v>0</v>
      </c>
      <c r="Q1568">
        <v>13.0863</v>
      </c>
      <c r="R1568">
        <v>2.7991999999999999</v>
      </c>
      <c r="S1568">
        <v>0.87480000000000002</v>
      </c>
      <c r="V1568">
        <v>41645</v>
      </c>
      <c r="W1568">
        <v>41657</v>
      </c>
      <c r="X1568">
        <v>41652</v>
      </c>
    </row>
    <row r="1569" spans="1:24" x14ac:dyDescent="0.25">
      <c r="A1569">
        <v>539</v>
      </c>
      <c r="B1569">
        <v>20140106</v>
      </c>
      <c r="C1569">
        <v>20140118</v>
      </c>
      <c r="D1569">
        <v>20140113</v>
      </c>
      <c r="E1569">
        <v>29244</v>
      </c>
      <c r="F1569">
        <v>1</v>
      </c>
      <c r="G1569">
        <v>100</v>
      </c>
      <c r="H1569">
        <v>4</v>
      </c>
      <c r="I1569" t="s">
        <v>6212</v>
      </c>
      <c r="J1569">
        <v>1</v>
      </c>
      <c r="K1569">
        <v>1</v>
      </c>
      <c r="L1569">
        <v>1</v>
      </c>
      <c r="M1569">
        <v>24.99</v>
      </c>
      <c r="N1569">
        <v>24.99</v>
      </c>
      <c r="O1569">
        <v>0</v>
      </c>
      <c r="P1569">
        <v>0</v>
      </c>
      <c r="Q1569">
        <v>9.3462999999999994</v>
      </c>
      <c r="R1569">
        <v>1.9992000000000001</v>
      </c>
      <c r="S1569">
        <v>0.62480000000000002</v>
      </c>
      <c r="V1569">
        <v>41645</v>
      </c>
      <c r="W1569">
        <v>41657</v>
      </c>
      <c r="X1569">
        <v>41652</v>
      </c>
    </row>
    <row r="1570" spans="1:24" x14ac:dyDescent="0.25">
      <c r="A1570">
        <v>529</v>
      </c>
      <c r="B1570">
        <v>20140106</v>
      </c>
      <c r="C1570">
        <v>20140118</v>
      </c>
      <c r="D1570">
        <v>20140113</v>
      </c>
      <c r="E1570">
        <v>29244</v>
      </c>
      <c r="F1570">
        <v>1</v>
      </c>
      <c r="G1570">
        <v>100</v>
      </c>
      <c r="H1570">
        <v>4</v>
      </c>
      <c r="I1570" t="s">
        <v>6212</v>
      </c>
      <c r="J1570">
        <v>2</v>
      </c>
      <c r="K1570">
        <v>1</v>
      </c>
      <c r="L1570">
        <v>1</v>
      </c>
      <c r="M1570">
        <v>3.99</v>
      </c>
      <c r="N1570">
        <v>3.99</v>
      </c>
      <c r="O1570">
        <v>0</v>
      </c>
      <c r="P1570">
        <v>0</v>
      </c>
      <c r="Q1570">
        <v>1.4923</v>
      </c>
      <c r="R1570">
        <v>0.31919999999999998</v>
      </c>
      <c r="S1570">
        <v>9.98E-2</v>
      </c>
      <c r="V1570">
        <v>41645</v>
      </c>
      <c r="W1570">
        <v>41657</v>
      </c>
      <c r="X1570">
        <v>41652</v>
      </c>
    </row>
    <row r="1571" spans="1:24" x14ac:dyDescent="0.25">
      <c r="A1571">
        <v>480</v>
      </c>
      <c r="B1571">
        <v>20140106</v>
      </c>
      <c r="C1571">
        <v>20140118</v>
      </c>
      <c r="D1571">
        <v>20140113</v>
      </c>
      <c r="E1571">
        <v>29244</v>
      </c>
      <c r="F1571">
        <v>1</v>
      </c>
      <c r="G1571">
        <v>100</v>
      </c>
      <c r="H1571">
        <v>4</v>
      </c>
      <c r="I1571" t="s">
        <v>6212</v>
      </c>
      <c r="J1571">
        <v>3</v>
      </c>
      <c r="K1571">
        <v>1</v>
      </c>
      <c r="L1571">
        <v>1</v>
      </c>
      <c r="M1571">
        <v>2.29</v>
      </c>
      <c r="N1571">
        <v>2.29</v>
      </c>
      <c r="O1571">
        <v>0</v>
      </c>
      <c r="P1571">
        <v>0</v>
      </c>
      <c r="Q1571">
        <v>0.85650000000000004</v>
      </c>
      <c r="R1571">
        <v>0.1832</v>
      </c>
      <c r="S1571">
        <v>5.7299999999999997E-2</v>
      </c>
      <c r="V1571">
        <v>41645</v>
      </c>
      <c r="W1571">
        <v>41657</v>
      </c>
      <c r="X1571">
        <v>41652</v>
      </c>
    </row>
    <row r="1572" spans="1:24" x14ac:dyDescent="0.25">
      <c r="A1572">
        <v>538</v>
      </c>
      <c r="B1572">
        <v>20140106</v>
      </c>
      <c r="C1572">
        <v>20140118</v>
      </c>
      <c r="D1572">
        <v>20140113</v>
      </c>
      <c r="E1572">
        <v>11659</v>
      </c>
      <c r="F1572">
        <v>1</v>
      </c>
      <c r="G1572">
        <v>100</v>
      </c>
      <c r="H1572">
        <v>6</v>
      </c>
      <c r="I1572" t="s">
        <v>6213</v>
      </c>
      <c r="J1572">
        <v>1</v>
      </c>
      <c r="K1572">
        <v>1</v>
      </c>
      <c r="L1572">
        <v>1</v>
      </c>
      <c r="M1572">
        <v>21.49</v>
      </c>
      <c r="N1572">
        <v>21.49</v>
      </c>
      <c r="O1572">
        <v>0</v>
      </c>
      <c r="P1572">
        <v>0</v>
      </c>
      <c r="Q1572">
        <v>8.0373000000000001</v>
      </c>
      <c r="R1572">
        <v>1.7192000000000001</v>
      </c>
      <c r="S1572">
        <v>0.5373</v>
      </c>
      <c r="V1572">
        <v>41645</v>
      </c>
      <c r="W1572">
        <v>41657</v>
      </c>
      <c r="X1572">
        <v>41652</v>
      </c>
    </row>
    <row r="1573" spans="1:24" x14ac:dyDescent="0.25">
      <c r="A1573">
        <v>535</v>
      </c>
      <c r="B1573">
        <v>20140106</v>
      </c>
      <c r="C1573">
        <v>20140118</v>
      </c>
      <c r="D1573">
        <v>20140113</v>
      </c>
      <c r="E1573">
        <v>11223</v>
      </c>
      <c r="F1573">
        <v>1</v>
      </c>
      <c r="G1573">
        <v>100</v>
      </c>
      <c r="H1573">
        <v>6</v>
      </c>
      <c r="I1573" t="s">
        <v>6214</v>
      </c>
      <c r="J1573">
        <v>1</v>
      </c>
      <c r="K1573">
        <v>1</v>
      </c>
      <c r="L1573">
        <v>1</v>
      </c>
      <c r="M1573">
        <v>24.99</v>
      </c>
      <c r="N1573">
        <v>24.99</v>
      </c>
      <c r="O1573">
        <v>0</v>
      </c>
      <c r="P1573">
        <v>0</v>
      </c>
      <c r="Q1573">
        <v>9.3462999999999994</v>
      </c>
      <c r="R1573">
        <v>1.9992000000000001</v>
      </c>
      <c r="S1573">
        <v>0.62480000000000002</v>
      </c>
      <c r="V1573">
        <v>41645</v>
      </c>
      <c r="W1573">
        <v>41657</v>
      </c>
      <c r="X1573">
        <v>41652</v>
      </c>
    </row>
    <row r="1574" spans="1:24" x14ac:dyDescent="0.25">
      <c r="A1574">
        <v>465</v>
      </c>
      <c r="B1574">
        <v>20140106</v>
      </c>
      <c r="C1574">
        <v>20140118</v>
      </c>
      <c r="D1574">
        <v>20140113</v>
      </c>
      <c r="E1574">
        <v>11223</v>
      </c>
      <c r="F1574">
        <v>1</v>
      </c>
      <c r="G1574">
        <v>100</v>
      </c>
      <c r="H1574">
        <v>6</v>
      </c>
      <c r="I1574" t="s">
        <v>6214</v>
      </c>
      <c r="J1574">
        <v>2</v>
      </c>
      <c r="K1574">
        <v>1</v>
      </c>
      <c r="L1574">
        <v>1</v>
      </c>
      <c r="M1574">
        <v>24.49</v>
      </c>
      <c r="N1574">
        <v>24.49</v>
      </c>
      <c r="O1574">
        <v>0</v>
      </c>
      <c r="P1574">
        <v>0</v>
      </c>
      <c r="Q1574">
        <v>9.1593</v>
      </c>
      <c r="R1574">
        <v>1.9592000000000001</v>
      </c>
      <c r="S1574">
        <v>0.61229999999999996</v>
      </c>
      <c r="V1574">
        <v>41645</v>
      </c>
      <c r="W1574">
        <v>41657</v>
      </c>
      <c r="X1574">
        <v>41652</v>
      </c>
    </row>
    <row r="1575" spans="1:24" x14ac:dyDescent="0.25">
      <c r="A1575">
        <v>538</v>
      </c>
      <c r="B1575">
        <v>20140106</v>
      </c>
      <c r="C1575">
        <v>20140118</v>
      </c>
      <c r="D1575">
        <v>20140113</v>
      </c>
      <c r="E1575">
        <v>27911</v>
      </c>
      <c r="F1575">
        <v>1</v>
      </c>
      <c r="G1575">
        <v>100</v>
      </c>
      <c r="H1575">
        <v>1</v>
      </c>
      <c r="I1575" t="s">
        <v>6215</v>
      </c>
      <c r="J1575">
        <v>1</v>
      </c>
      <c r="K1575">
        <v>1</v>
      </c>
      <c r="L1575">
        <v>1</v>
      </c>
      <c r="M1575">
        <v>21.49</v>
      </c>
      <c r="N1575">
        <v>21.49</v>
      </c>
      <c r="O1575">
        <v>0</v>
      </c>
      <c r="P1575">
        <v>0</v>
      </c>
      <c r="Q1575">
        <v>8.0373000000000001</v>
      </c>
      <c r="R1575">
        <v>1.7192000000000001</v>
      </c>
      <c r="S1575">
        <v>0.5373</v>
      </c>
      <c r="V1575">
        <v>41645</v>
      </c>
      <c r="W1575">
        <v>41657</v>
      </c>
      <c r="X1575">
        <v>41652</v>
      </c>
    </row>
    <row r="1576" spans="1:24" x14ac:dyDescent="0.25">
      <c r="A1576">
        <v>529</v>
      </c>
      <c r="B1576">
        <v>20140106</v>
      </c>
      <c r="C1576">
        <v>20140118</v>
      </c>
      <c r="D1576">
        <v>20140113</v>
      </c>
      <c r="E1576">
        <v>27911</v>
      </c>
      <c r="F1576">
        <v>1</v>
      </c>
      <c r="G1576">
        <v>100</v>
      </c>
      <c r="H1576">
        <v>1</v>
      </c>
      <c r="I1576" t="s">
        <v>6215</v>
      </c>
      <c r="J1576">
        <v>2</v>
      </c>
      <c r="K1576">
        <v>1</v>
      </c>
      <c r="L1576">
        <v>1</v>
      </c>
      <c r="M1576">
        <v>3.99</v>
      </c>
      <c r="N1576">
        <v>3.99</v>
      </c>
      <c r="O1576">
        <v>0</v>
      </c>
      <c r="P1576">
        <v>0</v>
      </c>
      <c r="Q1576">
        <v>1.4923</v>
      </c>
      <c r="R1576">
        <v>0.31919999999999998</v>
      </c>
      <c r="S1576">
        <v>9.98E-2</v>
      </c>
      <c r="V1576">
        <v>41645</v>
      </c>
      <c r="W1576">
        <v>41657</v>
      </c>
      <c r="X1576">
        <v>41652</v>
      </c>
    </row>
    <row r="1577" spans="1:24" x14ac:dyDescent="0.25">
      <c r="A1577">
        <v>540</v>
      </c>
      <c r="B1577">
        <v>20140106</v>
      </c>
      <c r="C1577">
        <v>20140118</v>
      </c>
      <c r="D1577">
        <v>20140113</v>
      </c>
      <c r="E1577">
        <v>16370</v>
      </c>
      <c r="F1577">
        <v>1</v>
      </c>
      <c r="G1577">
        <v>100</v>
      </c>
      <c r="H1577">
        <v>6</v>
      </c>
      <c r="I1577" t="s">
        <v>6216</v>
      </c>
      <c r="J1577">
        <v>1</v>
      </c>
      <c r="K1577">
        <v>1</v>
      </c>
      <c r="L1577">
        <v>1</v>
      </c>
      <c r="M1577">
        <v>32.6</v>
      </c>
      <c r="N1577">
        <v>32.6</v>
      </c>
      <c r="O1577">
        <v>0</v>
      </c>
      <c r="P1577">
        <v>0</v>
      </c>
      <c r="Q1577">
        <v>12.192399999999999</v>
      </c>
      <c r="R1577">
        <v>2.6080000000000001</v>
      </c>
      <c r="S1577">
        <v>0.81499999999999995</v>
      </c>
      <c r="V1577">
        <v>41645</v>
      </c>
      <c r="W1577">
        <v>41657</v>
      </c>
      <c r="X1577">
        <v>41652</v>
      </c>
    </row>
    <row r="1578" spans="1:24" x14ac:dyDescent="0.25">
      <c r="A1578">
        <v>540</v>
      </c>
      <c r="B1578">
        <v>20140106</v>
      </c>
      <c r="C1578">
        <v>20140118</v>
      </c>
      <c r="D1578">
        <v>20140113</v>
      </c>
      <c r="E1578">
        <v>24443</v>
      </c>
      <c r="F1578">
        <v>1</v>
      </c>
      <c r="G1578">
        <v>100</v>
      </c>
      <c r="H1578">
        <v>4</v>
      </c>
      <c r="I1578" t="s">
        <v>6217</v>
      </c>
      <c r="J1578">
        <v>1</v>
      </c>
      <c r="K1578">
        <v>1</v>
      </c>
      <c r="L1578">
        <v>1</v>
      </c>
      <c r="M1578">
        <v>32.6</v>
      </c>
      <c r="N1578">
        <v>32.6</v>
      </c>
      <c r="O1578">
        <v>0</v>
      </c>
      <c r="P1578">
        <v>0</v>
      </c>
      <c r="Q1578">
        <v>12.192399999999999</v>
      </c>
      <c r="R1578">
        <v>2.6080000000000001</v>
      </c>
      <c r="S1578">
        <v>0.81499999999999995</v>
      </c>
      <c r="V1578">
        <v>41645</v>
      </c>
      <c r="W1578">
        <v>41657</v>
      </c>
      <c r="X1578">
        <v>41652</v>
      </c>
    </row>
    <row r="1579" spans="1:24" x14ac:dyDescent="0.25">
      <c r="A1579">
        <v>480</v>
      </c>
      <c r="B1579">
        <v>20140106</v>
      </c>
      <c r="C1579">
        <v>20140118</v>
      </c>
      <c r="D1579">
        <v>20140113</v>
      </c>
      <c r="E1579">
        <v>24443</v>
      </c>
      <c r="F1579">
        <v>1</v>
      </c>
      <c r="G1579">
        <v>100</v>
      </c>
      <c r="H1579">
        <v>4</v>
      </c>
      <c r="I1579" t="s">
        <v>6217</v>
      </c>
      <c r="J1579">
        <v>2</v>
      </c>
      <c r="K1579">
        <v>1</v>
      </c>
      <c r="L1579">
        <v>1</v>
      </c>
      <c r="M1579">
        <v>2.29</v>
      </c>
      <c r="N1579">
        <v>2.29</v>
      </c>
      <c r="O1579">
        <v>0</v>
      </c>
      <c r="P1579">
        <v>0</v>
      </c>
      <c r="Q1579">
        <v>0.85650000000000004</v>
      </c>
      <c r="R1579">
        <v>0.1832</v>
      </c>
      <c r="S1579">
        <v>5.7299999999999997E-2</v>
      </c>
      <c r="V1579">
        <v>41645</v>
      </c>
      <c r="W1579">
        <v>41657</v>
      </c>
      <c r="X1579">
        <v>41652</v>
      </c>
    </row>
    <row r="1580" spans="1:24" x14ac:dyDescent="0.25">
      <c r="A1580">
        <v>528</v>
      </c>
      <c r="B1580">
        <v>20140106</v>
      </c>
      <c r="C1580">
        <v>20140118</v>
      </c>
      <c r="D1580">
        <v>20140113</v>
      </c>
      <c r="E1580">
        <v>23093</v>
      </c>
      <c r="F1580">
        <v>1</v>
      </c>
      <c r="G1580">
        <v>100</v>
      </c>
      <c r="H1580">
        <v>4</v>
      </c>
      <c r="I1580" t="s">
        <v>6218</v>
      </c>
      <c r="J1580">
        <v>1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0.3992</v>
      </c>
      <c r="S1580">
        <v>0.12479999999999999</v>
      </c>
      <c r="V1580">
        <v>41645</v>
      </c>
      <c r="W1580">
        <v>41657</v>
      </c>
      <c r="X1580">
        <v>41652</v>
      </c>
    </row>
    <row r="1581" spans="1:24" x14ac:dyDescent="0.25">
      <c r="A1581">
        <v>536</v>
      </c>
      <c r="B1581">
        <v>20140106</v>
      </c>
      <c r="C1581">
        <v>20140118</v>
      </c>
      <c r="D1581">
        <v>20140113</v>
      </c>
      <c r="E1581">
        <v>23093</v>
      </c>
      <c r="F1581">
        <v>1</v>
      </c>
      <c r="G1581">
        <v>100</v>
      </c>
      <c r="H1581">
        <v>4</v>
      </c>
      <c r="I1581" t="s">
        <v>6218</v>
      </c>
      <c r="J1581">
        <v>2</v>
      </c>
      <c r="K1581">
        <v>1</v>
      </c>
      <c r="L1581">
        <v>1</v>
      </c>
      <c r="M1581">
        <v>29.99</v>
      </c>
      <c r="N1581">
        <v>29.99</v>
      </c>
      <c r="O1581">
        <v>0</v>
      </c>
      <c r="P1581">
        <v>0</v>
      </c>
      <c r="Q1581">
        <v>11.2163</v>
      </c>
      <c r="R1581">
        <v>2.3992</v>
      </c>
      <c r="S1581">
        <v>0.74980000000000002</v>
      </c>
      <c r="V1581">
        <v>41645</v>
      </c>
      <c r="W1581">
        <v>41657</v>
      </c>
      <c r="X1581">
        <v>41652</v>
      </c>
    </row>
    <row r="1582" spans="1:24" x14ac:dyDescent="0.25">
      <c r="A1582">
        <v>222</v>
      </c>
      <c r="B1582">
        <v>20140106</v>
      </c>
      <c r="C1582">
        <v>20140118</v>
      </c>
      <c r="D1582">
        <v>20140113</v>
      </c>
      <c r="E1582">
        <v>23093</v>
      </c>
      <c r="F1582">
        <v>1</v>
      </c>
      <c r="G1582">
        <v>100</v>
      </c>
      <c r="H1582">
        <v>4</v>
      </c>
      <c r="I1582" t="s">
        <v>6218</v>
      </c>
      <c r="J1582">
        <v>3</v>
      </c>
      <c r="K1582">
        <v>1</v>
      </c>
      <c r="L1582">
        <v>1</v>
      </c>
      <c r="M1582">
        <v>34.99</v>
      </c>
      <c r="N1582">
        <v>34.99</v>
      </c>
      <c r="O1582">
        <v>0</v>
      </c>
      <c r="P1582">
        <v>0</v>
      </c>
      <c r="Q1582">
        <v>13.0863</v>
      </c>
      <c r="R1582">
        <v>2.7991999999999999</v>
      </c>
      <c r="S1582">
        <v>0.87480000000000002</v>
      </c>
      <c r="V1582">
        <v>41645</v>
      </c>
      <c r="W1582">
        <v>41657</v>
      </c>
      <c r="X1582">
        <v>41652</v>
      </c>
    </row>
    <row r="1583" spans="1:24" x14ac:dyDescent="0.25">
      <c r="A1583">
        <v>478</v>
      </c>
      <c r="B1583">
        <v>20140106</v>
      </c>
      <c r="C1583">
        <v>20140118</v>
      </c>
      <c r="D1583">
        <v>20140113</v>
      </c>
      <c r="E1583">
        <v>21734</v>
      </c>
      <c r="F1583">
        <v>1</v>
      </c>
      <c r="G1583">
        <v>100</v>
      </c>
      <c r="H1583">
        <v>4</v>
      </c>
      <c r="I1583" t="s">
        <v>6219</v>
      </c>
      <c r="J1583">
        <v>1</v>
      </c>
      <c r="K1583">
        <v>1</v>
      </c>
      <c r="L1583">
        <v>1</v>
      </c>
      <c r="M1583">
        <v>9.99</v>
      </c>
      <c r="N1583">
        <v>9.99</v>
      </c>
      <c r="O1583">
        <v>0</v>
      </c>
      <c r="P1583">
        <v>0</v>
      </c>
      <c r="Q1583">
        <v>3.7363</v>
      </c>
      <c r="R1583">
        <v>0.79920000000000002</v>
      </c>
      <c r="S1583">
        <v>0.24979999999999999</v>
      </c>
      <c r="V1583">
        <v>41645</v>
      </c>
      <c r="W1583">
        <v>41657</v>
      </c>
      <c r="X1583">
        <v>41652</v>
      </c>
    </row>
    <row r="1584" spans="1:24" x14ac:dyDescent="0.25">
      <c r="A1584">
        <v>477</v>
      </c>
      <c r="B1584">
        <v>20140106</v>
      </c>
      <c r="C1584">
        <v>20140118</v>
      </c>
      <c r="D1584">
        <v>20140113</v>
      </c>
      <c r="E1584">
        <v>21734</v>
      </c>
      <c r="F1584">
        <v>1</v>
      </c>
      <c r="G1584">
        <v>100</v>
      </c>
      <c r="H1584">
        <v>4</v>
      </c>
      <c r="I1584" t="s">
        <v>6219</v>
      </c>
      <c r="J1584">
        <v>2</v>
      </c>
      <c r="K1584">
        <v>1</v>
      </c>
      <c r="L1584">
        <v>1</v>
      </c>
      <c r="M1584">
        <v>4.99</v>
      </c>
      <c r="N1584">
        <v>4.99</v>
      </c>
      <c r="O1584">
        <v>0</v>
      </c>
      <c r="P1584">
        <v>0</v>
      </c>
      <c r="Q1584">
        <v>1.8663000000000001</v>
      </c>
      <c r="R1584">
        <v>0.3992</v>
      </c>
      <c r="S1584">
        <v>0.12479999999999999</v>
      </c>
      <c r="V1584">
        <v>41645</v>
      </c>
      <c r="W1584">
        <v>41657</v>
      </c>
      <c r="X1584">
        <v>41652</v>
      </c>
    </row>
    <row r="1585" spans="1:24" x14ac:dyDescent="0.25">
      <c r="A1585">
        <v>478</v>
      </c>
      <c r="B1585">
        <v>20140106</v>
      </c>
      <c r="C1585">
        <v>20140118</v>
      </c>
      <c r="D1585">
        <v>20140113</v>
      </c>
      <c r="E1585">
        <v>13267</v>
      </c>
      <c r="F1585">
        <v>1</v>
      </c>
      <c r="G1585">
        <v>100</v>
      </c>
      <c r="H1585">
        <v>6</v>
      </c>
      <c r="I1585" t="s">
        <v>6220</v>
      </c>
      <c r="J1585">
        <v>1</v>
      </c>
      <c r="K1585">
        <v>1</v>
      </c>
      <c r="L1585">
        <v>1</v>
      </c>
      <c r="M1585">
        <v>9.99</v>
      </c>
      <c r="N1585">
        <v>9.99</v>
      </c>
      <c r="O1585">
        <v>0</v>
      </c>
      <c r="P1585">
        <v>0</v>
      </c>
      <c r="Q1585">
        <v>3.7363</v>
      </c>
      <c r="R1585">
        <v>0.79920000000000002</v>
      </c>
      <c r="S1585">
        <v>0.24979999999999999</v>
      </c>
      <c r="V1585">
        <v>41645</v>
      </c>
      <c r="W1585">
        <v>41657</v>
      </c>
      <c r="X1585">
        <v>41652</v>
      </c>
    </row>
    <row r="1586" spans="1:24" x14ac:dyDescent="0.25">
      <c r="A1586">
        <v>477</v>
      </c>
      <c r="B1586">
        <v>20140106</v>
      </c>
      <c r="C1586">
        <v>20140118</v>
      </c>
      <c r="D1586">
        <v>20140113</v>
      </c>
      <c r="E1586">
        <v>13267</v>
      </c>
      <c r="F1586">
        <v>1</v>
      </c>
      <c r="G1586">
        <v>100</v>
      </c>
      <c r="H1586">
        <v>6</v>
      </c>
      <c r="I1586" t="s">
        <v>6220</v>
      </c>
      <c r="J1586">
        <v>2</v>
      </c>
      <c r="K1586">
        <v>1</v>
      </c>
      <c r="L1586">
        <v>1</v>
      </c>
      <c r="M1586">
        <v>4.99</v>
      </c>
      <c r="N1586">
        <v>4.99</v>
      </c>
      <c r="O1586">
        <v>0</v>
      </c>
      <c r="P1586">
        <v>0</v>
      </c>
      <c r="Q1586">
        <v>1.8663000000000001</v>
      </c>
      <c r="R1586">
        <v>0.3992</v>
      </c>
      <c r="S1586">
        <v>0.12479999999999999</v>
      </c>
      <c r="V1586">
        <v>41645</v>
      </c>
      <c r="W1586">
        <v>41657</v>
      </c>
      <c r="X1586">
        <v>41652</v>
      </c>
    </row>
    <row r="1587" spans="1:24" x14ac:dyDescent="0.25">
      <c r="A1587">
        <v>478</v>
      </c>
      <c r="B1587">
        <v>20140106</v>
      </c>
      <c r="C1587">
        <v>20140118</v>
      </c>
      <c r="D1587">
        <v>20140113</v>
      </c>
      <c r="E1587">
        <v>13944</v>
      </c>
      <c r="F1587">
        <v>1</v>
      </c>
      <c r="G1587">
        <v>100</v>
      </c>
      <c r="H1587">
        <v>6</v>
      </c>
      <c r="I1587" t="s">
        <v>6221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0.79920000000000002</v>
      </c>
      <c r="S1587">
        <v>0.24979999999999999</v>
      </c>
      <c r="V1587">
        <v>41645</v>
      </c>
      <c r="W1587">
        <v>41657</v>
      </c>
      <c r="X1587">
        <v>41652</v>
      </c>
    </row>
    <row r="1588" spans="1:24" x14ac:dyDescent="0.25">
      <c r="A1588">
        <v>528</v>
      </c>
      <c r="B1588">
        <v>20140106</v>
      </c>
      <c r="C1588">
        <v>20140118</v>
      </c>
      <c r="D1588">
        <v>20140113</v>
      </c>
      <c r="E1588">
        <v>23363</v>
      </c>
      <c r="F1588">
        <v>1</v>
      </c>
      <c r="G1588">
        <v>100</v>
      </c>
      <c r="H1588">
        <v>6</v>
      </c>
      <c r="I1588" t="s">
        <v>6222</v>
      </c>
      <c r="J1588">
        <v>1</v>
      </c>
      <c r="K1588">
        <v>1</v>
      </c>
      <c r="L1588">
        <v>1</v>
      </c>
      <c r="M1588">
        <v>4.99</v>
      </c>
      <c r="N1588">
        <v>4.99</v>
      </c>
      <c r="O1588">
        <v>0</v>
      </c>
      <c r="P1588">
        <v>0</v>
      </c>
      <c r="Q1588">
        <v>1.8663000000000001</v>
      </c>
      <c r="R1588">
        <v>0.3992</v>
      </c>
      <c r="S1588">
        <v>0.12479999999999999</v>
      </c>
      <c r="V1588">
        <v>41645</v>
      </c>
      <c r="W1588">
        <v>41657</v>
      </c>
      <c r="X1588">
        <v>41652</v>
      </c>
    </row>
    <row r="1589" spans="1:24" x14ac:dyDescent="0.25">
      <c r="A1589">
        <v>485</v>
      </c>
      <c r="B1589">
        <v>20140106</v>
      </c>
      <c r="C1589">
        <v>20140118</v>
      </c>
      <c r="D1589">
        <v>20140113</v>
      </c>
      <c r="E1589">
        <v>14361</v>
      </c>
      <c r="F1589">
        <v>1</v>
      </c>
      <c r="G1589">
        <v>100</v>
      </c>
      <c r="H1589">
        <v>1</v>
      </c>
      <c r="I1589" t="s">
        <v>6223</v>
      </c>
      <c r="J1589">
        <v>1</v>
      </c>
      <c r="K1589">
        <v>1</v>
      </c>
      <c r="L1589">
        <v>1</v>
      </c>
      <c r="M1589">
        <v>21.98</v>
      </c>
      <c r="N1589">
        <v>21.98</v>
      </c>
      <c r="O1589">
        <v>0</v>
      </c>
      <c r="P1589">
        <v>0</v>
      </c>
      <c r="Q1589">
        <v>8.2204999999999995</v>
      </c>
      <c r="R1589">
        <v>1.7584</v>
      </c>
      <c r="S1589">
        <v>0.54949999999999999</v>
      </c>
      <c r="V1589">
        <v>41645</v>
      </c>
      <c r="W1589">
        <v>41657</v>
      </c>
      <c r="X1589">
        <v>41652</v>
      </c>
    </row>
    <row r="1590" spans="1:24" x14ac:dyDescent="0.25">
      <c r="A1590">
        <v>217</v>
      </c>
      <c r="B1590">
        <v>20140106</v>
      </c>
      <c r="C1590">
        <v>20140118</v>
      </c>
      <c r="D1590">
        <v>20140113</v>
      </c>
      <c r="E1590">
        <v>14361</v>
      </c>
      <c r="F1590">
        <v>1</v>
      </c>
      <c r="G1590">
        <v>100</v>
      </c>
      <c r="H1590">
        <v>1</v>
      </c>
      <c r="I1590" t="s">
        <v>6223</v>
      </c>
      <c r="J1590">
        <v>2</v>
      </c>
      <c r="K1590">
        <v>1</v>
      </c>
      <c r="L1590">
        <v>1</v>
      </c>
      <c r="M1590">
        <v>34.99</v>
      </c>
      <c r="N1590">
        <v>34.99</v>
      </c>
      <c r="O1590">
        <v>0</v>
      </c>
      <c r="P1590">
        <v>0</v>
      </c>
      <c r="Q1590">
        <v>13.0863</v>
      </c>
      <c r="R1590">
        <v>2.7991999999999999</v>
      </c>
      <c r="S1590">
        <v>0.87480000000000002</v>
      </c>
      <c r="V1590">
        <v>41645</v>
      </c>
      <c r="W1590">
        <v>41657</v>
      </c>
      <c r="X1590">
        <v>41652</v>
      </c>
    </row>
    <row r="1591" spans="1:24" x14ac:dyDescent="0.25">
      <c r="A1591">
        <v>228</v>
      </c>
      <c r="B1591">
        <v>20140106</v>
      </c>
      <c r="C1591">
        <v>20140118</v>
      </c>
      <c r="D1591">
        <v>20140113</v>
      </c>
      <c r="E1591">
        <v>14361</v>
      </c>
      <c r="F1591">
        <v>1</v>
      </c>
      <c r="G1591">
        <v>100</v>
      </c>
      <c r="H1591">
        <v>1</v>
      </c>
      <c r="I1591" t="s">
        <v>6223</v>
      </c>
      <c r="J1591">
        <v>3</v>
      </c>
      <c r="K1591">
        <v>1</v>
      </c>
      <c r="L1591">
        <v>1</v>
      </c>
      <c r="M1591">
        <v>49.99</v>
      </c>
      <c r="N1591">
        <v>49.99</v>
      </c>
      <c r="O1591">
        <v>0</v>
      </c>
      <c r="P1591">
        <v>0</v>
      </c>
      <c r="Q1591">
        <v>38.4923</v>
      </c>
      <c r="R1591">
        <v>3.9992000000000001</v>
      </c>
      <c r="S1591">
        <v>1.2498</v>
      </c>
      <c r="V1591">
        <v>41645</v>
      </c>
      <c r="W1591">
        <v>41657</v>
      </c>
      <c r="X1591">
        <v>41652</v>
      </c>
    </row>
    <row r="1592" spans="1:24" x14ac:dyDescent="0.25">
      <c r="A1592">
        <v>528</v>
      </c>
      <c r="B1592">
        <v>20140106</v>
      </c>
      <c r="C1592">
        <v>20140118</v>
      </c>
      <c r="D1592">
        <v>20140113</v>
      </c>
      <c r="E1592">
        <v>16576</v>
      </c>
      <c r="F1592">
        <v>1</v>
      </c>
      <c r="G1592">
        <v>100</v>
      </c>
      <c r="H1592">
        <v>7</v>
      </c>
      <c r="I1592" t="s">
        <v>6224</v>
      </c>
      <c r="J1592">
        <v>1</v>
      </c>
      <c r="K1592">
        <v>1</v>
      </c>
      <c r="L1592">
        <v>1</v>
      </c>
      <c r="M1592">
        <v>4.99</v>
      </c>
      <c r="N1592">
        <v>4.99</v>
      </c>
      <c r="O1592">
        <v>0</v>
      </c>
      <c r="P1592">
        <v>0</v>
      </c>
      <c r="Q1592">
        <v>1.8663000000000001</v>
      </c>
      <c r="R1592">
        <v>0.3992</v>
      </c>
      <c r="S1592">
        <v>0.12479999999999999</v>
      </c>
      <c r="V1592">
        <v>41645</v>
      </c>
      <c r="W1592">
        <v>41657</v>
      </c>
      <c r="X1592">
        <v>41652</v>
      </c>
    </row>
    <row r="1593" spans="1:24" x14ac:dyDescent="0.25">
      <c r="A1593">
        <v>537</v>
      </c>
      <c r="B1593">
        <v>20140106</v>
      </c>
      <c r="C1593">
        <v>20140118</v>
      </c>
      <c r="D1593">
        <v>20140113</v>
      </c>
      <c r="E1593">
        <v>16576</v>
      </c>
      <c r="F1593">
        <v>1</v>
      </c>
      <c r="G1593">
        <v>100</v>
      </c>
      <c r="H1593">
        <v>7</v>
      </c>
      <c r="I1593" t="s">
        <v>6224</v>
      </c>
      <c r="J1593">
        <v>2</v>
      </c>
      <c r="K1593">
        <v>1</v>
      </c>
      <c r="L1593">
        <v>1</v>
      </c>
      <c r="M1593">
        <v>35</v>
      </c>
      <c r="N1593">
        <v>35</v>
      </c>
      <c r="O1593">
        <v>0</v>
      </c>
      <c r="P1593">
        <v>0</v>
      </c>
      <c r="Q1593">
        <v>13.09</v>
      </c>
      <c r="R1593">
        <v>2.8</v>
      </c>
      <c r="S1593">
        <v>0.875</v>
      </c>
      <c r="V1593">
        <v>41645</v>
      </c>
      <c r="W1593">
        <v>41657</v>
      </c>
      <c r="X1593">
        <v>41652</v>
      </c>
    </row>
    <row r="1594" spans="1:24" x14ac:dyDescent="0.25">
      <c r="A1594">
        <v>222</v>
      </c>
      <c r="B1594">
        <v>20140106</v>
      </c>
      <c r="C1594">
        <v>20140118</v>
      </c>
      <c r="D1594">
        <v>20140113</v>
      </c>
      <c r="E1594">
        <v>16576</v>
      </c>
      <c r="F1594">
        <v>1</v>
      </c>
      <c r="G1594">
        <v>100</v>
      </c>
      <c r="H1594">
        <v>7</v>
      </c>
      <c r="I1594" t="s">
        <v>6224</v>
      </c>
      <c r="J1594">
        <v>3</v>
      </c>
      <c r="K1594">
        <v>1</v>
      </c>
      <c r="L1594">
        <v>1</v>
      </c>
      <c r="M1594">
        <v>34.99</v>
      </c>
      <c r="N1594">
        <v>34.99</v>
      </c>
      <c r="O1594">
        <v>0</v>
      </c>
      <c r="P1594">
        <v>0</v>
      </c>
      <c r="Q1594">
        <v>13.0863</v>
      </c>
      <c r="R1594">
        <v>2.7991999999999999</v>
      </c>
      <c r="S1594">
        <v>0.87480000000000002</v>
      </c>
      <c r="V1594">
        <v>41645</v>
      </c>
      <c r="W1594">
        <v>41657</v>
      </c>
      <c r="X1594">
        <v>41652</v>
      </c>
    </row>
    <row r="1595" spans="1:24" x14ac:dyDescent="0.25">
      <c r="A1595">
        <v>231</v>
      </c>
      <c r="B1595">
        <v>20140106</v>
      </c>
      <c r="C1595">
        <v>20140118</v>
      </c>
      <c r="D1595">
        <v>20140113</v>
      </c>
      <c r="E1595">
        <v>16576</v>
      </c>
      <c r="F1595">
        <v>1</v>
      </c>
      <c r="G1595">
        <v>100</v>
      </c>
      <c r="H1595">
        <v>7</v>
      </c>
      <c r="I1595" t="s">
        <v>6224</v>
      </c>
      <c r="J1595">
        <v>4</v>
      </c>
      <c r="K1595">
        <v>1</v>
      </c>
      <c r="L1595">
        <v>1</v>
      </c>
      <c r="M1595">
        <v>49.99</v>
      </c>
      <c r="N1595">
        <v>49.99</v>
      </c>
      <c r="O1595">
        <v>0</v>
      </c>
      <c r="P1595">
        <v>0</v>
      </c>
      <c r="Q1595">
        <v>38.4923</v>
      </c>
      <c r="R1595">
        <v>3.9992000000000001</v>
      </c>
      <c r="S1595">
        <v>1.2498</v>
      </c>
      <c r="V1595">
        <v>41645</v>
      </c>
      <c r="W1595">
        <v>41657</v>
      </c>
      <c r="X1595">
        <v>41652</v>
      </c>
    </row>
    <row r="1596" spans="1:24" x14ac:dyDescent="0.25">
      <c r="A1596">
        <v>463</v>
      </c>
      <c r="B1596">
        <v>20140106</v>
      </c>
      <c r="C1596">
        <v>20140118</v>
      </c>
      <c r="D1596">
        <v>20140113</v>
      </c>
      <c r="E1596">
        <v>16576</v>
      </c>
      <c r="F1596">
        <v>1</v>
      </c>
      <c r="G1596">
        <v>100</v>
      </c>
      <c r="H1596">
        <v>7</v>
      </c>
      <c r="I1596" t="s">
        <v>6224</v>
      </c>
      <c r="J1596">
        <v>5</v>
      </c>
      <c r="K1596">
        <v>1</v>
      </c>
      <c r="L1596">
        <v>1</v>
      </c>
      <c r="M1596">
        <v>24.49</v>
      </c>
      <c r="N1596">
        <v>24.49</v>
      </c>
      <c r="O1596">
        <v>0</v>
      </c>
      <c r="P1596">
        <v>0</v>
      </c>
      <c r="Q1596">
        <v>9.1593</v>
      </c>
      <c r="R1596">
        <v>1.9592000000000001</v>
      </c>
      <c r="S1596">
        <v>0.61229999999999996</v>
      </c>
      <c r="V1596">
        <v>41645</v>
      </c>
      <c r="W1596">
        <v>41657</v>
      </c>
      <c r="X1596">
        <v>41652</v>
      </c>
    </row>
    <row r="1597" spans="1:24" x14ac:dyDescent="0.25">
      <c r="A1597">
        <v>541</v>
      </c>
      <c r="B1597">
        <v>20140106</v>
      </c>
      <c r="C1597">
        <v>20140118</v>
      </c>
      <c r="D1597">
        <v>20140113</v>
      </c>
      <c r="E1597">
        <v>27315</v>
      </c>
      <c r="F1597">
        <v>1</v>
      </c>
      <c r="G1597">
        <v>100</v>
      </c>
      <c r="H1597">
        <v>8</v>
      </c>
      <c r="I1597" t="s">
        <v>6225</v>
      </c>
      <c r="J1597">
        <v>1</v>
      </c>
      <c r="K1597">
        <v>1</v>
      </c>
      <c r="L1597">
        <v>1</v>
      </c>
      <c r="M1597">
        <v>28.99</v>
      </c>
      <c r="N1597">
        <v>28.99</v>
      </c>
      <c r="O1597">
        <v>0</v>
      </c>
      <c r="P1597">
        <v>0</v>
      </c>
      <c r="Q1597">
        <v>10.8423</v>
      </c>
      <c r="R1597">
        <v>2.3191999999999999</v>
      </c>
      <c r="S1597">
        <v>0.7248</v>
      </c>
      <c r="V1597">
        <v>41645</v>
      </c>
      <c r="W1597">
        <v>41657</v>
      </c>
      <c r="X1597">
        <v>41652</v>
      </c>
    </row>
    <row r="1598" spans="1:24" x14ac:dyDescent="0.25">
      <c r="A1598">
        <v>530</v>
      </c>
      <c r="B1598">
        <v>20140106</v>
      </c>
      <c r="C1598">
        <v>20140118</v>
      </c>
      <c r="D1598">
        <v>20140113</v>
      </c>
      <c r="E1598">
        <v>27315</v>
      </c>
      <c r="F1598">
        <v>1</v>
      </c>
      <c r="G1598">
        <v>100</v>
      </c>
      <c r="H1598">
        <v>8</v>
      </c>
      <c r="I1598" t="s">
        <v>6225</v>
      </c>
      <c r="J1598">
        <v>2</v>
      </c>
      <c r="K1598">
        <v>1</v>
      </c>
      <c r="L1598">
        <v>1</v>
      </c>
      <c r="M1598">
        <v>4.99</v>
      </c>
      <c r="N1598">
        <v>4.99</v>
      </c>
      <c r="O1598">
        <v>0</v>
      </c>
      <c r="P1598">
        <v>0</v>
      </c>
      <c r="Q1598">
        <v>1.8663000000000001</v>
      </c>
      <c r="R1598">
        <v>0.3992</v>
      </c>
      <c r="S1598">
        <v>0.12479999999999999</v>
      </c>
      <c r="V1598">
        <v>41645</v>
      </c>
      <c r="W1598">
        <v>41657</v>
      </c>
      <c r="X1598">
        <v>41652</v>
      </c>
    </row>
    <row r="1599" spans="1:24" x14ac:dyDescent="0.25">
      <c r="A1599">
        <v>222</v>
      </c>
      <c r="B1599">
        <v>20140106</v>
      </c>
      <c r="C1599">
        <v>20140118</v>
      </c>
      <c r="D1599">
        <v>20140113</v>
      </c>
      <c r="E1599">
        <v>27315</v>
      </c>
      <c r="F1599">
        <v>1</v>
      </c>
      <c r="G1599">
        <v>100</v>
      </c>
      <c r="H1599">
        <v>8</v>
      </c>
      <c r="I1599" t="s">
        <v>6225</v>
      </c>
      <c r="J1599">
        <v>3</v>
      </c>
      <c r="K1599">
        <v>1</v>
      </c>
      <c r="L1599">
        <v>1</v>
      </c>
      <c r="M1599">
        <v>34.99</v>
      </c>
      <c r="N1599">
        <v>34.99</v>
      </c>
      <c r="O1599">
        <v>0</v>
      </c>
      <c r="P1599">
        <v>0</v>
      </c>
      <c r="Q1599">
        <v>13.0863</v>
      </c>
      <c r="R1599">
        <v>2.7991999999999999</v>
      </c>
      <c r="S1599">
        <v>0.87480000000000002</v>
      </c>
      <c r="V1599">
        <v>41645</v>
      </c>
      <c r="W1599">
        <v>41657</v>
      </c>
      <c r="X1599">
        <v>41652</v>
      </c>
    </row>
    <row r="1600" spans="1:24" x14ac:dyDescent="0.25">
      <c r="A1600">
        <v>530</v>
      </c>
      <c r="B1600">
        <v>20140106</v>
      </c>
      <c r="C1600">
        <v>20140118</v>
      </c>
      <c r="D1600">
        <v>20140113</v>
      </c>
      <c r="E1600">
        <v>14999</v>
      </c>
      <c r="F1600">
        <v>1</v>
      </c>
      <c r="G1600">
        <v>100</v>
      </c>
      <c r="H1600">
        <v>10</v>
      </c>
      <c r="I1600" t="s">
        <v>6226</v>
      </c>
      <c r="J1600">
        <v>1</v>
      </c>
      <c r="K1600">
        <v>1</v>
      </c>
      <c r="L1600">
        <v>1</v>
      </c>
      <c r="M1600">
        <v>4.99</v>
      </c>
      <c r="N1600">
        <v>4.99</v>
      </c>
      <c r="O1600">
        <v>0</v>
      </c>
      <c r="P1600">
        <v>0</v>
      </c>
      <c r="Q1600">
        <v>1.8663000000000001</v>
      </c>
      <c r="R1600">
        <v>0.3992</v>
      </c>
      <c r="S1600">
        <v>0.12479999999999999</v>
      </c>
      <c r="V1600">
        <v>41645</v>
      </c>
      <c r="W1600">
        <v>41657</v>
      </c>
      <c r="X1600">
        <v>41652</v>
      </c>
    </row>
    <row r="1601" spans="1:24" x14ac:dyDescent="0.25">
      <c r="A1601">
        <v>480</v>
      </c>
      <c r="B1601">
        <v>20140106</v>
      </c>
      <c r="C1601">
        <v>20140118</v>
      </c>
      <c r="D1601">
        <v>20140113</v>
      </c>
      <c r="E1601">
        <v>14999</v>
      </c>
      <c r="F1601">
        <v>1</v>
      </c>
      <c r="G1601">
        <v>100</v>
      </c>
      <c r="H1601">
        <v>10</v>
      </c>
      <c r="I1601" t="s">
        <v>6226</v>
      </c>
      <c r="J1601">
        <v>2</v>
      </c>
      <c r="K1601">
        <v>1</v>
      </c>
      <c r="L1601">
        <v>1</v>
      </c>
      <c r="M1601">
        <v>2.29</v>
      </c>
      <c r="N1601">
        <v>2.29</v>
      </c>
      <c r="O1601">
        <v>0</v>
      </c>
      <c r="P1601">
        <v>0</v>
      </c>
      <c r="Q1601">
        <v>0.85650000000000004</v>
      </c>
      <c r="R1601">
        <v>0.1832</v>
      </c>
      <c r="S1601">
        <v>5.7299999999999997E-2</v>
      </c>
      <c r="V1601">
        <v>41645</v>
      </c>
      <c r="W1601">
        <v>41657</v>
      </c>
      <c r="X1601">
        <v>41652</v>
      </c>
    </row>
    <row r="1602" spans="1:24" x14ac:dyDescent="0.25">
      <c r="A1602">
        <v>484</v>
      </c>
      <c r="B1602">
        <v>20140106</v>
      </c>
      <c r="C1602">
        <v>20140118</v>
      </c>
      <c r="D1602">
        <v>20140113</v>
      </c>
      <c r="E1602">
        <v>14999</v>
      </c>
      <c r="F1602">
        <v>1</v>
      </c>
      <c r="G1602">
        <v>100</v>
      </c>
      <c r="H1602">
        <v>10</v>
      </c>
      <c r="I1602" t="s">
        <v>6226</v>
      </c>
      <c r="J1602">
        <v>3</v>
      </c>
      <c r="K1602">
        <v>1</v>
      </c>
      <c r="L1602">
        <v>1</v>
      </c>
      <c r="M1602">
        <v>7.95</v>
      </c>
      <c r="N1602">
        <v>7.95</v>
      </c>
      <c r="O1602">
        <v>0</v>
      </c>
      <c r="P1602">
        <v>0</v>
      </c>
      <c r="Q1602">
        <v>2.9733000000000001</v>
      </c>
      <c r="R1602">
        <v>0.63600000000000001</v>
      </c>
      <c r="S1602">
        <v>0.1988</v>
      </c>
      <c r="V1602">
        <v>41645</v>
      </c>
      <c r="W1602">
        <v>41657</v>
      </c>
      <c r="X1602">
        <v>41652</v>
      </c>
    </row>
    <row r="1603" spans="1:24" x14ac:dyDescent="0.25">
      <c r="A1603">
        <v>530</v>
      </c>
      <c r="B1603">
        <v>20140106</v>
      </c>
      <c r="C1603">
        <v>20140118</v>
      </c>
      <c r="D1603">
        <v>20140113</v>
      </c>
      <c r="E1603">
        <v>28897</v>
      </c>
      <c r="F1603">
        <v>1</v>
      </c>
      <c r="G1603">
        <v>100</v>
      </c>
      <c r="H1603">
        <v>7</v>
      </c>
      <c r="I1603" t="s">
        <v>6227</v>
      </c>
      <c r="J1603">
        <v>1</v>
      </c>
      <c r="K1603">
        <v>1</v>
      </c>
      <c r="L1603">
        <v>1</v>
      </c>
      <c r="M1603">
        <v>4.99</v>
      </c>
      <c r="N1603">
        <v>4.99</v>
      </c>
      <c r="O1603">
        <v>0</v>
      </c>
      <c r="P1603">
        <v>0</v>
      </c>
      <c r="Q1603">
        <v>1.8663000000000001</v>
      </c>
      <c r="R1603">
        <v>0.3992</v>
      </c>
      <c r="S1603">
        <v>0.12479999999999999</v>
      </c>
      <c r="V1603">
        <v>41645</v>
      </c>
      <c r="W1603">
        <v>41657</v>
      </c>
      <c r="X1603">
        <v>41652</v>
      </c>
    </row>
    <row r="1604" spans="1:24" x14ac:dyDescent="0.25">
      <c r="A1604">
        <v>217</v>
      </c>
      <c r="B1604">
        <v>20140106</v>
      </c>
      <c r="C1604">
        <v>20140118</v>
      </c>
      <c r="D1604">
        <v>20140113</v>
      </c>
      <c r="E1604">
        <v>28897</v>
      </c>
      <c r="F1604">
        <v>1</v>
      </c>
      <c r="G1604">
        <v>100</v>
      </c>
      <c r="H1604">
        <v>7</v>
      </c>
      <c r="I1604" t="s">
        <v>6227</v>
      </c>
      <c r="J1604">
        <v>2</v>
      </c>
      <c r="K1604">
        <v>1</v>
      </c>
      <c r="L1604">
        <v>1</v>
      </c>
      <c r="M1604">
        <v>34.99</v>
      </c>
      <c r="N1604">
        <v>34.99</v>
      </c>
      <c r="O1604">
        <v>0</v>
      </c>
      <c r="P1604">
        <v>0</v>
      </c>
      <c r="Q1604">
        <v>13.0863</v>
      </c>
      <c r="R1604">
        <v>2.7991999999999999</v>
      </c>
      <c r="S1604">
        <v>0.87480000000000002</v>
      </c>
      <c r="V1604">
        <v>41645</v>
      </c>
      <c r="W1604">
        <v>41657</v>
      </c>
      <c r="X1604">
        <v>41652</v>
      </c>
    </row>
    <row r="1605" spans="1:24" x14ac:dyDescent="0.25">
      <c r="A1605">
        <v>485</v>
      </c>
      <c r="B1605">
        <v>20140106</v>
      </c>
      <c r="C1605">
        <v>20140118</v>
      </c>
      <c r="D1605">
        <v>20140113</v>
      </c>
      <c r="E1605">
        <v>12792</v>
      </c>
      <c r="F1605">
        <v>1</v>
      </c>
      <c r="G1605">
        <v>100</v>
      </c>
      <c r="H1605">
        <v>1</v>
      </c>
      <c r="I1605" t="s">
        <v>6228</v>
      </c>
      <c r="J1605">
        <v>1</v>
      </c>
      <c r="K1605">
        <v>1</v>
      </c>
      <c r="L1605">
        <v>1</v>
      </c>
      <c r="M1605">
        <v>21.98</v>
      </c>
      <c r="N1605">
        <v>21.98</v>
      </c>
      <c r="O1605">
        <v>0</v>
      </c>
      <c r="P1605">
        <v>0</v>
      </c>
      <c r="Q1605">
        <v>8.2204999999999995</v>
      </c>
      <c r="R1605">
        <v>1.7584</v>
      </c>
      <c r="S1605">
        <v>0.54949999999999999</v>
      </c>
      <c r="V1605">
        <v>41645</v>
      </c>
      <c r="W1605">
        <v>41657</v>
      </c>
      <c r="X1605">
        <v>41652</v>
      </c>
    </row>
    <row r="1606" spans="1:24" x14ac:dyDescent="0.25">
      <c r="A1606">
        <v>487</v>
      </c>
      <c r="B1606">
        <v>20140106</v>
      </c>
      <c r="C1606">
        <v>20140118</v>
      </c>
      <c r="D1606">
        <v>20140113</v>
      </c>
      <c r="E1606">
        <v>12792</v>
      </c>
      <c r="F1606">
        <v>1</v>
      </c>
      <c r="G1606">
        <v>100</v>
      </c>
      <c r="H1606">
        <v>1</v>
      </c>
      <c r="I1606" t="s">
        <v>6228</v>
      </c>
      <c r="J1606">
        <v>2</v>
      </c>
      <c r="K1606">
        <v>1</v>
      </c>
      <c r="L1606">
        <v>1</v>
      </c>
      <c r="M1606">
        <v>54.99</v>
      </c>
      <c r="N1606">
        <v>54.99</v>
      </c>
      <c r="O1606">
        <v>0</v>
      </c>
      <c r="P1606">
        <v>0</v>
      </c>
      <c r="Q1606">
        <v>20.566299999999998</v>
      </c>
      <c r="R1606">
        <v>4.3992000000000004</v>
      </c>
      <c r="S1606">
        <v>1.3748</v>
      </c>
      <c r="V1606">
        <v>41645</v>
      </c>
      <c r="W1606">
        <v>41657</v>
      </c>
      <c r="X1606">
        <v>41652</v>
      </c>
    </row>
    <row r="1607" spans="1:24" x14ac:dyDescent="0.25">
      <c r="A1607">
        <v>485</v>
      </c>
      <c r="B1607">
        <v>20140106</v>
      </c>
      <c r="C1607">
        <v>20140118</v>
      </c>
      <c r="D1607">
        <v>20140113</v>
      </c>
      <c r="E1607">
        <v>12911</v>
      </c>
      <c r="F1607">
        <v>1</v>
      </c>
      <c r="G1607">
        <v>100</v>
      </c>
      <c r="H1607">
        <v>4</v>
      </c>
      <c r="I1607" t="s">
        <v>6229</v>
      </c>
      <c r="J1607">
        <v>1</v>
      </c>
      <c r="K1607">
        <v>1</v>
      </c>
      <c r="L1607">
        <v>1</v>
      </c>
      <c r="M1607">
        <v>21.98</v>
      </c>
      <c r="N1607">
        <v>21.98</v>
      </c>
      <c r="O1607">
        <v>0</v>
      </c>
      <c r="P1607">
        <v>0</v>
      </c>
      <c r="Q1607">
        <v>8.2204999999999995</v>
      </c>
      <c r="R1607">
        <v>1.7584</v>
      </c>
      <c r="S1607">
        <v>0.54949999999999999</v>
      </c>
      <c r="V1607">
        <v>41645</v>
      </c>
      <c r="W1607">
        <v>41657</v>
      </c>
      <c r="X1607">
        <v>41652</v>
      </c>
    </row>
    <row r="1608" spans="1:24" x14ac:dyDescent="0.25">
      <c r="A1608">
        <v>482</v>
      </c>
      <c r="B1608">
        <v>20140106</v>
      </c>
      <c r="C1608">
        <v>20140118</v>
      </c>
      <c r="D1608">
        <v>20140113</v>
      </c>
      <c r="E1608">
        <v>12911</v>
      </c>
      <c r="F1608">
        <v>1</v>
      </c>
      <c r="G1608">
        <v>100</v>
      </c>
      <c r="H1608">
        <v>4</v>
      </c>
      <c r="I1608" t="s">
        <v>6229</v>
      </c>
      <c r="J1608">
        <v>2</v>
      </c>
      <c r="K1608">
        <v>1</v>
      </c>
      <c r="L1608">
        <v>1</v>
      </c>
      <c r="M1608">
        <v>8.99</v>
      </c>
      <c r="N1608">
        <v>8.99</v>
      </c>
      <c r="O1608">
        <v>0</v>
      </c>
      <c r="P1608">
        <v>0</v>
      </c>
      <c r="Q1608">
        <v>3.3622999999999998</v>
      </c>
      <c r="R1608">
        <v>0.71919999999999995</v>
      </c>
      <c r="S1608">
        <v>0.2248</v>
      </c>
      <c r="V1608">
        <v>41645</v>
      </c>
      <c r="W1608">
        <v>41657</v>
      </c>
      <c r="X1608">
        <v>41652</v>
      </c>
    </row>
    <row r="1609" spans="1:24" x14ac:dyDescent="0.25">
      <c r="A1609">
        <v>222</v>
      </c>
      <c r="B1609">
        <v>20140106</v>
      </c>
      <c r="C1609">
        <v>20140118</v>
      </c>
      <c r="D1609">
        <v>20140113</v>
      </c>
      <c r="E1609">
        <v>11552</v>
      </c>
      <c r="F1609">
        <v>1</v>
      </c>
      <c r="G1609">
        <v>100</v>
      </c>
      <c r="H1609">
        <v>8</v>
      </c>
      <c r="I1609" t="s">
        <v>6230</v>
      </c>
      <c r="J1609">
        <v>1</v>
      </c>
      <c r="K1609">
        <v>1</v>
      </c>
      <c r="L1609">
        <v>1</v>
      </c>
      <c r="M1609">
        <v>34.99</v>
      </c>
      <c r="N1609">
        <v>34.99</v>
      </c>
      <c r="O1609">
        <v>0</v>
      </c>
      <c r="P1609">
        <v>0</v>
      </c>
      <c r="Q1609">
        <v>13.0863</v>
      </c>
      <c r="R1609">
        <v>2.7991999999999999</v>
      </c>
      <c r="S1609">
        <v>0.87480000000000002</v>
      </c>
      <c r="V1609">
        <v>41645</v>
      </c>
      <c r="W1609">
        <v>41657</v>
      </c>
      <c r="X1609">
        <v>41652</v>
      </c>
    </row>
    <row r="1610" spans="1:24" x14ac:dyDescent="0.25">
      <c r="A1610">
        <v>539</v>
      </c>
      <c r="B1610">
        <v>20140105</v>
      </c>
      <c r="C1610">
        <v>20140117</v>
      </c>
      <c r="D1610">
        <v>20140112</v>
      </c>
      <c r="E1610">
        <v>15758</v>
      </c>
      <c r="F1610">
        <v>1</v>
      </c>
      <c r="G1610">
        <v>100</v>
      </c>
      <c r="H1610">
        <v>9</v>
      </c>
      <c r="I1610" t="s">
        <v>6231</v>
      </c>
      <c r="J1610">
        <v>1</v>
      </c>
      <c r="K1610">
        <v>1</v>
      </c>
      <c r="L1610">
        <v>1</v>
      </c>
      <c r="M1610">
        <v>24.99</v>
      </c>
      <c r="N1610">
        <v>24.99</v>
      </c>
      <c r="O1610">
        <v>0</v>
      </c>
      <c r="P1610">
        <v>0</v>
      </c>
      <c r="Q1610">
        <v>9.3462999999999994</v>
      </c>
      <c r="R1610">
        <v>1.9992000000000001</v>
      </c>
      <c r="S1610">
        <v>0.62480000000000002</v>
      </c>
      <c r="V1610">
        <v>41644</v>
      </c>
      <c r="W1610">
        <v>41656</v>
      </c>
      <c r="X1610">
        <v>41651</v>
      </c>
    </row>
    <row r="1611" spans="1:24" x14ac:dyDescent="0.25">
      <c r="A1611">
        <v>529</v>
      </c>
      <c r="B1611">
        <v>20140105</v>
      </c>
      <c r="C1611">
        <v>20140117</v>
      </c>
      <c r="D1611">
        <v>20140112</v>
      </c>
      <c r="E1611">
        <v>15758</v>
      </c>
      <c r="F1611">
        <v>1</v>
      </c>
      <c r="G1611">
        <v>100</v>
      </c>
      <c r="H1611">
        <v>9</v>
      </c>
      <c r="I1611" t="s">
        <v>6231</v>
      </c>
      <c r="J1611">
        <v>2</v>
      </c>
      <c r="K1611">
        <v>1</v>
      </c>
      <c r="L1611">
        <v>1</v>
      </c>
      <c r="M1611">
        <v>3.99</v>
      </c>
      <c r="N1611">
        <v>3.99</v>
      </c>
      <c r="O1611">
        <v>0</v>
      </c>
      <c r="P1611">
        <v>0</v>
      </c>
      <c r="Q1611">
        <v>1.4923</v>
      </c>
      <c r="R1611">
        <v>0.31919999999999998</v>
      </c>
      <c r="S1611">
        <v>9.98E-2</v>
      </c>
      <c r="V1611">
        <v>41644</v>
      </c>
      <c r="W1611">
        <v>41656</v>
      </c>
      <c r="X1611">
        <v>41651</v>
      </c>
    </row>
    <row r="1612" spans="1:24" x14ac:dyDescent="0.25">
      <c r="A1612">
        <v>222</v>
      </c>
      <c r="B1612">
        <v>20140105</v>
      </c>
      <c r="C1612">
        <v>20140117</v>
      </c>
      <c r="D1612">
        <v>20140112</v>
      </c>
      <c r="E1612">
        <v>15758</v>
      </c>
      <c r="F1612">
        <v>1</v>
      </c>
      <c r="G1612">
        <v>100</v>
      </c>
      <c r="H1612">
        <v>9</v>
      </c>
      <c r="I1612" t="s">
        <v>6231</v>
      </c>
      <c r="J1612">
        <v>3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2.7991999999999999</v>
      </c>
      <c r="S1612">
        <v>0.87480000000000002</v>
      </c>
      <c r="V1612">
        <v>41644</v>
      </c>
      <c r="W1612">
        <v>41656</v>
      </c>
      <c r="X1612">
        <v>41651</v>
      </c>
    </row>
    <row r="1613" spans="1:24" x14ac:dyDescent="0.25">
      <c r="A1613">
        <v>539</v>
      </c>
      <c r="B1613">
        <v>20140105</v>
      </c>
      <c r="C1613">
        <v>20140117</v>
      </c>
      <c r="D1613">
        <v>20140112</v>
      </c>
      <c r="E1613">
        <v>15186</v>
      </c>
      <c r="F1613">
        <v>1</v>
      </c>
      <c r="G1613">
        <v>100</v>
      </c>
      <c r="H1613">
        <v>9</v>
      </c>
      <c r="I1613" t="s">
        <v>6232</v>
      </c>
      <c r="J1613">
        <v>1</v>
      </c>
      <c r="K1613">
        <v>1</v>
      </c>
      <c r="L1613">
        <v>1</v>
      </c>
      <c r="M1613">
        <v>24.99</v>
      </c>
      <c r="N1613">
        <v>24.99</v>
      </c>
      <c r="O1613">
        <v>0</v>
      </c>
      <c r="P1613">
        <v>0</v>
      </c>
      <c r="Q1613">
        <v>9.3462999999999994</v>
      </c>
      <c r="R1613">
        <v>1.9992000000000001</v>
      </c>
      <c r="S1613">
        <v>0.62480000000000002</v>
      </c>
      <c r="V1613">
        <v>41644</v>
      </c>
      <c r="W1613">
        <v>41656</v>
      </c>
      <c r="X1613">
        <v>41651</v>
      </c>
    </row>
    <row r="1614" spans="1:24" x14ac:dyDescent="0.25">
      <c r="A1614">
        <v>480</v>
      </c>
      <c r="B1614">
        <v>20140105</v>
      </c>
      <c r="C1614">
        <v>20140117</v>
      </c>
      <c r="D1614">
        <v>20140112</v>
      </c>
      <c r="E1614">
        <v>15186</v>
      </c>
      <c r="F1614">
        <v>1</v>
      </c>
      <c r="G1614">
        <v>100</v>
      </c>
      <c r="H1614">
        <v>9</v>
      </c>
      <c r="I1614" t="s">
        <v>6232</v>
      </c>
      <c r="J1614">
        <v>2</v>
      </c>
      <c r="K1614">
        <v>1</v>
      </c>
      <c r="L1614">
        <v>1</v>
      </c>
      <c r="M1614">
        <v>2.29</v>
      </c>
      <c r="N1614">
        <v>2.29</v>
      </c>
      <c r="O1614">
        <v>0</v>
      </c>
      <c r="P1614">
        <v>0</v>
      </c>
      <c r="Q1614">
        <v>0.85650000000000004</v>
      </c>
      <c r="R1614">
        <v>0.1832</v>
      </c>
      <c r="S1614">
        <v>5.7299999999999997E-2</v>
      </c>
      <c r="V1614">
        <v>41644</v>
      </c>
      <c r="W1614">
        <v>41656</v>
      </c>
      <c r="X1614">
        <v>41651</v>
      </c>
    </row>
    <row r="1615" spans="1:24" x14ac:dyDescent="0.25">
      <c r="A1615">
        <v>536</v>
      </c>
      <c r="B1615">
        <v>20140105</v>
      </c>
      <c r="C1615">
        <v>20140117</v>
      </c>
      <c r="D1615">
        <v>20140112</v>
      </c>
      <c r="E1615">
        <v>19651</v>
      </c>
      <c r="F1615">
        <v>1</v>
      </c>
      <c r="G1615">
        <v>100</v>
      </c>
      <c r="H1615">
        <v>9</v>
      </c>
      <c r="I1615" t="s">
        <v>6233</v>
      </c>
      <c r="J1615">
        <v>1</v>
      </c>
      <c r="K1615">
        <v>1</v>
      </c>
      <c r="L1615">
        <v>1</v>
      </c>
      <c r="M1615">
        <v>29.99</v>
      </c>
      <c r="N1615">
        <v>29.99</v>
      </c>
      <c r="O1615">
        <v>0</v>
      </c>
      <c r="P1615">
        <v>0</v>
      </c>
      <c r="Q1615">
        <v>11.2163</v>
      </c>
      <c r="R1615">
        <v>2.3992</v>
      </c>
      <c r="S1615">
        <v>0.74980000000000002</v>
      </c>
      <c r="V1615">
        <v>41644</v>
      </c>
      <c r="W1615">
        <v>41656</v>
      </c>
      <c r="X1615">
        <v>41651</v>
      </c>
    </row>
    <row r="1616" spans="1:24" x14ac:dyDescent="0.25">
      <c r="A1616">
        <v>528</v>
      </c>
      <c r="B1616">
        <v>20140105</v>
      </c>
      <c r="C1616">
        <v>20140117</v>
      </c>
      <c r="D1616">
        <v>20140112</v>
      </c>
      <c r="E1616">
        <v>19651</v>
      </c>
      <c r="F1616">
        <v>1</v>
      </c>
      <c r="G1616">
        <v>100</v>
      </c>
      <c r="H1616">
        <v>9</v>
      </c>
      <c r="I1616" t="s">
        <v>6233</v>
      </c>
      <c r="J1616">
        <v>2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0.3992</v>
      </c>
      <c r="S1616">
        <v>0.12479999999999999</v>
      </c>
      <c r="V1616">
        <v>41644</v>
      </c>
      <c r="W1616">
        <v>41656</v>
      </c>
      <c r="X1616">
        <v>41651</v>
      </c>
    </row>
    <row r="1617" spans="1:24" x14ac:dyDescent="0.25">
      <c r="A1617">
        <v>485</v>
      </c>
      <c r="B1617">
        <v>20140105</v>
      </c>
      <c r="C1617">
        <v>20140117</v>
      </c>
      <c r="D1617">
        <v>20140112</v>
      </c>
      <c r="E1617">
        <v>19651</v>
      </c>
      <c r="F1617">
        <v>1</v>
      </c>
      <c r="G1617">
        <v>100</v>
      </c>
      <c r="H1617">
        <v>9</v>
      </c>
      <c r="I1617" t="s">
        <v>6233</v>
      </c>
      <c r="J1617">
        <v>3</v>
      </c>
      <c r="K1617">
        <v>1</v>
      </c>
      <c r="L1617">
        <v>1</v>
      </c>
      <c r="M1617">
        <v>21.98</v>
      </c>
      <c r="N1617">
        <v>21.98</v>
      </c>
      <c r="O1617">
        <v>0</v>
      </c>
      <c r="P1617">
        <v>0</v>
      </c>
      <c r="Q1617">
        <v>8.2204999999999995</v>
      </c>
      <c r="R1617">
        <v>1.7584</v>
      </c>
      <c r="S1617">
        <v>0.54949999999999999</v>
      </c>
      <c r="V1617">
        <v>41644</v>
      </c>
      <c r="W1617">
        <v>41656</v>
      </c>
      <c r="X1617">
        <v>41651</v>
      </c>
    </row>
    <row r="1618" spans="1:24" x14ac:dyDescent="0.25">
      <c r="A1618">
        <v>480</v>
      </c>
      <c r="B1618">
        <v>20140105</v>
      </c>
      <c r="C1618">
        <v>20140117</v>
      </c>
      <c r="D1618">
        <v>20140112</v>
      </c>
      <c r="E1618">
        <v>19651</v>
      </c>
      <c r="F1618">
        <v>1</v>
      </c>
      <c r="G1618">
        <v>100</v>
      </c>
      <c r="H1618">
        <v>9</v>
      </c>
      <c r="I1618" t="s">
        <v>6233</v>
      </c>
      <c r="J1618">
        <v>4</v>
      </c>
      <c r="K1618">
        <v>1</v>
      </c>
      <c r="L1618">
        <v>1</v>
      </c>
      <c r="M1618">
        <v>2.29</v>
      </c>
      <c r="N1618">
        <v>2.29</v>
      </c>
      <c r="O1618">
        <v>0</v>
      </c>
      <c r="P1618">
        <v>0</v>
      </c>
      <c r="Q1618">
        <v>0.85650000000000004</v>
      </c>
      <c r="R1618">
        <v>0.1832</v>
      </c>
      <c r="S1618">
        <v>5.7299999999999997E-2</v>
      </c>
      <c r="V1618">
        <v>41644</v>
      </c>
      <c r="W1618">
        <v>41656</v>
      </c>
      <c r="X1618">
        <v>41651</v>
      </c>
    </row>
    <row r="1619" spans="1:24" x14ac:dyDescent="0.25">
      <c r="A1619">
        <v>536</v>
      </c>
      <c r="B1619">
        <v>20140105</v>
      </c>
      <c r="C1619">
        <v>20140117</v>
      </c>
      <c r="D1619">
        <v>20140112</v>
      </c>
      <c r="E1619">
        <v>16633</v>
      </c>
      <c r="F1619">
        <v>1</v>
      </c>
      <c r="G1619">
        <v>100</v>
      </c>
      <c r="H1619">
        <v>9</v>
      </c>
      <c r="I1619" t="s">
        <v>6234</v>
      </c>
      <c r="J1619">
        <v>1</v>
      </c>
      <c r="K1619">
        <v>1</v>
      </c>
      <c r="L1619">
        <v>1</v>
      </c>
      <c r="M1619">
        <v>29.99</v>
      </c>
      <c r="N1619">
        <v>29.99</v>
      </c>
      <c r="O1619">
        <v>0</v>
      </c>
      <c r="P1619">
        <v>0</v>
      </c>
      <c r="Q1619">
        <v>11.2163</v>
      </c>
      <c r="R1619">
        <v>2.3992</v>
      </c>
      <c r="S1619">
        <v>0.74980000000000002</v>
      </c>
      <c r="V1619">
        <v>41644</v>
      </c>
      <c r="W1619">
        <v>41656</v>
      </c>
      <c r="X1619">
        <v>41651</v>
      </c>
    </row>
    <row r="1620" spans="1:24" x14ac:dyDescent="0.25">
      <c r="A1620">
        <v>477</v>
      </c>
      <c r="B1620">
        <v>20140105</v>
      </c>
      <c r="C1620">
        <v>20140117</v>
      </c>
      <c r="D1620">
        <v>20140112</v>
      </c>
      <c r="E1620">
        <v>23530</v>
      </c>
      <c r="F1620">
        <v>1</v>
      </c>
      <c r="G1620">
        <v>100</v>
      </c>
      <c r="H1620">
        <v>9</v>
      </c>
      <c r="I1620" t="s">
        <v>6235</v>
      </c>
      <c r="J1620">
        <v>1</v>
      </c>
      <c r="K1620">
        <v>1</v>
      </c>
      <c r="L1620">
        <v>1</v>
      </c>
      <c r="M1620">
        <v>4.99</v>
      </c>
      <c r="N1620">
        <v>4.99</v>
      </c>
      <c r="O1620">
        <v>0</v>
      </c>
      <c r="P1620">
        <v>0</v>
      </c>
      <c r="Q1620">
        <v>1.8663000000000001</v>
      </c>
      <c r="R1620">
        <v>0.3992</v>
      </c>
      <c r="S1620">
        <v>0.12479999999999999</v>
      </c>
      <c r="V1620">
        <v>41644</v>
      </c>
      <c r="W1620">
        <v>41656</v>
      </c>
      <c r="X1620">
        <v>41651</v>
      </c>
    </row>
    <row r="1621" spans="1:24" x14ac:dyDescent="0.25">
      <c r="A1621">
        <v>217</v>
      </c>
      <c r="B1621">
        <v>20140105</v>
      </c>
      <c r="C1621">
        <v>20140117</v>
      </c>
      <c r="D1621">
        <v>20140112</v>
      </c>
      <c r="E1621">
        <v>23530</v>
      </c>
      <c r="F1621">
        <v>1</v>
      </c>
      <c r="G1621">
        <v>100</v>
      </c>
      <c r="H1621">
        <v>9</v>
      </c>
      <c r="I1621" t="s">
        <v>6235</v>
      </c>
      <c r="J1621">
        <v>2</v>
      </c>
      <c r="K1621">
        <v>1</v>
      </c>
      <c r="L1621">
        <v>1</v>
      </c>
      <c r="M1621">
        <v>34.99</v>
      </c>
      <c r="N1621">
        <v>34.99</v>
      </c>
      <c r="O1621">
        <v>0</v>
      </c>
      <c r="P1621">
        <v>0</v>
      </c>
      <c r="Q1621">
        <v>13.0863</v>
      </c>
      <c r="R1621">
        <v>2.7991999999999999</v>
      </c>
      <c r="S1621">
        <v>0.87480000000000002</v>
      </c>
      <c r="V1621">
        <v>41644</v>
      </c>
      <c r="W1621">
        <v>41656</v>
      </c>
      <c r="X1621">
        <v>41651</v>
      </c>
    </row>
    <row r="1622" spans="1:24" x14ac:dyDescent="0.25">
      <c r="A1622">
        <v>234</v>
      </c>
      <c r="B1622">
        <v>20140105</v>
      </c>
      <c r="C1622">
        <v>20140117</v>
      </c>
      <c r="D1622">
        <v>20140112</v>
      </c>
      <c r="E1622">
        <v>14675</v>
      </c>
      <c r="F1622">
        <v>1</v>
      </c>
      <c r="G1622">
        <v>100</v>
      </c>
      <c r="H1622">
        <v>9</v>
      </c>
      <c r="I1622" t="s">
        <v>6236</v>
      </c>
      <c r="J1622">
        <v>1</v>
      </c>
      <c r="K1622">
        <v>1</v>
      </c>
      <c r="L1622">
        <v>1</v>
      </c>
      <c r="M1622">
        <v>49.99</v>
      </c>
      <c r="N1622">
        <v>49.99</v>
      </c>
      <c r="O1622">
        <v>0</v>
      </c>
      <c r="P1622">
        <v>0</v>
      </c>
      <c r="Q1622">
        <v>38.4923</v>
      </c>
      <c r="R1622">
        <v>3.9992000000000001</v>
      </c>
      <c r="S1622">
        <v>1.2498</v>
      </c>
      <c r="V1622">
        <v>41644</v>
      </c>
      <c r="W1622">
        <v>41656</v>
      </c>
      <c r="X1622">
        <v>41651</v>
      </c>
    </row>
    <row r="1623" spans="1:24" x14ac:dyDescent="0.25">
      <c r="A1623">
        <v>487</v>
      </c>
      <c r="B1623">
        <v>20140105</v>
      </c>
      <c r="C1623">
        <v>20140117</v>
      </c>
      <c r="D1623">
        <v>20140112</v>
      </c>
      <c r="E1623">
        <v>14684</v>
      </c>
      <c r="F1623">
        <v>1</v>
      </c>
      <c r="G1623">
        <v>100</v>
      </c>
      <c r="H1623">
        <v>9</v>
      </c>
      <c r="I1623" t="s">
        <v>6237</v>
      </c>
      <c r="J1623">
        <v>1</v>
      </c>
      <c r="K1623">
        <v>1</v>
      </c>
      <c r="L1623">
        <v>1</v>
      </c>
      <c r="M1623">
        <v>54.99</v>
      </c>
      <c r="N1623">
        <v>54.99</v>
      </c>
      <c r="O1623">
        <v>0</v>
      </c>
      <c r="P1623">
        <v>0</v>
      </c>
      <c r="Q1623">
        <v>20.566299999999998</v>
      </c>
      <c r="R1623">
        <v>4.3992000000000004</v>
      </c>
      <c r="S1623">
        <v>1.3748</v>
      </c>
      <c r="V1623">
        <v>41644</v>
      </c>
      <c r="W1623">
        <v>41656</v>
      </c>
      <c r="X1623">
        <v>41651</v>
      </c>
    </row>
    <row r="1624" spans="1:24" x14ac:dyDescent="0.25">
      <c r="A1624">
        <v>489</v>
      </c>
      <c r="B1624">
        <v>20140105</v>
      </c>
      <c r="C1624">
        <v>20140117</v>
      </c>
      <c r="D1624">
        <v>20140112</v>
      </c>
      <c r="E1624">
        <v>18330</v>
      </c>
      <c r="F1624">
        <v>1</v>
      </c>
      <c r="G1624">
        <v>100</v>
      </c>
      <c r="H1624">
        <v>9</v>
      </c>
      <c r="I1624" t="s">
        <v>6238</v>
      </c>
      <c r="J1624">
        <v>1</v>
      </c>
      <c r="K1624">
        <v>1</v>
      </c>
      <c r="L1624">
        <v>1</v>
      </c>
      <c r="M1624">
        <v>53.99</v>
      </c>
      <c r="N1624">
        <v>53.99</v>
      </c>
      <c r="O1624">
        <v>0</v>
      </c>
      <c r="P1624">
        <v>0</v>
      </c>
      <c r="Q1624">
        <v>41.572299999999998</v>
      </c>
      <c r="R1624">
        <v>4.3192000000000004</v>
      </c>
      <c r="S1624">
        <v>1.3498000000000001</v>
      </c>
      <c r="V1624">
        <v>41644</v>
      </c>
      <c r="W1624">
        <v>41656</v>
      </c>
      <c r="X1624">
        <v>41651</v>
      </c>
    </row>
    <row r="1625" spans="1:24" x14ac:dyDescent="0.25">
      <c r="A1625">
        <v>214</v>
      </c>
      <c r="B1625">
        <v>20140105</v>
      </c>
      <c r="C1625">
        <v>20140117</v>
      </c>
      <c r="D1625">
        <v>20140112</v>
      </c>
      <c r="E1625">
        <v>11091</v>
      </c>
      <c r="F1625">
        <v>1</v>
      </c>
      <c r="G1625">
        <v>100</v>
      </c>
      <c r="H1625">
        <v>6</v>
      </c>
      <c r="I1625" t="s">
        <v>6239</v>
      </c>
      <c r="J1625">
        <v>1</v>
      </c>
      <c r="K1625">
        <v>1</v>
      </c>
      <c r="L1625">
        <v>1</v>
      </c>
      <c r="M1625">
        <v>34.99</v>
      </c>
      <c r="N1625">
        <v>34.99</v>
      </c>
      <c r="O1625">
        <v>0</v>
      </c>
      <c r="P1625">
        <v>0</v>
      </c>
      <c r="Q1625">
        <v>13.0863</v>
      </c>
      <c r="R1625">
        <v>2.7991999999999999</v>
      </c>
      <c r="S1625">
        <v>0.87480000000000002</v>
      </c>
      <c r="V1625">
        <v>41644</v>
      </c>
      <c r="W1625">
        <v>41656</v>
      </c>
      <c r="X1625">
        <v>41651</v>
      </c>
    </row>
    <row r="1626" spans="1:24" x14ac:dyDescent="0.25">
      <c r="A1626">
        <v>489</v>
      </c>
      <c r="B1626">
        <v>20140105</v>
      </c>
      <c r="C1626">
        <v>20140117</v>
      </c>
      <c r="D1626">
        <v>20140112</v>
      </c>
      <c r="E1626">
        <v>14265</v>
      </c>
      <c r="F1626">
        <v>1</v>
      </c>
      <c r="G1626">
        <v>100</v>
      </c>
      <c r="H1626">
        <v>6</v>
      </c>
      <c r="I1626" t="s">
        <v>6240</v>
      </c>
      <c r="J1626">
        <v>1</v>
      </c>
      <c r="K1626">
        <v>1</v>
      </c>
      <c r="L1626">
        <v>1</v>
      </c>
      <c r="M1626">
        <v>53.99</v>
      </c>
      <c r="N1626">
        <v>53.99</v>
      </c>
      <c r="O1626">
        <v>0</v>
      </c>
      <c r="P1626">
        <v>0</v>
      </c>
      <c r="Q1626">
        <v>41.572299999999998</v>
      </c>
      <c r="R1626">
        <v>4.3192000000000004</v>
      </c>
      <c r="S1626">
        <v>1.3498000000000001</v>
      </c>
      <c r="V1626">
        <v>41644</v>
      </c>
      <c r="W1626">
        <v>41656</v>
      </c>
      <c r="X1626">
        <v>41651</v>
      </c>
    </row>
    <row r="1627" spans="1:24" x14ac:dyDescent="0.25">
      <c r="A1627">
        <v>480</v>
      </c>
      <c r="B1627">
        <v>20140105</v>
      </c>
      <c r="C1627">
        <v>20140117</v>
      </c>
      <c r="D1627">
        <v>20140112</v>
      </c>
      <c r="E1627">
        <v>11644</v>
      </c>
      <c r="F1627">
        <v>1</v>
      </c>
      <c r="G1627">
        <v>100</v>
      </c>
      <c r="H1627">
        <v>1</v>
      </c>
      <c r="I1627" t="s">
        <v>6241</v>
      </c>
      <c r="J1627">
        <v>1</v>
      </c>
      <c r="K1627">
        <v>1</v>
      </c>
      <c r="L1627">
        <v>1</v>
      </c>
      <c r="M1627">
        <v>2.29</v>
      </c>
      <c r="N1627">
        <v>2.29</v>
      </c>
      <c r="O1627">
        <v>0</v>
      </c>
      <c r="P1627">
        <v>0</v>
      </c>
      <c r="Q1627">
        <v>0.85650000000000004</v>
      </c>
      <c r="R1627">
        <v>0.1832</v>
      </c>
      <c r="S1627">
        <v>5.7299999999999997E-2</v>
      </c>
      <c r="V1627">
        <v>41644</v>
      </c>
      <c r="W1627">
        <v>41656</v>
      </c>
      <c r="X1627">
        <v>41651</v>
      </c>
    </row>
    <row r="1628" spans="1:24" x14ac:dyDescent="0.25">
      <c r="A1628">
        <v>480</v>
      </c>
      <c r="B1628">
        <v>20140105</v>
      </c>
      <c r="C1628">
        <v>20140117</v>
      </c>
      <c r="D1628">
        <v>20140112</v>
      </c>
      <c r="E1628">
        <v>11309</v>
      </c>
      <c r="F1628">
        <v>1</v>
      </c>
      <c r="G1628">
        <v>100</v>
      </c>
      <c r="H1628">
        <v>1</v>
      </c>
      <c r="I1628" t="s">
        <v>6242</v>
      </c>
      <c r="J1628">
        <v>1</v>
      </c>
      <c r="K1628">
        <v>1</v>
      </c>
      <c r="L1628">
        <v>1</v>
      </c>
      <c r="M1628">
        <v>2.29</v>
      </c>
      <c r="N1628">
        <v>2.29</v>
      </c>
      <c r="O1628">
        <v>0</v>
      </c>
      <c r="P1628">
        <v>0</v>
      </c>
      <c r="Q1628">
        <v>0.85650000000000004</v>
      </c>
      <c r="R1628">
        <v>0.1832</v>
      </c>
      <c r="S1628">
        <v>5.7299999999999997E-2</v>
      </c>
      <c r="V1628">
        <v>41644</v>
      </c>
      <c r="W1628">
        <v>41656</v>
      </c>
      <c r="X1628">
        <v>41651</v>
      </c>
    </row>
    <row r="1629" spans="1:24" x14ac:dyDescent="0.25">
      <c r="A1629">
        <v>529</v>
      </c>
      <c r="B1629">
        <v>20140105</v>
      </c>
      <c r="C1629">
        <v>20140117</v>
      </c>
      <c r="D1629">
        <v>20140112</v>
      </c>
      <c r="E1629">
        <v>11235</v>
      </c>
      <c r="F1629">
        <v>1</v>
      </c>
      <c r="G1629">
        <v>100</v>
      </c>
      <c r="H1629">
        <v>1</v>
      </c>
      <c r="I1629" t="s">
        <v>6243</v>
      </c>
      <c r="J1629">
        <v>1</v>
      </c>
      <c r="K1629">
        <v>1</v>
      </c>
      <c r="L1629">
        <v>1</v>
      </c>
      <c r="M1629">
        <v>3.99</v>
      </c>
      <c r="N1629">
        <v>3.99</v>
      </c>
      <c r="O1629">
        <v>0</v>
      </c>
      <c r="P1629">
        <v>0</v>
      </c>
      <c r="Q1629">
        <v>1.4923</v>
      </c>
      <c r="R1629">
        <v>0.31919999999999998</v>
      </c>
      <c r="S1629">
        <v>9.98E-2</v>
      </c>
      <c r="V1629">
        <v>41644</v>
      </c>
      <c r="W1629">
        <v>41656</v>
      </c>
      <c r="X1629">
        <v>41651</v>
      </c>
    </row>
    <row r="1630" spans="1:24" x14ac:dyDescent="0.25">
      <c r="A1630">
        <v>222</v>
      </c>
      <c r="B1630">
        <v>20140105</v>
      </c>
      <c r="C1630">
        <v>20140117</v>
      </c>
      <c r="D1630">
        <v>20140112</v>
      </c>
      <c r="E1630">
        <v>11235</v>
      </c>
      <c r="F1630">
        <v>1</v>
      </c>
      <c r="G1630">
        <v>100</v>
      </c>
      <c r="H1630">
        <v>1</v>
      </c>
      <c r="I1630" t="s">
        <v>6243</v>
      </c>
      <c r="J1630">
        <v>2</v>
      </c>
      <c r="K1630">
        <v>1</v>
      </c>
      <c r="L1630">
        <v>1</v>
      </c>
      <c r="M1630">
        <v>34.99</v>
      </c>
      <c r="N1630">
        <v>34.99</v>
      </c>
      <c r="O1630">
        <v>0</v>
      </c>
      <c r="P1630">
        <v>0</v>
      </c>
      <c r="Q1630">
        <v>13.0863</v>
      </c>
      <c r="R1630">
        <v>2.7991999999999999</v>
      </c>
      <c r="S1630">
        <v>0.87480000000000002</v>
      </c>
      <c r="V1630">
        <v>41644</v>
      </c>
      <c r="W1630">
        <v>41656</v>
      </c>
      <c r="X1630">
        <v>41651</v>
      </c>
    </row>
    <row r="1631" spans="1:24" x14ac:dyDescent="0.25">
      <c r="A1631">
        <v>465</v>
      </c>
      <c r="B1631">
        <v>20140105</v>
      </c>
      <c r="C1631">
        <v>20140117</v>
      </c>
      <c r="D1631">
        <v>20140112</v>
      </c>
      <c r="E1631">
        <v>11235</v>
      </c>
      <c r="F1631">
        <v>1</v>
      </c>
      <c r="G1631">
        <v>100</v>
      </c>
      <c r="H1631">
        <v>1</v>
      </c>
      <c r="I1631" t="s">
        <v>6243</v>
      </c>
      <c r="J1631">
        <v>3</v>
      </c>
      <c r="K1631">
        <v>1</v>
      </c>
      <c r="L1631">
        <v>1</v>
      </c>
      <c r="M1631">
        <v>24.49</v>
      </c>
      <c r="N1631">
        <v>24.49</v>
      </c>
      <c r="O1631">
        <v>0</v>
      </c>
      <c r="P1631">
        <v>0</v>
      </c>
      <c r="Q1631">
        <v>9.1593</v>
      </c>
      <c r="R1631">
        <v>1.9592000000000001</v>
      </c>
      <c r="S1631">
        <v>0.61229999999999996</v>
      </c>
      <c r="V1631">
        <v>41644</v>
      </c>
      <c r="W1631">
        <v>41656</v>
      </c>
      <c r="X1631">
        <v>41651</v>
      </c>
    </row>
    <row r="1632" spans="1:24" x14ac:dyDescent="0.25">
      <c r="A1632">
        <v>529</v>
      </c>
      <c r="B1632">
        <v>20140105</v>
      </c>
      <c r="C1632">
        <v>20140117</v>
      </c>
      <c r="D1632">
        <v>20140112</v>
      </c>
      <c r="E1632">
        <v>28863</v>
      </c>
      <c r="F1632">
        <v>1</v>
      </c>
      <c r="G1632">
        <v>100</v>
      </c>
      <c r="H1632">
        <v>1</v>
      </c>
      <c r="I1632" t="s">
        <v>6244</v>
      </c>
      <c r="J1632">
        <v>1</v>
      </c>
      <c r="K1632">
        <v>1</v>
      </c>
      <c r="L1632">
        <v>1</v>
      </c>
      <c r="M1632">
        <v>3.99</v>
      </c>
      <c r="N1632">
        <v>3.99</v>
      </c>
      <c r="O1632">
        <v>0</v>
      </c>
      <c r="P1632">
        <v>0</v>
      </c>
      <c r="Q1632">
        <v>1.4923</v>
      </c>
      <c r="R1632">
        <v>0.31919999999999998</v>
      </c>
      <c r="S1632">
        <v>9.98E-2</v>
      </c>
      <c r="V1632">
        <v>41644</v>
      </c>
      <c r="W1632">
        <v>41656</v>
      </c>
      <c r="X1632">
        <v>41651</v>
      </c>
    </row>
    <row r="1633" spans="1:24" x14ac:dyDescent="0.25">
      <c r="A1633">
        <v>539</v>
      </c>
      <c r="B1633">
        <v>20140105</v>
      </c>
      <c r="C1633">
        <v>20140117</v>
      </c>
      <c r="D1633">
        <v>20140112</v>
      </c>
      <c r="E1633">
        <v>28863</v>
      </c>
      <c r="F1633">
        <v>1</v>
      </c>
      <c r="G1633">
        <v>100</v>
      </c>
      <c r="H1633">
        <v>1</v>
      </c>
      <c r="I1633" t="s">
        <v>6244</v>
      </c>
      <c r="J1633">
        <v>2</v>
      </c>
      <c r="K1633">
        <v>1</v>
      </c>
      <c r="L1633">
        <v>1</v>
      </c>
      <c r="M1633">
        <v>24.99</v>
      </c>
      <c r="N1633">
        <v>24.99</v>
      </c>
      <c r="O1633">
        <v>0</v>
      </c>
      <c r="P1633">
        <v>0</v>
      </c>
      <c r="Q1633">
        <v>9.3462999999999994</v>
      </c>
      <c r="R1633">
        <v>1.9992000000000001</v>
      </c>
      <c r="S1633">
        <v>0.62480000000000002</v>
      </c>
      <c r="V1633">
        <v>41644</v>
      </c>
      <c r="W1633">
        <v>41656</v>
      </c>
      <c r="X1633">
        <v>41651</v>
      </c>
    </row>
    <row r="1634" spans="1:24" x14ac:dyDescent="0.25">
      <c r="A1634">
        <v>214</v>
      </c>
      <c r="B1634">
        <v>20140105</v>
      </c>
      <c r="C1634">
        <v>20140117</v>
      </c>
      <c r="D1634">
        <v>20140112</v>
      </c>
      <c r="E1634">
        <v>28863</v>
      </c>
      <c r="F1634">
        <v>1</v>
      </c>
      <c r="G1634">
        <v>100</v>
      </c>
      <c r="H1634">
        <v>1</v>
      </c>
      <c r="I1634" t="s">
        <v>6244</v>
      </c>
      <c r="J1634">
        <v>3</v>
      </c>
      <c r="K1634">
        <v>1</v>
      </c>
      <c r="L1634">
        <v>1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2.7991999999999999</v>
      </c>
      <c r="S1634">
        <v>0.87480000000000002</v>
      </c>
      <c r="V1634">
        <v>41644</v>
      </c>
      <c r="W1634">
        <v>41656</v>
      </c>
      <c r="X1634">
        <v>41651</v>
      </c>
    </row>
    <row r="1635" spans="1:24" x14ac:dyDescent="0.25">
      <c r="A1635">
        <v>529</v>
      </c>
      <c r="B1635">
        <v>20140105</v>
      </c>
      <c r="C1635">
        <v>20140117</v>
      </c>
      <c r="D1635">
        <v>20140112</v>
      </c>
      <c r="E1635">
        <v>11182</v>
      </c>
      <c r="F1635">
        <v>1</v>
      </c>
      <c r="G1635">
        <v>100</v>
      </c>
      <c r="H1635">
        <v>1</v>
      </c>
      <c r="I1635" t="s">
        <v>6245</v>
      </c>
      <c r="J1635">
        <v>1</v>
      </c>
      <c r="K1635">
        <v>1</v>
      </c>
      <c r="L1635">
        <v>1</v>
      </c>
      <c r="M1635">
        <v>3.99</v>
      </c>
      <c r="N1635">
        <v>3.99</v>
      </c>
      <c r="O1635">
        <v>0</v>
      </c>
      <c r="P1635">
        <v>0</v>
      </c>
      <c r="Q1635">
        <v>1.4923</v>
      </c>
      <c r="R1635">
        <v>0.31919999999999998</v>
      </c>
      <c r="S1635">
        <v>9.98E-2</v>
      </c>
      <c r="V1635">
        <v>41644</v>
      </c>
      <c r="W1635">
        <v>41656</v>
      </c>
      <c r="X1635">
        <v>41651</v>
      </c>
    </row>
    <row r="1636" spans="1:24" x14ac:dyDescent="0.25">
      <c r="A1636">
        <v>217</v>
      </c>
      <c r="B1636">
        <v>20140105</v>
      </c>
      <c r="C1636">
        <v>20140117</v>
      </c>
      <c r="D1636">
        <v>20140112</v>
      </c>
      <c r="E1636">
        <v>11182</v>
      </c>
      <c r="F1636">
        <v>1</v>
      </c>
      <c r="G1636">
        <v>100</v>
      </c>
      <c r="H1636">
        <v>1</v>
      </c>
      <c r="I1636" t="s">
        <v>6245</v>
      </c>
      <c r="J1636">
        <v>2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2.7991999999999999</v>
      </c>
      <c r="S1636">
        <v>0.87480000000000002</v>
      </c>
      <c r="V1636">
        <v>41644</v>
      </c>
      <c r="W1636">
        <v>41656</v>
      </c>
      <c r="X1636">
        <v>41651</v>
      </c>
    </row>
    <row r="1637" spans="1:24" x14ac:dyDescent="0.25">
      <c r="A1637">
        <v>541</v>
      </c>
      <c r="B1637">
        <v>20140105</v>
      </c>
      <c r="C1637">
        <v>20140117</v>
      </c>
      <c r="D1637">
        <v>20140112</v>
      </c>
      <c r="E1637">
        <v>26170</v>
      </c>
      <c r="F1637">
        <v>1</v>
      </c>
      <c r="G1637">
        <v>100</v>
      </c>
      <c r="H1637">
        <v>4</v>
      </c>
      <c r="I1637" t="s">
        <v>6246</v>
      </c>
      <c r="J1637">
        <v>1</v>
      </c>
      <c r="K1637">
        <v>1</v>
      </c>
      <c r="L1637">
        <v>1</v>
      </c>
      <c r="M1637">
        <v>28.99</v>
      </c>
      <c r="N1637">
        <v>28.99</v>
      </c>
      <c r="O1637">
        <v>0</v>
      </c>
      <c r="P1637">
        <v>0</v>
      </c>
      <c r="Q1637">
        <v>10.8423</v>
      </c>
      <c r="R1637">
        <v>2.3191999999999999</v>
      </c>
      <c r="S1637">
        <v>0.7248</v>
      </c>
      <c r="V1637">
        <v>41644</v>
      </c>
      <c r="W1637">
        <v>41656</v>
      </c>
      <c r="X1637">
        <v>41651</v>
      </c>
    </row>
    <row r="1638" spans="1:24" x14ac:dyDescent="0.25">
      <c r="A1638">
        <v>530</v>
      </c>
      <c r="B1638">
        <v>20140105</v>
      </c>
      <c r="C1638">
        <v>20140117</v>
      </c>
      <c r="D1638">
        <v>20140112</v>
      </c>
      <c r="E1638">
        <v>13762</v>
      </c>
      <c r="F1638">
        <v>1</v>
      </c>
      <c r="G1638">
        <v>100</v>
      </c>
      <c r="H1638">
        <v>6</v>
      </c>
      <c r="I1638" t="s">
        <v>6247</v>
      </c>
      <c r="J1638">
        <v>1</v>
      </c>
      <c r="K1638">
        <v>1</v>
      </c>
      <c r="L1638">
        <v>1</v>
      </c>
      <c r="M1638">
        <v>4.99</v>
      </c>
      <c r="N1638">
        <v>4.99</v>
      </c>
      <c r="O1638">
        <v>0</v>
      </c>
      <c r="P1638">
        <v>0</v>
      </c>
      <c r="Q1638">
        <v>1.8663000000000001</v>
      </c>
      <c r="R1638">
        <v>0.3992</v>
      </c>
      <c r="S1638">
        <v>0.12479999999999999</v>
      </c>
      <c r="V1638">
        <v>41644</v>
      </c>
      <c r="W1638">
        <v>41656</v>
      </c>
      <c r="X1638">
        <v>41651</v>
      </c>
    </row>
    <row r="1639" spans="1:24" x14ac:dyDescent="0.25">
      <c r="A1639">
        <v>225</v>
      </c>
      <c r="B1639">
        <v>20140105</v>
      </c>
      <c r="C1639">
        <v>20140117</v>
      </c>
      <c r="D1639">
        <v>20140112</v>
      </c>
      <c r="E1639">
        <v>13762</v>
      </c>
      <c r="F1639">
        <v>1</v>
      </c>
      <c r="G1639">
        <v>100</v>
      </c>
      <c r="H1639">
        <v>6</v>
      </c>
      <c r="I1639" t="s">
        <v>6247</v>
      </c>
      <c r="J1639">
        <v>2</v>
      </c>
      <c r="K1639">
        <v>1</v>
      </c>
      <c r="L1639">
        <v>1</v>
      </c>
      <c r="M1639">
        <v>8.99</v>
      </c>
      <c r="N1639">
        <v>8.99</v>
      </c>
      <c r="O1639">
        <v>0</v>
      </c>
      <c r="P1639">
        <v>0</v>
      </c>
      <c r="Q1639">
        <v>6.9222999999999999</v>
      </c>
      <c r="R1639">
        <v>0.71919999999999995</v>
      </c>
      <c r="S1639">
        <v>0.2248</v>
      </c>
      <c r="V1639">
        <v>41644</v>
      </c>
      <c r="W1639">
        <v>41656</v>
      </c>
      <c r="X1639">
        <v>41651</v>
      </c>
    </row>
    <row r="1640" spans="1:24" x14ac:dyDescent="0.25">
      <c r="A1640">
        <v>541</v>
      </c>
      <c r="B1640">
        <v>20140105</v>
      </c>
      <c r="C1640">
        <v>20140117</v>
      </c>
      <c r="D1640">
        <v>20140112</v>
      </c>
      <c r="E1640">
        <v>13762</v>
      </c>
      <c r="F1640">
        <v>1</v>
      </c>
      <c r="G1640">
        <v>100</v>
      </c>
      <c r="H1640">
        <v>6</v>
      </c>
      <c r="I1640" t="s">
        <v>6247</v>
      </c>
      <c r="J1640">
        <v>3</v>
      </c>
      <c r="K1640">
        <v>1</v>
      </c>
      <c r="L1640">
        <v>1</v>
      </c>
      <c r="M1640">
        <v>28.99</v>
      </c>
      <c r="N1640">
        <v>28.99</v>
      </c>
      <c r="O1640">
        <v>0</v>
      </c>
      <c r="P1640">
        <v>0</v>
      </c>
      <c r="Q1640">
        <v>10.8423</v>
      </c>
      <c r="R1640">
        <v>2.3191999999999999</v>
      </c>
      <c r="S1640">
        <v>0.7248</v>
      </c>
      <c r="V1640">
        <v>41644</v>
      </c>
      <c r="W1640">
        <v>41656</v>
      </c>
      <c r="X1640">
        <v>41651</v>
      </c>
    </row>
    <row r="1641" spans="1:24" x14ac:dyDescent="0.25">
      <c r="A1641">
        <v>535</v>
      </c>
      <c r="B1641">
        <v>20140105</v>
      </c>
      <c r="C1641">
        <v>20140117</v>
      </c>
      <c r="D1641">
        <v>20140112</v>
      </c>
      <c r="E1641">
        <v>26595</v>
      </c>
      <c r="F1641">
        <v>1</v>
      </c>
      <c r="G1641">
        <v>100</v>
      </c>
      <c r="H1641">
        <v>1</v>
      </c>
      <c r="I1641" t="s">
        <v>6248</v>
      </c>
      <c r="J1641">
        <v>1</v>
      </c>
      <c r="K1641">
        <v>1</v>
      </c>
      <c r="L1641">
        <v>1</v>
      </c>
      <c r="M1641">
        <v>24.99</v>
      </c>
      <c r="N1641">
        <v>24.99</v>
      </c>
      <c r="O1641">
        <v>0</v>
      </c>
      <c r="P1641">
        <v>0</v>
      </c>
      <c r="Q1641">
        <v>9.3462999999999994</v>
      </c>
      <c r="R1641">
        <v>1.9992000000000001</v>
      </c>
      <c r="S1641">
        <v>0.62480000000000002</v>
      </c>
      <c r="V1641">
        <v>41644</v>
      </c>
      <c r="W1641">
        <v>41656</v>
      </c>
      <c r="X1641">
        <v>41651</v>
      </c>
    </row>
    <row r="1642" spans="1:24" x14ac:dyDescent="0.25">
      <c r="A1642">
        <v>529</v>
      </c>
      <c r="B1642">
        <v>20140105</v>
      </c>
      <c r="C1642">
        <v>20140117</v>
      </c>
      <c r="D1642">
        <v>20140112</v>
      </c>
      <c r="E1642">
        <v>16800</v>
      </c>
      <c r="F1642">
        <v>1</v>
      </c>
      <c r="G1642">
        <v>100</v>
      </c>
      <c r="H1642">
        <v>6</v>
      </c>
      <c r="I1642" t="s">
        <v>6249</v>
      </c>
      <c r="J1642">
        <v>1</v>
      </c>
      <c r="K1642">
        <v>1</v>
      </c>
      <c r="L1642">
        <v>1</v>
      </c>
      <c r="M1642">
        <v>3.99</v>
      </c>
      <c r="N1642">
        <v>3.99</v>
      </c>
      <c r="O1642">
        <v>0</v>
      </c>
      <c r="P1642">
        <v>0</v>
      </c>
      <c r="Q1642">
        <v>1.4923</v>
      </c>
      <c r="R1642">
        <v>0.31919999999999998</v>
      </c>
      <c r="S1642">
        <v>9.98E-2</v>
      </c>
      <c r="V1642">
        <v>41644</v>
      </c>
      <c r="W1642">
        <v>41656</v>
      </c>
      <c r="X1642">
        <v>41651</v>
      </c>
    </row>
    <row r="1643" spans="1:24" x14ac:dyDescent="0.25">
      <c r="A1643">
        <v>540</v>
      </c>
      <c r="B1643">
        <v>20140105</v>
      </c>
      <c r="C1643">
        <v>20140117</v>
      </c>
      <c r="D1643">
        <v>20140112</v>
      </c>
      <c r="E1643">
        <v>16800</v>
      </c>
      <c r="F1643">
        <v>1</v>
      </c>
      <c r="G1643">
        <v>100</v>
      </c>
      <c r="H1643">
        <v>6</v>
      </c>
      <c r="I1643" t="s">
        <v>6249</v>
      </c>
      <c r="J1643">
        <v>2</v>
      </c>
      <c r="K1643">
        <v>1</v>
      </c>
      <c r="L1643">
        <v>1</v>
      </c>
      <c r="M1643">
        <v>32.6</v>
      </c>
      <c r="N1643">
        <v>32.6</v>
      </c>
      <c r="O1643">
        <v>0</v>
      </c>
      <c r="P1643">
        <v>0</v>
      </c>
      <c r="Q1643">
        <v>12.192399999999999</v>
      </c>
      <c r="R1643">
        <v>2.6080000000000001</v>
      </c>
      <c r="S1643">
        <v>0.81499999999999995</v>
      </c>
      <c r="V1643">
        <v>41644</v>
      </c>
      <c r="W1643">
        <v>41656</v>
      </c>
      <c r="X1643">
        <v>41651</v>
      </c>
    </row>
    <row r="1644" spans="1:24" x14ac:dyDescent="0.25">
      <c r="A1644">
        <v>529</v>
      </c>
      <c r="B1644">
        <v>20140105</v>
      </c>
      <c r="C1644">
        <v>20140117</v>
      </c>
      <c r="D1644">
        <v>20140112</v>
      </c>
      <c r="E1644">
        <v>16948</v>
      </c>
      <c r="F1644">
        <v>1</v>
      </c>
      <c r="G1644">
        <v>100</v>
      </c>
      <c r="H1644">
        <v>6</v>
      </c>
      <c r="I1644" t="s">
        <v>6250</v>
      </c>
      <c r="J1644">
        <v>1</v>
      </c>
      <c r="K1644">
        <v>1</v>
      </c>
      <c r="L1644">
        <v>1</v>
      </c>
      <c r="M1644">
        <v>3.99</v>
      </c>
      <c r="N1644">
        <v>3.99</v>
      </c>
      <c r="O1644">
        <v>0</v>
      </c>
      <c r="P1644">
        <v>0</v>
      </c>
      <c r="Q1644">
        <v>1.4923</v>
      </c>
      <c r="R1644">
        <v>0.31919999999999998</v>
      </c>
      <c r="S1644">
        <v>9.98E-2</v>
      </c>
      <c r="V1644">
        <v>41644</v>
      </c>
      <c r="W1644">
        <v>41656</v>
      </c>
      <c r="X1644">
        <v>41651</v>
      </c>
    </row>
    <row r="1645" spans="1:24" x14ac:dyDescent="0.25">
      <c r="A1645">
        <v>540</v>
      </c>
      <c r="B1645">
        <v>20140105</v>
      </c>
      <c r="C1645">
        <v>20140117</v>
      </c>
      <c r="D1645">
        <v>20140112</v>
      </c>
      <c r="E1645">
        <v>16948</v>
      </c>
      <c r="F1645">
        <v>1</v>
      </c>
      <c r="G1645">
        <v>100</v>
      </c>
      <c r="H1645">
        <v>6</v>
      </c>
      <c r="I1645" t="s">
        <v>6250</v>
      </c>
      <c r="J1645">
        <v>2</v>
      </c>
      <c r="K1645">
        <v>1</v>
      </c>
      <c r="L1645">
        <v>1</v>
      </c>
      <c r="M1645">
        <v>32.6</v>
      </c>
      <c r="N1645">
        <v>32.6</v>
      </c>
      <c r="O1645">
        <v>0</v>
      </c>
      <c r="P1645">
        <v>0</v>
      </c>
      <c r="Q1645">
        <v>12.192399999999999</v>
      </c>
      <c r="R1645">
        <v>2.6080000000000001</v>
      </c>
      <c r="S1645">
        <v>0.81499999999999995</v>
      </c>
      <c r="V1645">
        <v>41644</v>
      </c>
      <c r="W1645">
        <v>41656</v>
      </c>
      <c r="X1645">
        <v>41651</v>
      </c>
    </row>
    <row r="1646" spans="1:24" x14ac:dyDescent="0.25">
      <c r="A1646">
        <v>222</v>
      </c>
      <c r="B1646">
        <v>20140105</v>
      </c>
      <c r="C1646">
        <v>20140117</v>
      </c>
      <c r="D1646">
        <v>20140112</v>
      </c>
      <c r="E1646">
        <v>16948</v>
      </c>
      <c r="F1646">
        <v>1</v>
      </c>
      <c r="G1646">
        <v>100</v>
      </c>
      <c r="H1646">
        <v>6</v>
      </c>
      <c r="I1646" t="s">
        <v>6250</v>
      </c>
      <c r="J1646">
        <v>3</v>
      </c>
      <c r="K1646">
        <v>1</v>
      </c>
      <c r="L1646">
        <v>1</v>
      </c>
      <c r="M1646">
        <v>34.99</v>
      </c>
      <c r="N1646">
        <v>34.99</v>
      </c>
      <c r="O1646">
        <v>0</v>
      </c>
      <c r="P1646">
        <v>0</v>
      </c>
      <c r="Q1646">
        <v>13.0863</v>
      </c>
      <c r="R1646">
        <v>2.7991999999999999</v>
      </c>
      <c r="S1646">
        <v>0.87480000000000002</v>
      </c>
      <c r="V1646">
        <v>41644</v>
      </c>
      <c r="W1646">
        <v>41656</v>
      </c>
      <c r="X1646">
        <v>41651</v>
      </c>
    </row>
    <row r="1647" spans="1:24" x14ac:dyDescent="0.25">
      <c r="A1647">
        <v>529</v>
      </c>
      <c r="B1647">
        <v>20140105</v>
      </c>
      <c r="C1647">
        <v>20140117</v>
      </c>
      <c r="D1647">
        <v>20140112</v>
      </c>
      <c r="E1647">
        <v>25178</v>
      </c>
      <c r="F1647">
        <v>1</v>
      </c>
      <c r="G1647">
        <v>100</v>
      </c>
      <c r="H1647">
        <v>1</v>
      </c>
      <c r="I1647" t="s">
        <v>6251</v>
      </c>
      <c r="J1647">
        <v>1</v>
      </c>
      <c r="K1647">
        <v>1</v>
      </c>
      <c r="L1647">
        <v>1</v>
      </c>
      <c r="M1647">
        <v>3.99</v>
      </c>
      <c r="N1647">
        <v>3.99</v>
      </c>
      <c r="O1647">
        <v>0</v>
      </c>
      <c r="P1647">
        <v>0</v>
      </c>
      <c r="Q1647">
        <v>1.4923</v>
      </c>
      <c r="R1647">
        <v>0.31919999999999998</v>
      </c>
      <c r="S1647">
        <v>9.98E-2</v>
      </c>
      <c r="V1647">
        <v>41644</v>
      </c>
      <c r="W1647">
        <v>41656</v>
      </c>
      <c r="X1647">
        <v>41651</v>
      </c>
    </row>
    <row r="1648" spans="1:24" x14ac:dyDescent="0.25">
      <c r="A1648">
        <v>540</v>
      </c>
      <c r="B1648">
        <v>20140105</v>
      </c>
      <c r="C1648">
        <v>20140117</v>
      </c>
      <c r="D1648">
        <v>20140112</v>
      </c>
      <c r="E1648">
        <v>25178</v>
      </c>
      <c r="F1648">
        <v>1</v>
      </c>
      <c r="G1648">
        <v>100</v>
      </c>
      <c r="H1648">
        <v>1</v>
      </c>
      <c r="I1648" t="s">
        <v>6251</v>
      </c>
      <c r="J1648">
        <v>2</v>
      </c>
      <c r="K1648">
        <v>1</v>
      </c>
      <c r="L1648">
        <v>1</v>
      </c>
      <c r="M1648">
        <v>32.6</v>
      </c>
      <c r="N1648">
        <v>32.6</v>
      </c>
      <c r="O1648">
        <v>0</v>
      </c>
      <c r="P1648">
        <v>0</v>
      </c>
      <c r="Q1648">
        <v>12.192399999999999</v>
      </c>
      <c r="R1648">
        <v>2.6080000000000001</v>
      </c>
      <c r="S1648">
        <v>0.81499999999999995</v>
      </c>
      <c r="V1648">
        <v>41644</v>
      </c>
      <c r="W1648">
        <v>41656</v>
      </c>
      <c r="X1648">
        <v>41651</v>
      </c>
    </row>
    <row r="1649" spans="1:24" x14ac:dyDescent="0.25">
      <c r="A1649">
        <v>535</v>
      </c>
      <c r="B1649">
        <v>20140105</v>
      </c>
      <c r="C1649">
        <v>20140117</v>
      </c>
      <c r="D1649">
        <v>20140112</v>
      </c>
      <c r="E1649">
        <v>26108</v>
      </c>
      <c r="F1649">
        <v>1</v>
      </c>
      <c r="G1649">
        <v>100</v>
      </c>
      <c r="H1649">
        <v>4</v>
      </c>
      <c r="I1649" t="s">
        <v>6252</v>
      </c>
      <c r="J1649">
        <v>1</v>
      </c>
      <c r="K1649">
        <v>1</v>
      </c>
      <c r="L1649">
        <v>1</v>
      </c>
      <c r="M1649">
        <v>24.99</v>
      </c>
      <c r="N1649">
        <v>24.99</v>
      </c>
      <c r="O1649">
        <v>0</v>
      </c>
      <c r="P1649">
        <v>0</v>
      </c>
      <c r="Q1649">
        <v>9.3462999999999994</v>
      </c>
      <c r="R1649">
        <v>1.9992000000000001</v>
      </c>
      <c r="S1649">
        <v>0.62480000000000002</v>
      </c>
      <c r="V1649">
        <v>41644</v>
      </c>
      <c r="W1649">
        <v>41656</v>
      </c>
      <c r="X1649">
        <v>41651</v>
      </c>
    </row>
    <row r="1650" spans="1:24" x14ac:dyDescent="0.25">
      <c r="A1650">
        <v>528</v>
      </c>
      <c r="B1650">
        <v>20140105</v>
      </c>
      <c r="C1650">
        <v>20140117</v>
      </c>
      <c r="D1650">
        <v>20140112</v>
      </c>
      <c r="E1650">
        <v>26108</v>
      </c>
      <c r="F1650">
        <v>1</v>
      </c>
      <c r="G1650">
        <v>100</v>
      </c>
      <c r="H1650">
        <v>4</v>
      </c>
      <c r="I1650" t="s">
        <v>6252</v>
      </c>
      <c r="J1650">
        <v>2</v>
      </c>
      <c r="K1650">
        <v>1</v>
      </c>
      <c r="L1650">
        <v>1</v>
      </c>
      <c r="M1650">
        <v>4.99</v>
      </c>
      <c r="N1650">
        <v>4.99</v>
      </c>
      <c r="O1650">
        <v>0</v>
      </c>
      <c r="P1650">
        <v>0</v>
      </c>
      <c r="Q1650">
        <v>1.8663000000000001</v>
      </c>
      <c r="R1650">
        <v>0.3992</v>
      </c>
      <c r="S1650">
        <v>0.12479999999999999</v>
      </c>
      <c r="V1650">
        <v>41644</v>
      </c>
      <c r="W1650">
        <v>41656</v>
      </c>
      <c r="X1650">
        <v>41651</v>
      </c>
    </row>
    <row r="1651" spans="1:24" x14ac:dyDescent="0.25">
      <c r="A1651">
        <v>480</v>
      </c>
      <c r="B1651">
        <v>20140105</v>
      </c>
      <c r="C1651">
        <v>20140117</v>
      </c>
      <c r="D1651">
        <v>20140112</v>
      </c>
      <c r="E1651">
        <v>26108</v>
      </c>
      <c r="F1651">
        <v>1</v>
      </c>
      <c r="G1651">
        <v>100</v>
      </c>
      <c r="H1651">
        <v>4</v>
      </c>
      <c r="I1651" t="s">
        <v>6252</v>
      </c>
      <c r="J1651">
        <v>3</v>
      </c>
      <c r="K1651">
        <v>1</v>
      </c>
      <c r="L1651">
        <v>1</v>
      </c>
      <c r="M1651">
        <v>2.29</v>
      </c>
      <c r="N1651">
        <v>2.29</v>
      </c>
      <c r="O1651">
        <v>0</v>
      </c>
      <c r="P1651">
        <v>0</v>
      </c>
      <c r="Q1651">
        <v>0.85650000000000004</v>
      </c>
      <c r="R1651">
        <v>0.1832</v>
      </c>
      <c r="S1651">
        <v>5.7299999999999997E-2</v>
      </c>
      <c r="V1651">
        <v>41644</v>
      </c>
      <c r="W1651">
        <v>41656</v>
      </c>
      <c r="X1651">
        <v>41651</v>
      </c>
    </row>
    <row r="1652" spans="1:24" x14ac:dyDescent="0.25">
      <c r="A1652">
        <v>536</v>
      </c>
      <c r="B1652">
        <v>20140105</v>
      </c>
      <c r="C1652">
        <v>20140117</v>
      </c>
      <c r="D1652">
        <v>20140112</v>
      </c>
      <c r="E1652">
        <v>23590</v>
      </c>
      <c r="F1652">
        <v>1</v>
      </c>
      <c r="G1652">
        <v>100</v>
      </c>
      <c r="H1652">
        <v>4</v>
      </c>
      <c r="I1652" t="s">
        <v>6253</v>
      </c>
      <c r="J1652">
        <v>1</v>
      </c>
      <c r="K1652">
        <v>1</v>
      </c>
      <c r="L1652">
        <v>1</v>
      </c>
      <c r="M1652">
        <v>29.99</v>
      </c>
      <c r="N1652">
        <v>29.99</v>
      </c>
      <c r="O1652">
        <v>0</v>
      </c>
      <c r="P1652">
        <v>0</v>
      </c>
      <c r="Q1652">
        <v>11.2163</v>
      </c>
      <c r="R1652">
        <v>2.3992</v>
      </c>
      <c r="S1652">
        <v>0.74980000000000002</v>
      </c>
      <c r="V1652">
        <v>41644</v>
      </c>
      <c r="W1652">
        <v>41656</v>
      </c>
      <c r="X1652">
        <v>41651</v>
      </c>
    </row>
    <row r="1653" spans="1:24" x14ac:dyDescent="0.25">
      <c r="A1653">
        <v>528</v>
      </c>
      <c r="B1653">
        <v>20140105</v>
      </c>
      <c r="C1653">
        <v>20140117</v>
      </c>
      <c r="D1653">
        <v>20140112</v>
      </c>
      <c r="E1653">
        <v>23590</v>
      </c>
      <c r="F1653">
        <v>1</v>
      </c>
      <c r="G1653">
        <v>100</v>
      </c>
      <c r="H1653">
        <v>4</v>
      </c>
      <c r="I1653" t="s">
        <v>6253</v>
      </c>
      <c r="J1653">
        <v>2</v>
      </c>
      <c r="K1653">
        <v>1</v>
      </c>
      <c r="L1653">
        <v>1</v>
      </c>
      <c r="M1653">
        <v>4.99</v>
      </c>
      <c r="N1653">
        <v>4.99</v>
      </c>
      <c r="O1653">
        <v>0</v>
      </c>
      <c r="P1653">
        <v>0</v>
      </c>
      <c r="Q1653">
        <v>1.8663000000000001</v>
      </c>
      <c r="R1653">
        <v>0.3992</v>
      </c>
      <c r="S1653">
        <v>0.12479999999999999</v>
      </c>
      <c r="V1653">
        <v>41644</v>
      </c>
      <c r="W1653">
        <v>41656</v>
      </c>
      <c r="X1653">
        <v>41651</v>
      </c>
    </row>
    <row r="1654" spans="1:24" x14ac:dyDescent="0.25">
      <c r="A1654">
        <v>222</v>
      </c>
      <c r="B1654">
        <v>20140105</v>
      </c>
      <c r="C1654">
        <v>20140117</v>
      </c>
      <c r="D1654">
        <v>20140112</v>
      </c>
      <c r="E1654">
        <v>23590</v>
      </c>
      <c r="F1654">
        <v>1</v>
      </c>
      <c r="G1654">
        <v>100</v>
      </c>
      <c r="H1654">
        <v>4</v>
      </c>
      <c r="I1654" t="s">
        <v>6253</v>
      </c>
      <c r="J1654">
        <v>3</v>
      </c>
      <c r="K1654">
        <v>1</v>
      </c>
      <c r="L1654">
        <v>1</v>
      </c>
      <c r="M1654">
        <v>34.99</v>
      </c>
      <c r="N1654">
        <v>34.99</v>
      </c>
      <c r="O1654">
        <v>0</v>
      </c>
      <c r="P1654">
        <v>0</v>
      </c>
      <c r="Q1654">
        <v>13.0863</v>
      </c>
      <c r="R1654">
        <v>2.7991999999999999</v>
      </c>
      <c r="S1654">
        <v>0.87480000000000002</v>
      </c>
      <c r="V1654">
        <v>41644</v>
      </c>
      <c r="W1654">
        <v>41656</v>
      </c>
      <c r="X1654">
        <v>41651</v>
      </c>
    </row>
    <row r="1655" spans="1:24" x14ac:dyDescent="0.25">
      <c r="A1655">
        <v>478</v>
      </c>
      <c r="B1655">
        <v>20140105</v>
      </c>
      <c r="C1655">
        <v>20140117</v>
      </c>
      <c r="D1655">
        <v>20140112</v>
      </c>
      <c r="E1655">
        <v>21395</v>
      </c>
      <c r="F1655">
        <v>1</v>
      </c>
      <c r="G1655">
        <v>100</v>
      </c>
      <c r="H1655">
        <v>1</v>
      </c>
      <c r="I1655" t="s">
        <v>6254</v>
      </c>
      <c r="J1655">
        <v>1</v>
      </c>
      <c r="K1655">
        <v>1</v>
      </c>
      <c r="L1655">
        <v>1</v>
      </c>
      <c r="M1655">
        <v>9.99</v>
      </c>
      <c r="N1655">
        <v>9.99</v>
      </c>
      <c r="O1655">
        <v>0</v>
      </c>
      <c r="P1655">
        <v>0</v>
      </c>
      <c r="Q1655">
        <v>3.7363</v>
      </c>
      <c r="R1655">
        <v>0.79920000000000002</v>
      </c>
      <c r="S1655">
        <v>0.24979999999999999</v>
      </c>
      <c r="V1655">
        <v>41644</v>
      </c>
      <c r="W1655">
        <v>41656</v>
      </c>
      <c r="X1655">
        <v>41651</v>
      </c>
    </row>
    <row r="1656" spans="1:24" x14ac:dyDescent="0.25">
      <c r="A1656">
        <v>217</v>
      </c>
      <c r="B1656">
        <v>20140105</v>
      </c>
      <c r="C1656">
        <v>20140117</v>
      </c>
      <c r="D1656">
        <v>20140112</v>
      </c>
      <c r="E1656">
        <v>21395</v>
      </c>
      <c r="F1656">
        <v>1</v>
      </c>
      <c r="G1656">
        <v>100</v>
      </c>
      <c r="H1656">
        <v>1</v>
      </c>
      <c r="I1656" t="s">
        <v>6254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2.7991999999999999</v>
      </c>
      <c r="S1656">
        <v>0.87480000000000002</v>
      </c>
      <c r="V1656">
        <v>41644</v>
      </c>
      <c r="W1656">
        <v>41656</v>
      </c>
      <c r="X1656">
        <v>41651</v>
      </c>
    </row>
    <row r="1657" spans="1:24" x14ac:dyDescent="0.25">
      <c r="A1657">
        <v>490</v>
      </c>
      <c r="B1657">
        <v>20140105</v>
      </c>
      <c r="C1657">
        <v>20140117</v>
      </c>
      <c r="D1657">
        <v>20140112</v>
      </c>
      <c r="E1657">
        <v>21395</v>
      </c>
      <c r="F1657">
        <v>1</v>
      </c>
      <c r="G1657">
        <v>100</v>
      </c>
      <c r="H1657">
        <v>1</v>
      </c>
      <c r="I1657" t="s">
        <v>6254</v>
      </c>
      <c r="J1657">
        <v>3</v>
      </c>
      <c r="K1657">
        <v>1</v>
      </c>
      <c r="L1657">
        <v>1</v>
      </c>
      <c r="M1657">
        <v>53.99</v>
      </c>
      <c r="N1657">
        <v>53.99</v>
      </c>
      <c r="O1657">
        <v>0</v>
      </c>
      <c r="P1657">
        <v>0</v>
      </c>
      <c r="Q1657">
        <v>41.572299999999998</v>
      </c>
      <c r="R1657">
        <v>4.3192000000000004</v>
      </c>
      <c r="S1657">
        <v>1.3498000000000001</v>
      </c>
      <c r="V1657">
        <v>41644</v>
      </c>
      <c r="W1657">
        <v>41656</v>
      </c>
      <c r="X1657">
        <v>41651</v>
      </c>
    </row>
    <row r="1658" spans="1:24" x14ac:dyDescent="0.25">
      <c r="A1658">
        <v>478</v>
      </c>
      <c r="B1658">
        <v>20140105</v>
      </c>
      <c r="C1658">
        <v>20140117</v>
      </c>
      <c r="D1658">
        <v>20140112</v>
      </c>
      <c r="E1658">
        <v>20393</v>
      </c>
      <c r="F1658">
        <v>1</v>
      </c>
      <c r="G1658">
        <v>100</v>
      </c>
      <c r="H1658">
        <v>4</v>
      </c>
      <c r="I1658" t="s">
        <v>6255</v>
      </c>
      <c r="J1658">
        <v>1</v>
      </c>
      <c r="K1658">
        <v>1</v>
      </c>
      <c r="L1658">
        <v>1</v>
      </c>
      <c r="M1658">
        <v>9.99</v>
      </c>
      <c r="N1658">
        <v>9.99</v>
      </c>
      <c r="O1658">
        <v>0</v>
      </c>
      <c r="P1658">
        <v>0</v>
      </c>
      <c r="Q1658">
        <v>3.7363</v>
      </c>
      <c r="R1658">
        <v>0.79920000000000002</v>
      </c>
      <c r="S1658">
        <v>0.24979999999999999</v>
      </c>
      <c r="V1658">
        <v>41644</v>
      </c>
      <c r="W1658">
        <v>41656</v>
      </c>
      <c r="X1658">
        <v>41651</v>
      </c>
    </row>
    <row r="1659" spans="1:24" x14ac:dyDescent="0.25">
      <c r="A1659">
        <v>477</v>
      </c>
      <c r="B1659">
        <v>20140105</v>
      </c>
      <c r="C1659">
        <v>20140117</v>
      </c>
      <c r="D1659">
        <v>20140112</v>
      </c>
      <c r="E1659">
        <v>20393</v>
      </c>
      <c r="F1659">
        <v>1</v>
      </c>
      <c r="G1659">
        <v>100</v>
      </c>
      <c r="H1659">
        <v>4</v>
      </c>
      <c r="I1659" t="s">
        <v>6255</v>
      </c>
      <c r="J1659">
        <v>2</v>
      </c>
      <c r="K1659">
        <v>1</v>
      </c>
      <c r="L1659">
        <v>1</v>
      </c>
      <c r="M1659">
        <v>4.99</v>
      </c>
      <c r="N1659">
        <v>4.99</v>
      </c>
      <c r="O1659">
        <v>0</v>
      </c>
      <c r="P1659">
        <v>0</v>
      </c>
      <c r="Q1659">
        <v>1.8663000000000001</v>
      </c>
      <c r="R1659">
        <v>0.3992</v>
      </c>
      <c r="S1659">
        <v>0.12479999999999999</v>
      </c>
      <c r="V1659">
        <v>41644</v>
      </c>
      <c r="W1659">
        <v>41656</v>
      </c>
      <c r="X1659">
        <v>41651</v>
      </c>
    </row>
    <row r="1660" spans="1:24" x14ac:dyDescent="0.25">
      <c r="A1660">
        <v>478</v>
      </c>
      <c r="B1660">
        <v>20140105</v>
      </c>
      <c r="C1660">
        <v>20140117</v>
      </c>
      <c r="D1660">
        <v>20140112</v>
      </c>
      <c r="E1660">
        <v>20491</v>
      </c>
      <c r="F1660">
        <v>1</v>
      </c>
      <c r="G1660">
        <v>100</v>
      </c>
      <c r="H1660">
        <v>1</v>
      </c>
      <c r="I1660" t="s">
        <v>6256</v>
      </c>
      <c r="J1660">
        <v>1</v>
      </c>
      <c r="K1660">
        <v>1</v>
      </c>
      <c r="L1660">
        <v>1</v>
      </c>
      <c r="M1660">
        <v>9.99</v>
      </c>
      <c r="N1660">
        <v>9.99</v>
      </c>
      <c r="O1660">
        <v>0</v>
      </c>
      <c r="P1660">
        <v>0</v>
      </c>
      <c r="Q1660">
        <v>3.7363</v>
      </c>
      <c r="R1660">
        <v>0.79920000000000002</v>
      </c>
      <c r="S1660">
        <v>0.24979999999999999</v>
      </c>
      <c r="V1660">
        <v>41644</v>
      </c>
      <c r="W1660">
        <v>41656</v>
      </c>
      <c r="X1660">
        <v>41651</v>
      </c>
    </row>
    <row r="1661" spans="1:24" x14ac:dyDescent="0.25">
      <c r="A1661">
        <v>225</v>
      </c>
      <c r="B1661">
        <v>20140105</v>
      </c>
      <c r="C1661">
        <v>20140117</v>
      </c>
      <c r="D1661">
        <v>20140112</v>
      </c>
      <c r="E1661">
        <v>20491</v>
      </c>
      <c r="F1661">
        <v>1</v>
      </c>
      <c r="G1661">
        <v>100</v>
      </c>
      <c r="H1661">
        <v>1</v>
      </c>
      <c r="I1661" t="s">
        <v>6256</v>
      </c>
      <c r="J1661">
        <v>2</v>
      </c>
      <c r="K1661">
        <v>1</v>
      </c>
      <c r="L1661">
        <v>1</v>
      </c>
      <c r="M1661">
        <v>8.99</v>
      </c>
      <c r="N1661">
        <v>8.99</v>
      </c>
      <c r="O1661">
        <v>0</v>
      </c>
      <c r="P1661">
        <v>0</v>
      </c>
      <c r="Q1661">
        <v>6.9222999999999999</v>
      </c>
      <c r="R1661">
        <v>0.71919999999999995</v>
      </c>
      <c r="S1661">
        <v>0.2248</v>
      </c>
      <c r="V1661">
        <v>41644</v>
      </c>
      <c r="W1661">
        <v>41656</v>
      </c>
      <c r="X1661">
        <v>41651</v>
      </c>
    </row>
    <row r="1662" spans="1:24" x14ac:dyDescent="0.25">
      <c r="A1662">
        <v>477</v>
      </c>
      <c r="B1662">
        <v>20140105</v>
      </c>
      <c r="C1662">
        <v>20140117</v>
      </c>
      <c r="D1662">
        <v>20140112</v>
      </c>
      <c r="E1662">
        <v>20491</v>
      </c>
      <c r="F1662">
        <v>1</v>
      </c>
      <c r="G1662">
        <v>100</v>
      </c>
      <c r="H1662">
        <v>1</v>
      </c>
      <c r="I1662" t="s">
        <v>6256</v>
      </c>
      <c r="J1662">
        <v>3</v>
      </c>
      <c r="K1662">
        <v>1</v>
      </c>
      <c r="L1662">
        <v>1</v>
      </c>
      <c r="M1662">
        <v>4.99</v>
      </c>
      <c r="N1662">
        <v>4.99</v>
      </c>
      <c r="O1662">
        <v>0</v>
      </c>
      <c r="P1662">
        <v>0</v>
      </c>
      <c r="Q1662">
        <v>1.8663000000000001</v>
      </c>
      <c r="R1662">
        <v>0.3992</v>
      </c>
      <c r="S1662">
        <v>0.12479999999999999</v>
      </c>
      <c r="V1662">
        <v>41644</v>
      </c>
      <c r="W1662">
        <v>41656</v>
      </c>
      <c r="X1662">
        <v>41651</v>
      </c>
    </row>
    <row r="1663" spans="1:24" x14ac:dyDescent="0.25">
      <c r="A1663">
        <v>475</v>
      </c>
      <c r="B1663">
        <v>20140105</v>
      </c>
      <c r="C1663">
        <v>20140117</v>
      </c>
      <c r="D1663">
        <v>20140112</v>
      </c>
      <c r="E1663">
        <v>20276</v>
      </c>
      <c r="F1663">
        <v>1</v>
      </c>
      <c r="G1663">
        <v>100</v>
      </c>
      <c r="H1663">
        <v>1</v>
      </c>
      <c r="I1663" t="s">
        <v>6257</v>
      </c>
      <c r="J1663">
        <v>1</v>
      </c>
      <c r="K1663">
        <v>1</v>
      </c>
      <c r="L1663">
        <v>1</v>
      </c>
      <c r="M1663">
        <v>69.989999999999995</v>
      </c>
      <c r="N1663">
        <v>69.989999999999995</v>
      </c>
      <c r="O1663">
        <v>0</v>
      </c>
      <c r="P1663">
        <v>0</v>
      </c>
      <c r="Q1663">
        <v>26.176300000000001</v>
      </c>
      <c r="R1663">
        <v>5.5991999999999997</v>
      </c>
      <c r="S1663">
        <v>1.7498</v>
      </c>
      <c r="V1663">
        <v>41644</v>
      </c>
      <c r="W1663">
        <v>41656</v>
      </c>
      <c r="X1663">
        <v>41651</v>
      </c>
    </row>
    <row r="1664" spans="1:24" x14ac:dyDescent="0.25">
      <c r="A1664">
        <v>225</v>
      </c>
      <c r="B1664">
        <v>20140105</v>
      </c>
      <c r="C1664">
        <v>20140117</v>
      </c>
      <c r="D1664">
        <v>20140112</v>
      </c>
      <c r="E1664">
        <v>20276</v>
      </c>
      <c r="F1664">
        <v>1</v>
      </c>
      <c r="G1664">
        <v>100</v>
      </c>
      <c r="H1664">
        <v>1</v>
      </c>
      <c r="I1664" t="s">
        <v>6257</v>
      </c>
      <c r="J1664">
        <v>2</v>
      </c>
      <c r="K1664">
        <v>1</v>
      </c>
      <c r="L1664">
        <v>1</v>
      </c>
      <c r="M1664">
        <v>8.99</v>
      </c>
      <c r="N1664">
        <v>8.99</v>
      </c>
      <c r="O1664">
        <v>0</v>
      </c>
      <c r="P1664">
        <v>0</v>
      </c>
      <c r="Q1664">
        <v>6.9222999999999999</v>
      </c>
      <c r="R1664">
        <v>0.71919999999999995</v>
      </c>
      <c r="S1664">
        <v>0.2248</v>
      </c>
      <c r="V1664">
        <v>41644</v>
      </c>
      <c r="W1664">
        <v>41656</v>
      </c>
      <c r="X1664">
        <v>41651</v>
      </c>
    </row>
    <row r="1665" spans="1:24" x14ac:dyDescent="0.25">
      <c r="A1665">
        <v>237</v>
      </c>
      <c r="B1665">
        <v>20140105</v>
      </c>
      <c r="C1665">
        <v>20140117</v>
      </c>
      <c r="D1665">
        <v>20140112</v>
      </c>
      <c r="E1665">
        <v>20276</v>
      </c>
      <c r="F1665">
        <v>1</v>
      </c>
      <c r="G1665">
        <v>100</v>
      </c>
      <c r="H1665">
        <v>1</v>
      </c>
      <c r="I1665" t="s">
        <v>6257</v>
      </c>
      <c r="J1665">
        <v>3</v>
      </c>
      <c r="K1665">
        <v>1</v>
      </c>
      <c r="L1665">
        <v>1</v>
      </c>
      <c r="M1665">
        <v>49.99</v>
      </c>
      <c r="N1665">
        <v>49.99</v>
      </c>
      <c r="O1665">
        <v>0</v>
      </c>
      <c r="P1665">
        <v>0</v>
      </c>
      <c r="Q1665">
        <v>38.4923</v>
      </c>
      <c r="R1665">
        <v>3.9992000000000001</v>
      </c>
      <c r="S1665">
        <v>1.2498</v>
      </c>
      <c r="V1665">
        <v>41644</v>
      </c>
      <c r="W1665">
        <v>41656</v>
      </c>
      <c r="X1665">
        <v>41651</v>
      </c>
    </row>
    <row r="1666" spans="1:24" x14ac:dyDescent="0.25">
      <c r="A1666">
        <v>477</v>
      </c>
      <c r="B1666">
        <v>20140105</v>
      </c>
      <c r="C1666">
        <v>20140117</v>
      </c>
      <c r="D1666">
        <v>20140112</v>
      </c>
      <c r="E1666">
        <v>17549</v>
      </c>
      <c r="F1666">
        <v>1</v>
      </c>
      <c r="G1666">
        <v>100</v>
      </c>
      <c r="H1666">
        <v>4</v>
      </c>
      <c r="I1666" t="s">
        <v>6258</v>
      </c>
      <c r="J1666">
        <v>1</v>
      </c>
      <c r="K1666">
        <v>1</v>
      </c>
      <c r="L1666">
        <v>1</v>
      </c>
      <c r="M1666">
        <v>4.99</v>
      </c>
      <c r="N1666">
        <v>4.99</v>
      </c>
      <c r="O1666">
        <v>0</v>
      </c>
      <c r="P1666">
        <v>0</v>
      </c>
      <c r="Q1666">
        <v>1.8663000000000001</v>
      </c>
      <c r="R1666">
        <v>0.3992</v>
      </c>
      <c r="S1666">
        <v>0.12479999999999999</v>
      </c>
      <c r="V1666">
        <v>41644</v>
      </c>
      <c r="W1666">
        <v>41656</v>
      </c>
      <c r="X1666">
        <v>41651</v>
      </c>
    </row>
    <row r="1667" spans="1:24" x14ac:dyDescent="0.25">
      <c r="A1667">
        <v>222</v>
      </c>
      <c r="B1667">
        <v>20140105</v>
      </c>
      <c r="C1667">
        <v>20140117</v>
      </c>
      <c r="D1667">
        <v>20140112</v>
      </c>
      <c r="E1667">
        <v>17549</v>
      </c>
      <c r="F1667">
        <v>1</v>
      </c>
      <c r="G1667">
        <v>100</v>
      </c>
      <c r="H1667">
        <v>4</v>
      </c>
      <c r="I1667" t="s">
        <v>6258</v>
      </c>
      <c r="J1667">
        <v>2</v>
      </c>
      <c r="K1667">
        <v>1</v>
      </c>
      <c r="L1667">
        <v>1</v>
      </c>
      <c r="M1667">
        <v>34.99</v>
      </c>
      <c r="N1667">
        <v>34.99</v>
      </c>
      <c r="O1667">
        <v>0</v>
      </c>
      <c r="P1667">
        <v>0</v>
      </c>
      <c r="Q1667">
        <v>13.0863</v>
      </c>
      <c r="R1667">
        <v>2.7991999999999999</v>
      </c>
      <c r="S1667">
        <v>0.87480000000000002</v>
      </c>
      <c r="V1667">
        <v>41644</v>
      </c>
      <c r="W1667">
        <v>41656</v>
      </c>
      <c r="X1667">
        <v>41651</v>
      </c>
    </row>
    <row r="1668" spans="1:24" x14ac:dyDescent="0.25">
      <c r="A1668">
        <v>477</v>
      </c>
      <c r="B1668">
        <v>20140105</v>
      </c>
      <c r="C1668">
        <v>20140117</v>
      </c>
      <c r="D1668">
        <v>20140112</v>
      </c>
      <c r="E1668">
        <v>24663</v>
      </c>
      <c r="F1668">
        <v>1</v>
      </c>
      <c r="G1668">
        <v>100</v>
      </c>
      <c r="H1668">
        <v>6</v>
      </c>
      <c r="I1668" t="s">
        <v>6259</v>
      </c>
      <c r="J1668">
        <v>1</v>
      </c>
      <c r="K1668">
        <v>1</v>
      </c>
      <c r="L1668">
        <v>1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0.3992</v>
      </c>
      <c r="S1668">
        <v>0.12479999999999999</v>
      </c>
      <c r="V1668">
        <v>41644</v>
      </c>
      <c r="W1668">
        <v>41656</v>
      </c>
      <c r="X1668">
        <v>41651</v>
      </c>
    </row>
    <row r="1669" spans="1:24" x14ac:dyDescent="0.25">
      <c r="A1669">
        <v>489</v>
      </c>
      <c r="B1669">
        <v>20140105</v>
      </c>
      <c r="C1669">
        <v>20140117</v>
      </c>
      <c r="D1669">
        <v>20140112</v>
      </c>
      <c r="E1669">
        <v>24663</v>
      </c>
      <c r="F1669">
        <v>1</v>
      </c>
      <c r="G1669">
        <v>100</v>
      </c>
      <c r="H1669">
        <v>6</v>
      </c>
      <c r="I1669" t="s">
        <v>6259</v>
      </c>
      <c r="J1669">
        <v>2</v>
      </c>
      <c r="K1669">
        <v>1</v>
      </c>
      <c r="L1669">
        <v>1</v>
      </c>
      <c r="M1669">
        <v>53.99</v>
      </c>
      <c r="N1669">
        <v>53.99</v>
      </c>
      <c r="O1669">
        <v>0</v>
      </c>
      <c r="P1669">
        <v>0</v>
      </c>
      <c r="Q1669">
        <v>41.572299999999998</v>
      </c>
      <c r="R1669">
        <v>4.3192000000000004</v>
      </c>
      <c r="S1669">
        <v>1.3498000000000001</v>
      </c>
      <c r="V1669">
        <v>41644</v>
      </c>
      <c r="W1669">
        <v>41656</v>
      </c>
      <c r="X1669">
        <v>41651</v>
      </c>
    </row>
    <row r="1670" spans="1:24" x14ac:dyDescent="0.25">
      <c r="A1670">
        <v>477</v>
      </c>
      <c r="B1670">
        <v>20140105</v>
      </c>
      <c r="C1670">
        <v>20140117</v>
      </c>
      <c r="D1670">
        <v>20140112</v>
      </c>
      <c r="E1670">
        <v>16883</v>
      </c>
      <c r="F1670">
        <v>1</v>
      </c>
      <c r="G1670">
        <v>100</v>
      </c>
      <c r="H1670">
        <v>4</v>
      </c>
      <c r="I1670" t="s">
        <v>6260</v>
      </c>
      <c r="J1670">
        <v>1</v>
      </c>
      <c r="K1670">
        <v>1</v>
      </c>
      <c r="L1670">
        <v>1</v>
      </c>
      <c r="M1670">
        <v>4.99</v>
      </c>
      <c r="N1670">
        <v>4.99</v>
      </c>
      <c r="O1670">
        <v>0</v>
      </c>
      <c r="P1670">
        <v>0</v>
      </c>
      <c r="Q1670">
        <v>1.8663000000000001</v>
      </c>
      <c r="R1670">
        <v>0.3992</v>
      </c>
      <c r="S1670">
        <v>0.12479999999999999</v>
      </c>
      <c r="V1670">
        <v>41644</v>
      </c>
      <c r="W1670">
        <v>41656</v>
      </c>
      <c r="X1670">
        <v>41651</v>
      </c>
    </row>
    <row r="1671" spans="1:24" x14ac:dyDescent="0.25">
      <c r="A1671">
        <v>222</v>
      </c>
      <c r="B1671">
        <v>20140105</v>
      </c>
      <c r="C1671">
        <v>20140117</v>
      </c>
      <c r="D1671">
        <v>20140112</v>
      </c>
      <c r="E1671">
        <v>16883</v>
      </c>
      <c r="F1671">
        <v>1</v>
      </c>
      <c r="G1671">
        <v>100</v>
      </c>
      <c r="H1671">
        <v>4</v>
      </c>
      <c r="I1671" t="s">
        <v>6260</v>
      </c>
      <c r="J1671">
        <v>2</v>
      </c>
      <c r="K1671">
        <v>1</v>
      </c>
      <c r="L1671">
        <v>1</v>
      </c>
      <c r="M1671">
        <v>34.99</v>
      </c>
      <c r="N1671">
        <v>34.99</v>
      </c>
      <c r="O1671">
        <v>0</v>
      </c>
      <c r="P1671">
        <v>0</v>
      </c>
      <c r="Q1671">
        <v>13.0863</v>
      </c>
      <c r="R1671">
        <v>2.7991999999999999</v>
      </c>
      <c r="S1671">
        <v>0.87480000000000002</v>
      </c>
      <c r="V1671">
        <v>41644</v>
      </c>
      <c r="W1671">
        <v>41656</v>
      </c>
      <c r="X1671">
        <v>41651</v>
      </c>
    </row>
    <row r="1672" spans="1:24" x14ac:dyDescent="0.25">
      <c r="A1672">
        <v>481</v>
      </c>
      <c r="B1672">
        <v>20140105</v>
      </c>
      <c r="C1672">
        <v>20140117</v>
      </c>
      <c r="D1672">
        <v>20140112</v>
      </c>
      <c r="E1672">
        <v>16883</v>
      </c>
      <c r="F1672">
        <v>1</v>
      </c>
      <c r="G1672">
        <v>100</v>
      </c>
      <c r="H1672">
        <v>4</v>
      </c>
      <c r="I1672" t="s">
        <v>6260</v>
      </c>
      <c r="J1672">
        <v>3</v>
      </c>
      <c r="K1672">
        <v>1</v>
      </c>
      <c r="L1672">
        <v>1</v>
      </c>
      <c r="M1672">
        <v>8.99</v>
      </c>
      <c r="N1672">
        <v>8.99</v>
      </c>
      <c r="O1672">
        <v>0</v>
      </c>
      <c r="P1672">
        <v>0</v>
      </c>
      <c r="Q1672">
        <v>3.3622999999999998</v>
      </c>
      <c r="R1672">
        <v>0.71919999999999995</v>
      </c>
      <c r="S1672">
        <v>0.2248</v>
      </c>
      <c r="V1672">
        <v>41644</v>
      </c>
      <c r="W1672">
        <v>41656</v>
      </c>
      <c r="X1672">
        <v>41651</v>
      </c>
    </row>
    <row r="1673" spans="1:24" x14ac:dyDescent="0.25">
      <c r="A1673">
        <v>528</v>
      </c>
      <c r="B1673">
        <v>20140105</v>
      </c>
      <c r="C1673">
        <v>20140117</v>
      </c>
      <c r="D1673">
        <v>20140112</v>
      </c>
      <c r="E1673">
        <v>16239</v>
      </c>
      <c r="F1673">
        <v>1</v>
      </c>
      <c r="G1673">
        <v>100</v>
      </c>
      <c r="H1673">
        <v>4</v>
      </c>
      <c r="I1673" t="s">
        <v>6261</v>
      </c>
      <c r="J1673">
        <v>1</v>
      </c>
      <c r="K1673">
        <v>1</v>
      </c>
      <c r="L1673">
        <v>1</v>
      </c>
      <c r="M1673">
        <v>4.99</v>
      </c>
      <c r="N1673">
        <v>4.99</v>
      </c>
      <c r="O1673">
        <v>0</v>
      </c>
      <c r="P1673">
        <v>0</v>
      </c>
      <c r="Q1673">
        <v>1.8663000000000001</v>
      </c>
      <c r="R1673">
        <v>0.3992</v>
      </c>
      <c r="S1673">
        <v>0.12479999999999999</v>
      </c>
      <c r="V1673">
        <v>41644</v>
      </c>
      <c r="W1673">
        <v>41656</v>
      </c>
      <c r="X1673">
        <v>41651</v>
      </c>
    </row>
    <row r="1674" spans="1:24" x14ac:dyDescent="0.25">
      <c r="A1674">
        <v>214</v>
      </c>
      <c r="B1674">
        <v>20140105</v>
      </c>
      <c r="C1674">
        <v>20140117</v>
      </c>
      <c r="D1674">
        <v>20140112</v>
      </c>
      <c r="E1674">
        <v>16239</v>
      </c>
      <c r="F1674">
        <v>1</v>
      </c>
      <c r="G1674">
        <v>100</v>
      </c>
      <c r="H1674">
        <v>4</v>
      </c>
      <c r="I1674" t="s">
        <v>6261</v>
      </c>
      <c r="J1674">
        <v>2</v>
      </c>
      <c r="K1674">
        <v>1</v>
      </c>
      <c r="L1674">
        <v>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2.7991999999999999</v>
      </c>
      <c r="S1674">
        <v>0.87480000000000002</v>
      </c>
      <c r="V1674">
        <v>41644</v>
      </c>
      <c r="W1674">
        <v>41656</v>
      </c>
      <c r="X1674">
        <v>41651</v>
      </c>
    </row>
    <row r="1675" spans="1:24" x14ac:dyDescent="0.25">
      <c r="A1675">
        <v>528</v>
      </c>
      <c r="B1675">
        <v>20140105</v>
      </c>
      <c r="C1675">
        <v>20140117</v>
      </c>
      <c r="D1675">
        <v>20140112</v>
      </c>
      <c r="E1675">
        <v>16070</v>
      </c>
      <c r="F1675">
        <v>1</v>
      </c>
      <c r="G1675">
        <v>100</v>
      </c>
      <c r="H1675">
        <v>4</v>
      </c>
      <c r="I1675" t="s">
        <v>6262</v>
      </c>
      <c r="J1675">
        <v>1</v>
      </c>
      <c r="K1675">
        <v>1</v>
      </c>
      <c r="L1675">
        <v>1</v>
      </c>
      <c r="M1675">
        <v>4.99</v>
      </c>
      <c r="N1675">
        <v>4.99</v>
      </c>
      <c r="O1675">
        <v>0</v>
      </c>
      <c r="P1675">
        <v>0</v>
      </c>
      <c r="Q1675">
        <v>1.8663000000000001</v>
      </c>
      <c r="R1675">
        <v>0.3992</v>
      </c>
      <c r="S1675">
        <v>0.12479999999999999</v>
      </c>
      <c r="V1675">
        <v>41644</v>
      </c>
      <c r="W1675">
        <v>41656</v>
      </c>
      <c r="X1675">
        <v>41651</v>
      </c>
    </row>
    <row r="1676" spans="1:24" x14ac:dyDescent="0.25">
      <c r="A1676">
        <v>217</v>
      </c>
      <c r="B1676">
        <v>20140105</v>
      </c>
      <c r="C1676">
        <v>20140117</v>
      </c>
      <c r="D1676">
        <v>20140112</v>
      </c>
      <c r="E1676">
        <v>16070</v>
      </c>
      <c r="F1676">
        <v>1</v>
      </c>
      <c r="G1676">
        <v>100</v>
      </c>
      <c r="H1676">
        <v>4</v>
      </c>
      <c r="I1676" t="s">
        <v>6262</v>
      </c>
      <c r="J1676">
        <v>2</v>
      </c>
      <c r="K1676">
        <v>1</v>
      </c>
      <c r="L1676">
        <v>1</v>
      </c>
      <c r="M1676">
        <v>34.99</v>
      </c>
      <c r="N1676">
        <v>34.99</v>
      </c>
      <c r="O1676">
        <v>0</v>
      </c>
      <c r="P1676">
        <v>0</v>
      </c>
      <c r="Q1676">
        <v>13.0863</v>
      </c>
      <c r="R1676">
        <v>2.7991999999999999</v>
      </c>
      <c r="S1676">
        <v>0.87480000000000002</v>
      </c>
      <c r="V1676">
        <v>41644</v>
      </c>
      <c r="W1676">
        <v>41656</v>
      </c>
      <c r="X1676">
        <v>41651</v>
      </c>
    </row>
    <row r="1677" spans="1:24" x14ac:dyDescent="0.25">
      <c r="A1677">
        <v>528</v>
      </c>
      <c r="B1677">
        <v>20140105</v>
      </c>
      <c r="C1677">
        <v>20140117</v>
      </c>
      <c r="D1677">
        <v>20140112</v>
      </c>
      <c r="E1677">
        <v>14482</v>
      </c>
      <c r="F1677">
        <v>1</v>
      </c>
      <c r="G1677">
        <v>100</v>
      </c>
      <c r="H1677">
        <v>1</v>
      </c>
      <c r="I1677" t="s">
        <v>6263</v>
      </c>
      <c r="J1677">
        <v>1</v>
      </c>
      <c r="K1677">
        <v>1</v>
      </c>
      <c r="L1677">
        <v>1</v>
      </c>
      <c r="M1677">
        <v>4.99</v>
      </c>
      <c r="N1677">
        <v>4.99</v>
      </c>
      <c r="O1677">
        <v>0</v>
      </c>
      <c r="P1677">
        <v>0</v>
      </c>
      <c r="Q1677">
        <v>1.8663000000000001</v>
      </c>
      <c r="R1677">
        <v>0.3992</v>
      </c>
      <c r="S1677">
        <v>0.12479999999999999</v>
      </c>
      <c r="V1677">
        <v>41644</v>
      </c>
      <c r="W1677">
        <v>41656</v>
      </c>
      <c r="X1677">
        <v>41651</v>
      </c>
    </row>
    <row r="1678" spans="1:24" x14ac:dyDescent="0.25">
      <c r="A1678">
        <v>217</v>
      </c>
      <c r="B1678">
        <v>20140105</v>
      </c>
      <c r="C1678">
        <v>20140117</v>
      </c>
      <c r="D1678">
        <v>20140112</v>
      </c>
      <c r="E1678">
        <v>14482</v>
      </c>
      <c r="F1678">
        <v>1</v>
      </c>
      <c r="G1678">
        <v>100</v>
      </c>
      <c r="H1678">
        <v>1</v>
      </c>
      <c r="I1678" t="s">
        <v>6263</v>
      </c>
      <c r="J1678">
        <v>2</v>
      </c>
      <c r="K1678">
        <v>1</v>
      </c>
      <c r="L1678">
        <v>1</v>
      </c>
      <c r="M1678">
        <v>34.99</v>
      </c>
      <c r="N1678">
        <v>34.99</v>
      </c>
      <c r="O1678">
        <v>0</v>
      </c>
      <c r="P1678">
        <v>0</v>
      </c>
      <c r="Q1678">
        <v>13.0863</v>
      </c>
      <c r="R1678">
        <v>2.7991999999999999</v>
      </c>
      <c r="S1678">
        <v>0.87480000000000002</v>
      </c>
      <c r="V1678">
        <v>41644</v>
      </c>
      <c r="W1678">
        <v>41656</v>
      </c>
      <c r="X1678">
        <v>41651</v>
      </c>
    </row>
    <row r="1679" spans="1:24" x14ac:dyDescent="0.25">
      <c r="A1679">
        <v>234</v>
      </c>
      <c r="B1679">
        <v>20140105</v>
      </c>
      <c r="C1679">
        <v>20140117</v>
      </c>
      <c r="D1679">
        <v>20140112</v>
      </c>
      <c r="E1679">
        <v>14482</v>
      </c>
      <c r="F1679">
        <v>1</v>
      </c>
      <c r="G1679">
        <v>100</v>
      </c>
      <c r="H1679">
        <v>1</v>
      </c>
      <c r="I1679" t="s">
        <v>6263</v>
      </c>
      <c r="J1679">
        <v>3</v>
      </c>
      <c r="K1679">
        <v>1</v>
      </c>
      <c r="L1679">
        <v>1</v>
      </c>
      <c r="M1679">
        <v>49.99</v>
      </c>
      <c r="N1679">
        <v>49.99</v>
      </c>
      <c r="O1679">
        <v>0</v>
      </c>
      <c r="P1679">
        <v>0</v>
      </c>
      <c r="Q1679">
        <v>38.4923</v>
      </c>
      <c r="R1679">
        <v>3.9992000000000001</v>
      </c>
      <c r="S1679">
        <v>1.2498</v>
      </c>
      <c r="V1679">
        <v>41644</v>
      </c>
      <c r="W1679">
        <v>41656</v>
      </c>
      <c r="X1679">
        <v>41651</v>
      </c>
    </row>
    <row r="1680" spans="1:24" x14ac:dyDescent="0.25">
      <c r="A1680">
        <v>485</v>
      </c>
      <c r="B1680">
        <v>20140105</v>
      </c>
      <c r="C1680">
        <v>20140117</v>
      </c>
      <c r="D1680">
        <v>20140112</v>
      </c>
      <c r="E1680">
        <v>14340</v>
      </c>
      <c r="F1680">
        <v>1</v>
      </c>
      <c r="G1680">
        <v>100</v>
      </c>
      <c r="H1680">
        <v>1</v>
      </c>
      <c r="I1680" t="s">
        <v>6264</v>
      </c>
      <c r="J1680">
        <v>1</v>
      </c>
      <c r="K1680">
        <v>1</v>
      </c>
      <c r="L1680">
        <v>1</v>
      </c>
      <c r="M1680">
        <v>21.98</v>
      </c>
      <c r="N1680">
        <v>21.98</v>
      </c>
      <c r="O1680">
        <v>0</v>
      </c>
      <c r="P1680">
        <v>0</v>
      </c>
      <c r="Q1680">
        <v>8.2204999999999995</v>
      </c>
      <c r="R1680">
        <v>1.7584</v>
      </c>
      <c r="S1680">
        <v>0.54949999999999999</v>
      </c>
      <c r="V1680">
        <v>41644</v>
      </c>
      <c r="W1680">
        <v>41656</v>
      </c>
      <c r="X1680">
        <v>41651</v>
      </c>
    </row>
    <row r="1681" spans="1:24" x14ac:dyDescent="0.25">
      <c r="A1681">
        <v>485</v>
      </c>
      <c r="B1681">
        <v>20140105</v>
      </c>
      <c r="C1681">
        <v>20140117</v>
      </c>
      <c r="D1681">
        <v>20140112</v>
      </c>
      <c r="E1681">
        <v>18642</v>
      </c>
      <c r="F1681">
        <v>1</v>
      </c>
      <c r="G1681">
        <v>100</v>
      </c>
      <c r="H1681">
        <v>6</v>
      </c>
      <c r="I1681" t="s">
        <v>6265</v>
      </c>
      <c r="J1681">
        <v>1</v>
      </c>
      <c r="K1681">
        <v>1</v>
      </c>
      <c r="L1681">
        <v>1</v>
      </c>
      <c r="M1681">
        <v>21.98</v>
      </c>
      <c r="N1681">
        <v>21.98</v>
      </c>
      <c r="O1681">
        <v>0</v>
      </c>
      <c r="P1681">
        <v>0</v>
      </c>
      <c r="Q1681">
        <v>8.2204999999999995</v>
      </c>
      <c r="R1681">
        <v>1.7584</v>
      </c>
      <c r="S1681">
        <v>0.54949999999999999</v>
      </c>
      <c r="V1681">
        <v>41644</v>
      </c>
      <c r="W1681">
        <v>41656</v>
      </c>
      <c r="X1681">
        <v>41651</v>
      </c>
    </row>
    <row r="1682" spans="1:24" x14ac:dyDescent="0.25">
      <c r="A1682">
        <v>478</v>
      </c>
      <c r="B1682">
        <v>20140105</v>
      </c>
      <c r="C1682">
        <v>20140117</v>
      </c>
      <c r="D1682">
        <v>20140112</v>
      </c>
      <c r="E1682">
        <v>18642</v>
      </c>
      <c r="F1682">
        <v>1</v>
      </c>
      <c r="G1682">
        <v>100</v>
      </c>
      <c r="H1682">
        <v>6</v>
      </c>
      <c r="I1682" t="s">
        <v>6265</v>
      </c>
      <c r="J1682">
        <v>2</v>
      </c>
      <c r="K1682">
        <v>1</v>
      </c>
      <c r="L1682">
        <v>1</v>
      </c>
      <c r="M1682">
        <v>9.99</v>
      </c>
      <c r="N1682">
        <v>9.99</v>
      </c>
      <c r="O1682">
        <v>0</v>
      </c>
      <c r="P1682">
        <v>0</v>
      </c>
      <c r="Q1682">
        <v>3.7363</v>
      </c>
      <c r="R1682">
        <v>0.79920000000000002</v>
      </c>
      <c r="S1682">
        <v>0.24979999999999999</v>
      </c>
      <c r="V1682">
        <v>41644</v>
      </c>
      <c r="W1682">
        <v>41656</v>
      </c>
      <c r="X1682">
        <v>41651</v>
      </c>
    </row>
    <row r="1683" spans="1:24" x14ac:dyDescent="0.25">
      <c r="A1683">
        <v>477</v>
      </c>
      <c r="B1683">
        <v>20140105</v>
      </c>
      <c r="C1683">
        <v>20140117</v>
      </c>
      <c r="D1683">
        <v>20140112</v>
      </c>
      <c r="E1683">
        <v>18642</v>
      </c>
      <c r="F1683">
        <v>1</v>
      </c>
      <c r="G1683">
        <v>100</v>
      </c>
      <c r="H1683">
        <v>6</v>
      </c>
      <c r="I1683" t="s">
        <v>6265</v>
      </c>
      <c r="J1683">
        <v>3</v>
      </c>
      <c r="K1683">
        <v>1</v>
      </c>
      <c r="L1683">
        <v>1</v>
      </c>
      <c r="M1683">
        <v>4.99</v>
      </c>
      <c r="N1683">
        <v>4.99</v>
      </c>
      <c r="O1683">
        <v>0</v>
      </c>
      <c r="P1683">
        <v>0</v>
      </c>
      <c r="Q1683">
        <v>1.8663000000000001</v>
      </c>
      <c r="R1683">
        <v>0.3992</v>
      </c>
      <c r="S1683">
        <v>0.12479999999999999</v>
      </c>
      <c r="V1683">
        <v>41644</v>
      </c>
      <c r="W1683">
        <v>41656</v>
      </c>
      <c r="X1683">
        <v>41651</v>
      </c>
    </row>
    <row r="1684" spans="1:24" x14ac:dyDescent="0.25">
      <c r="A1684">
        <v>214</v>
      </c>
      <c r="B1684">
        <v>20140105</v>
      </c>
      <c r="C1684">
        <v>20140117</v>
      </c>
      <c r="D1684">
        <v>20140112</v>
      </c>
      <c r="E1684">
        <v>18642</v>
      </c>
      <c r="F1684">
        <v>1</v>
      </c>
      <c r="G1684">
        <v>100</v>
      </c>
      <c r="H1684">
        <v>6</v>
      </c>
      <c r="I1684" t="s">
        <v>6265</v>
      </c>
      <c r="J1684">
        <v>4</v>
      </c>
      <c r="K1684">
        <v>1</v>
      </c>
      <c r="L1684">
        <v>1</v>
      </c>
      <c r="M1684">
        <v>34.99</v>
      </c>
      <c r="N1684">
        <v>34.99</v>
      </c>
      <c r="O1684">
        <v>0</v>
      </c>
      <c r="P1684">
        <v>0</v>
      </c>
      <c r="Q1684">
        <v>13.0863</v>
      </c>
      <c r="R1684">
        <v>2.7991999999999999</v>
      </c>
      <c r="S1684">
        <v>0.87480000000000002</v>
      </c>
      <c r="V1684">
        <v>41644</v>
      </c>
      <c r="W1684">
        <v>41656</v>
      </c>
      <c r="X1684">
        <v>41651</v>
      </c>
    </row>
    <row r="1685" spans="1:24" x14ac:dyDescent="0.25">
      <c r="A1685">
        <v>237</v>
      </c>
      <c r="B1685">
        <v>20140105</v>
      </c>
      <c r="C1685">
        <v>20140117</v>
      </c>
      <c r="D1685">
        <v>20140112</v>
      </c>
      <c r="E1685">
        <v>18642</v>
      </c>
      <c r="F1685">
        <v>1</v>
      </c>
      <c r="G1685">
        <v>100</v>
      </c>
      <c r="H1685">
        <v>6</v>
      </c>
      <c r="I1685" t="s">
        <v>6265</v>
      </c>
      <c r="J1685">
        <v>5</v>
      </c>
      <c r="K1685">
        <v>1</v>
      </c>
      <c r="L1685">
        <v>1</v>
      </c>
      <c r="M1685">
        <v>49.99</v>
      </c>
      <c r="N1685">
        <v>49.99</v>
      </c>
      <c r="O1685">
        <v>0</v>
      </c>
      <c r="P1685">
        <v>0</v>
      </c>
      <c r="Q1685">
        <v>38.4923</v>
      </c>
      <c r="R1685">
        <v>3.9992000000000001</v>
      </c>
      <c r="S1685">
        <v>1.2498</v>
      </c>
      <c r="V1685">
        <v>41644</v>
      </c>
      <c r="W1685">
        <v>41656</v>
      </c>
      <c r="X1685">
        <v>41651</v>
      </c>
    </row>
    <row r="1686" spans="1:24" x14ac:dyDescent="0.25">
      <c r="A1686">
        <v>463</v>
      </c>
      <c r="B1686">
        <v>20140105</v>
      </c>
      <c r="C1686">
        <v>20140117</v>
      </c>
      <c r="D1686">
        <v>20140112</v>
      </c>
      <c r="E1686">
        <v>18642</v>
      </c>
      <c r="F1686">
        <v>1</v>
      </c>
      <c r="G1686">
        <v>100</v>
      </c>
      <c r="H1686">
        <v>6</v>
      </c>
      <c r="I1686" t="s">
        <v>6265</v>
      </c>
      <c r="J1686">
        <v>6</v>
      </c>
      <c r="K1686">
        <v>1</v>
      </c>
      <c r="L1686">
        <v>1</v>
      </c>
      <c r="M1686">
        <v>24.49</v>
      </c>
      <c r="N1686">
        <v>24.49</v>
      </c>
      <c r="O1686">
        <v>0</v>
      </c>
      <c r="P1686">
        <v>0</v>
      </c>
      <c r="Q1686">
        <v>9.1593</v>
      </c>
      <c r="R1686">
        <v>1.9592000000000001</v>
      </c>
      <c r="S1686">
        <v>0.61229999999999996</v>
      </c>
      <c r="V1686">
        <v>41644</v>
      </c>
      <c r="W1686">
        <v>41656</v>
      </c>
      <c r="X1686">
        <v>41651</v>
      </c>
    </row>
    <row r="1687" spans="1:24" x14ac:dyDescent="0.25">
      <c r="A1687">
        <v>540</v>
      </c>
      <c r="B1687">
        <v>20140105</v>
      </c>
      <c r="C1687">
        <v>20140117</v>
      </c>
      <c r="D1687">
        <v>20140112</v>
      </c>
      <c r="E1687">
        <v>13798</v>
      </c>
      <c r="F1687">
        <v>1</v>
      </c>
      <c r="G1687">
        <v>100</v>
      </c>
      <c r="H1687">
        <v>10</v>
      </c>
      <c r="I1687" t="s">
        <v>6266</v>
      </c>
      <c r="J1687">
        <v>1</v>
      </c>
      <c r="K1687">
        <v>1</v>
      </c>
      <c r="L1687">
        <v>1</v>
      </c>
      <c r="M1687">
        <v>32.6</v>
      </c>
      <c r="N1687">
        <v>32.6</v>
      </c>
      <c r="O1687">
        <v>0</v>
      </c>
      <c r="P1687">
        <v>0</v>
      </c>
      <c r="Q1687">
        <v>12.192399999999999</v>
      </c>
      <c r="R1687">
        <v>2.6080000000000001</v>
      </c>
      <c r="S1687">
        <v>0.81499999999999995</v>
      </c>
      <c r="V1687">
        <v>41644</v>
      </c>
      <c r="W1687">
        <v>41656</v>
      </c>
      <c r="X1687">
        <v>41651</v>
      </c>
    </row>
    <row r="1688" spans="1:24" x14ac:dyDescent="0.25">
      <c r="A1688">
        <v>529</v>
      </c>
      <c r="B1688">
        <v>20140105</v>
      </c>
      <c r="C1688">
        <v>20140117</v>
      </c>
      <c r="D1688">
        <v>20140112</v>
      </c>
      <c r="E1688">
        <v>13798</v>
      </c>
      <c r="F1688">
        <v>1</v>
      </c>
      <c r="G1688">
        <v>100</v>
      </c>
      <c r="H1688">
        <v>10</v>
      </c>
      <c r="I1688" t="s">
        <v>6266</v>
      </c>
      <c r="J1688">
        <v>2</v>
      </c>
      <c r="K1688">
        <v>1</v>
      </c>
      <c r="L1688">
        <v>1</v>
      </c>
      <c r="M1688">
        <v>3.99</v>
      </c>
      <c r="N1688">
        <v>3.99</v>
      </c>
      <c r="O1688">
        <v>0</v>
      </c>
      <c r="P1688">
        <v>0</v>
      </c>
      <c r="Q1688">
        <v>1.4923</v>
      </c>
      <c r="R1688">
        <v>0.31919999999999998</v>
      </c>
      <c r="S1688">
        <v>9.98E-2</v>
      </c>
      <c r="V1688">
        <v>41644</v>
      </c>
      <c r="W1688">
        <v>41656</v>
      </c>
      <c r="X1688">
        <v>41651</v>
      </c>
    </row>
    <row r="1689" spans="1:24" x14ac:dyDescent="0.25">
      <c r="A1689">
        <v>471</v>
      </c>
      <c r="B1689">
        <v>20140105</v>
      </c>
      <c r="C1689">
        <v>20140117</v>
      </c>
      <c r="D1689">
        <v>20140112</v>
      </c>
      <c r="E1689">
        <v>13798</v>
      </c>
      <c r="F1689">
        <v>1</v>
      </c>
      <c r="G1689">
        <v>100</v>
      </c>
      <c r="H1689">
        <v>10</v>
      </c>
      <c r="I1689" t="s">
        <v>6266</v>
      </c>
      <c r="J1689">
        <v>3</v>
      </c>
      <c r="K1689">
        <v>1</v>
      </c>
      <c r="L1689">
        <v>1</v>
      </c>
      <c r="M1689">
        <v>63.5</v>
      </c>
      <c r="N1689">
        <v>63.5</v>
      </c>
      <c r="O1689">
        <v>0</v>
      </c>
      <c r="P1689">
        <v>0</v>
      </c>
      <c r="Q1689">
        <v>23.748999999999999</v>
      </c>
      <c r="R1689">
        <v>5.08</v>
      </c>
      <c r="S1689">
        <v>1.5874999999999999</v>
      </c>
      <c r="V1689">
        <v>41644</v>
      </c>
      <c r="W1689">
        <v>41656</v>
      </c>
      <c r="X1689">
        <v>41651</v>
      </c>
    </row>
    <row r="1690" spans="1:24" x14ac:dyDescent="0.25">
      <c r="A1690">
        <v>540</v>
      </c>
      <c r="B1690">
        <v>20140105</v>
      </c>
      <c r="C1690">
        <v>20140117</v>
      </c>
      <c r="D1690">
        <v>20140112</v>
      </c>
      <c r="E1690">
        <v>13611</v>
      </c>
      <c r="F1690">
        <v>1</v>
      </c>
      <c r="G1690">
        <v>100</v>
      </c>
      <c r="H1690">
        <v>7</v>
      </c>
      <c r="I1690" t="s">
        <v>6267</v>
      </c>
      <c r="J1690">
        <v>1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2.6080000000000001</v>
      </c>
      <c r="S1690">
        <v>0.81499999999999995</v>
      </c>
      <c r="V1690">
        <v>41644</v>
      </c>
      <c r="W1690">
        <v>41656</v>
      </c>
      <c r="X1690">
        <v>41651</v>
      </c>
    </row>
    <row r="1691" spans="1:24" x14ac:dyDescent="0.25">
      <c r="A1691">
        <v>529</v>
      </c>
      <c r="B1691">
        <v>20140105</v>
      </c>
      <c r="C1691">
        <v>20140117</v>
      </c>
      <c r="D1691">
        <v>20140112</v>
      </c>
      <c r="E1691">
        <v>13611</v>
      </c>
      <c r="F1691">
        <v>1</v>
      </c>
      <c r="G1691">
        <v>100</v>
      </c>
      <c r="H1691">
        <v>7</v>
      </c>
      <c r="I1691" t="s">
        <v>6267</v>
      </c>
      <c r="J1691">
        <v>2</v>
      </c>
      <c r="K1691">
        <v>1</v>
      </c>
      <c r="L1691">
        <v>1</v>
      </c>
      <c r="M1691">
        <v>3.99</v>
      </c>
      <c r="N1691">
        <v>3.99</v>
      </c>
      <c r="O1691">
        <v>0</v>
      </c>
      <c r="P1691">
        <v>0</v>
      </c>
      <c r="Q1691">
        <v>1.4923</v>
      </c>
      <c r="R1691">
        <v>0.31919999999999998</v>
      </c>
      <c r="S1691">
        <v>9.98E-2</v>
      </c>
      <c r="V1691">
        <v>41644</v>
      </c>
      <c r="W1691">
        <v>41656</v>
      </c>
      <c r="X1691">
        <v>41651</v>
      </c>
    </row>
    <row r="1692" spans="1:24" x14ac:dyDescent="0.25">
      <c r="A1692">
        <v>480</v>
      </c>
      <c r="B1692">
        <v>20140105</v>
      </c>
      <c r="C1692">
        <v>20140117</v>
      </c>
      <c r="D1692">
        <v>20140112</v>
      </c>
      <c r="E1692">
        <v>13611</v>
      </c>
      <c r="F1692">
        <v>1</v>
      </c>
      <c r="G1692">
        <v>100</v>
      </c>
      <c r="H1692">
        <v>7</v>
      </c>
      <c r="I1692" t="s">
        <v>6267</v>
      </c>
      <c r="J1692">
        <v>3</v>
      </c>
      <c r="K1692">
        <v>1</v>
      </c>
      <c r="L1692">
        <v>1</v>
      </c>
      <c r="M1692">
        <v>2.29</v>
      </c>
      <c r="N1692">
        <v>2.29</v>
      </c>
      <c r="O1692">
        <v>0</v>
      </c>
      <c r="P1692">
        <v>0</v>
      </c>
      <c r="Q1692">
        <v>0.85650000000000004</v>
      </c>
      <c r="R1692">
        <v>0.1832</v>
      </c>
      <c r="S1692">
        <v>5.7299999999999997E-2</v>
      </c>
      <c r="V1692">
        <v>41644</v>
      </c>
      <c r="W1692">
        <v>41656</v>
      </c>
      <c r="X1692">
        <v>41651</v>
      </c>
    </row>
    <row r="1693" spans="1:24" x14ac:dyDescent="0.25">
      <c r="A1693">
        <v>477</v>
      </c>
      <c r="B1693">
        <v>20140105</v>
      </c>
      <c r="C1693">
        <v>20140117</v>
      </c>
      <c r="D1693">
        <v>20140112</v>
      </c>
      <c r="E1693">
        <v>23978</v>
      </c>
      <c r="F1693">
        <v>1</v>
      </c>
      <c r="G1693">
        <v>100</v>
      </c>
      <c r="H1693">
        <v>10</v>
      </c>
      <c r="I1693" t="s">
        <v>6268</v>
      </c>
      <c r="J1693">
        <v>1</v>
      </c>
      <c r="K1693">
        <v>1</v>
      </c>
      <c r="L1693">
        <v>1</v>
      </c>
      <c r="M1693">
        <v>4.99</v>
      </c>
      <c r="N1693">
        <v>4.99</v>
      </c>
      <c r="O1693">
        <v>0</v>
      </c>
      <c r="P1693">
        <v>0</v>
      </c>
      <c r="Q1693">
        <v>1.8663000000000001</v>
      </c>
      <c r="R1693">
        <v>0.3992</v>
      </c>
      <c r="S1693">
        <v>0.12479999999999999</v>
      </c>
      <c r="V1693">
        <v>41644</v>
      </c>
      <c r="W1693">
        <v>41656</v>
      </c>
      <c r="X1693">
        <v>41651</v>
      </c>
    </row>
    <row r="1694" spans="1:24" x14ac:dyDescent="0.25">
      <c r="A1694">
        <v>214</v>
      </c>
      <c r="B1694">
        <v>20140105</v>
      </c>
      <c r="C1694">
        <v>20140117</v>
      </c>
      <c r="D1694">
        <v>20140112</v>
      </c>
      <c r="E1694">
        <v>23978</v>
      </c>
      <c r="F1694">
        <v>1</v>
      </c>
      <c r="G1694">
        <v>100</v>
      </c>
      <c r="H1694">
        <v>10</v>
      </c>
      <c r="I1694" t="s">
        <v>6268</v>
      </c>
      <c r="J1694">
        <v>2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2.7991999999999999</v>
      </c>
      <c r="S1694">
        <v>0.87480000000000002</v>
      </c>
      <c r="V1694">
        <v>41644</v>
      </c>
      <c r="W1694">
        <v>41656</v>
      </c>
      <c r="X1694">
        <v>41651</v>
      </c>
    </row>
    <row r="1695" spans="1:24" x14ac:dyDescent="0.25">
      <c r="A1695">
        <v>536</v>
      </c>
      <c r="B1695">
        <v>20140105</v>
      </c>
      <c r="C1695">
        <v>20140117</v>
      </c>
      <c r="D1695">
        <v>20140112</v>
      </c>
      <c r="E1695">
        <v>22305</v>
      </c>
      <c r="F1695">
        <v>1</v>
      </c>
      <c r="G1695">
        <v>100</v>
      </c>
      <c r="H1695">
        <v>10</v>
      </c>
      <c r="I1695" t="s">
        <v>6269</v>
      </c>
      <c r="J1695">
        <v>1</v>
      </c>
      <c r="K1695">
        <v>1</v>
      </c>
      <c r="L1695">
        <v>1</v>
      </c>
      <c r="M1695">
        <v>29.99</v>
      </c>
      <c r="N1695">
        <v>29.99</v>
      </c>
      <c r="O1695">
        <v>0</v>
      </c>
      <c r="P1695">
        <v>0</v>
      </c>
      <c r="Q1695">
        <v>11.2163</v>
      </c>
      <c r="R1695">
        <v>2.3992</v>
      </c>
      <c r="S1695">
        <v>0.74980000000000002</v>
      </c>
      <c r="V1695">
        <v>41644</v>
      </c>
      <c r="W1695">
        <v>41656</v>
      </c>
      <c r="X1695">
        <v>41651</v>
      </c>
    </row>
    <row r="1696" spans="1:24" x14ac:dyDescent="0.25">
      <c r="A1696">
        <v>528</v>
      </c>
      <c r="B1696">
        <v>20140105</v>
      </c>
      <c r="C1696">
        <v>20140117</v>
      </c>
      <c r="D1696">
        <v>20140112</v>
      </c>
      <c r="E1696">
        <v>22305</v>
      </c>
      <c r="F1696">
        <v>1</v>
      </c>
      <c r="G1696">
        <v>100</v>
      </c>
      <c r="H1696">
        <v>10</v>
      </c>
      <c r="I1696" t="s">
        <v>6269</v>
      </c>
      <c r="J1696">
        <v>2</v>
      </c>
      <c r="K1696">
        <v>1</v>
      </c>
      <c r="L1696">
        <v>1</v>
      </c>
      <c r="M1696">
        <v>4.99</v>
      </c>
      <c r="N1696">
        <v>4.99</v>
      </c>
      <c r="O1696">
        <v>0</v>
      </c>
      <c r="P1696">
        <v>0</v>
      </c>
      <c r="Q1696">
        <v>1.8663000000000001</v>
      </c>
      <c r="R1696">
        <v>0.3992</v>
      </c>
      <c r="S1696">
        <v>0.12479999999999999</v>
      </c>
      <c r="V1696">
        <v>41644</v>
      </c>
      <c r="W1696">
        <v>41656</v>
      </c>
      <c r="X1696">
        <v>41651</v>
      </c>
    </row>
    <row r="1697" spans="1:24" x14ac:dyDescent="0.25">
      <c r="A1697">
        <v>217</v>
      </c>
      <c r="B1697">
        <v>20140105</v>
      </c>
      <c r="C1697">
        <v>20140117</v>
      </c>
      <c r="D1697">
        <v>20140112</v>
      </c>
      <c r="E1697">
        <v>22305</v>
      </c>
      <c r="F1697">
        <v>1</v>
      </c>
      <c r="G1697">
        <v>100</v>
      </c>
      <c r="H1697">
        <v>10</v>
      </c>
      <c r="I1697" t="s">
        <v>6269</v>
      </c>
      <c r="J1697">
        <v>3</v>
      </c>
      <c r="K1697">
        <v>1</v>
      </c>
      <c r="L1697">
        <v>1</v>
      </c>
      <c r="M1697">
        <v>34.99</v>
      </c>
      <c r="N1697">
        <v>34.99</v>
      </c>
      <c r="O1697">
        <v>0</v>
      </c>
      <c r="P1697">
        <v>0</v>
      </c>
      <c r="Q1697">
        <v>13.0863</v>
      </c>
      <c r="R1697">
        <v>2.7991999999999999</v>
      </c>
      <c r="S1697">
        <v>0.87480000000000002</v>
      </c>
      <c r="V1697">
        <v>41644</v>
      </c>
      <c r="W1697">
        <v>41656</v>
      </c>
      <c r="X1697">
        <v>41651</v>
      </c>
    </row>
    <row r="1698" spans="1:24" x14ac:dyDescent="0.25">
      <c r="A1698">
        <v>234</v>
      </c>
      <c r="B1698">
        <v>20140105</v>
      </c>
      <c r="C1698">
        <v>20140117</v>
      </c>
      <c r="D1698">
        <v>20140112</v>
      </c>
      <c r="E1698">
        <v>22305</v>
      </c>
      <c r="F1698">
        <v>1</v>
      </c>
      <c r="G1698">
        <v>100</v>
      </c>
      <c r="H1698">
        <v>10</v>
      </c>
      <c r="I1698" t="s">
        <v>6269</v>
      </c>
      <c r="J1698">
        <v>4</v>
      </c>
      <c r="K1698">
        <v>1</v>
      </c>
      <c r="L1698">
        <v>1</v>
      </c>
      <c r="M1698">
        <v>49.99</v>
      </c>
      <c r="N1698">
        <v>49.99</v>
      </c>
      <c r="O1698">
        <v>0</v>
      </c>
      <c r="P1698">
        <v>0</v>
      </c>
      <c r="Q1698">
        <v>38.4923</v>
      </c>
      <c r="R1698">
        <v>3.9992000000000001</v>
      </c>
      <c r="S1698">
        <v>1.2498</v>
      </c>
      <c r="V1698">
        <v>41644</v>
      </c>
      <c r="W1698">
        <v>41656</v>
      </c>
      <c r="X1698">
        <v>41651</v>
      </c>
    </row>
    <row r="1699" spans="1:24" x14ac:dyDescent="0.25">
      <c r="A1699">
        <v>529</v>
      </c>
      <c r="B1699">
        <v>20140105</v>
      </c>
      <c r="C1699">
        <v>20140117</v>
      </c>
      <c r="D1699">
        <v>20140112</v>
      </c>
      <c r="E1699">
        <v>24042</v>
      </c>
      <c r="F1699">
        <v>1</v>
      </c>
      <c r="G1699">
        <v>100</v>
      </c>
      <c r="H1699">
        <v>8</v>
      </c>
      <c r="I1699" t="s">
        <v>6270</v>
      </c>
      <c r="J1699">
        <v>1</v>
      </c>
      <c r="K1699">
        <v>1</v>
      </c>
      <c r="L1699">
        <v>1</v>
      </c>
      <c r="M1699">
        <v>3.99</v>
      </c>
      <c r="N1699">
        <v>3.99</v>
      </c>
      <c r="O1699">
        <v>0</v>
      </c>
      <c r="P1699">
        <v>0</v>
      </c>
      <c r="Q1699">
        <v>1.4923</v>
      </c>
      <c r="R1699">
        <v>0.31919999999999998</v>
      </c>
      <c r="S1699">
        <v>9.98E-2</v>
      </c>
      <c r="V1699">
        <v>41644</v>
      </c>
      <c r="W1699">
        <v>41656</v>
      </c>
      <c r="X1699">
        <v>41651</v>
      </c>
    </row>
    <row r="1700" spans="1:24" x14ac:dyDescent="0.25">
      <c r="A1700">
        <v>481</v>
      </c>
      <c r="B1700">
        <v>20140105</v>
      </c>
      <c r="C1700">
        <v>20140117</v>
      </c>
      <c r="D1700">
        <v>20140112</v>
      </c>
      <c r="E1700">
        <v>24042</v>
      </c>
      <c r="F1700">
        <v>1</v>
      </c>
      <c r="G1700">
        <v>100</v>
      </c>
      <c r="H1700">
        <v>8</v>
      </c>
      <c r="I1700" t="s">
        <v>6270</v>
      </c>
      <c r="J1700">
        <v>2</v>
      </c>
      <c r="K1700">
        <v>1</v>
      </c>
      <c r="L1700">
        <v>1</v>
      </c>
      <c r="M1700">
        <v>8.99</v>
      </c>
      <c r="N1700">
        <v>8.99</v>
      </c>
      <c r="O1700">
        <v>0</v>
      </c>
      <c r="P1700">
        <v>0</v>
      </c>
      <c r="Q1700">
        <v>3.3622999999999998</v>
      </c>
      <c r="R1700">
        <v>0.71919999999999995</v>
      </c>
      <c r="S1700">
        <v>0.2248</v>
      </c>
      <c r="V1700">
        <v>41644</v>
      </c>
      <c r="W1700">
        <v>41656</v>
      </c>
      <c r="X1700">
        <v>41651</v>
      </c>
    </row>
    <row r="1701" spans="1:24" x14ac:dyDescent="0.25">
      <c r="A1701">
        <v>529</v>
      </c>
      <c r="B1701">
        <v>20140105</v>
      </c>
      <c r="C1701">
        <v>20140117</v>
      </c>
      <c r="D1701">
        <v>20140112</v>
      </c>
      <c r="E1701">
        <v>26863</v>
      </c>
      <c r="F1701">
        <v>1</v>
      </c>
      <c r="G1701">
        <v>100</v>
      </c>
      <c r="H1701">
        <v>10</v>
      </c>
      <c r="I1701" t="s">
        <v>6271</v>
      </c>
      <c r="J1701">
        <v>1</v>
      </c>
      <c r="K1701">
        <v>1</v>
      </c>
      <c r="L1701">
        <v>1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0.31919999999999998</v>
      </c>
      <c r="S1701">
        <v>9.98E-2</v>
      </c>
      <c r="V1701">
        <v>41644</v>
      </c>
      <c r="W1701">
        <v>41656</v>
      </c>
      <c r="X1701">
        <v>41651</v>
      </c>
    </row>
    <row r="1702" spans="1:24" x14ac:dyDescent="0.25">
      <c r="A1702">
        <v>529</v>
      </c>
      <c r="B1702">
        <v>20140105</v>
      </c>
      <c r="C1702">
        <v>20140117</v>
      </c>
      <c r="D1702">
        <v>20140112</v>
      </c>
      <c r="E1702">
        <v>25790</v>
      </c>
      <c r="F1702">
        <v>1</v>
      </c>
      <c r="G1702">
        <v>100</v>
      </c>
      <c r="H1702">
        <v>7</v>
      </c>
      <c r="I1702" t="s">
        <v>6272</v>
      </c>
      <c r="J1702">
        <v>1</v>
      </c>
      <c r="K1702">
        <v>1</v>
      </c>
      <c r="L1702">
        <v>1</v>
      </c>
      <c r="M1702">
        <v>3.99</v>
      </c>
      <c r="N1702">
        <v>3.99</v>
      </c>
      <c r="O1702">
        <v>0</v>
      </c>
      <c r="P1702">
        <v>0</v>
      </c>
      <c r="Q1702">
        <v>1.4923</v>
      </c>
      <c r="R1702">
        <v>0.31919999999999998</v>
      </c>
      <c r="S1702">
        <v>9.98E-2</v>
      </c>
      <c r="V1702">
        <v>41644</v>
      </c>
      <c r="W1702">
        <v>41656</v>
      </c>
      <c r="X1702">
        <v>41651</v>
      </c>
    </row>
    <row r="1703" spans="1:24" x14ac:dyDescent="0.25">
      <c r="A1703">
        <v>538</v>
      </c>
      <c r="B1703">
        <v>20140105</v>
      </c>
      <c r="C1703">
        <v>20140117</v>
      </c>
      <c r="D1703">
        <v>20140112</v>
      </c>
      <c r="E1703">
        <v>25790</v>
      </c>
      <c r="F1703">
        <v>1</v>
      </c>
      <c r="G1703">
        <v>100</v>
      </c>
      <c r="H1703">
        <v>7</v>
      </c>
      <c r="I1703" t="s">
        <v>6272</v>
      </c>
      <c r="J1703">
        <v>2</v>
      </c>
      <c r="K1703">
        <v>1</v>
      </c>
      <c r="L1703">
        <v>1</v>
      </c>
      <c r="M1703">
        <v>21.49</v>
      </c>
      <c r="N1703">
        <v>21.49</v>
      </c>
      <c r="O1703">
        <v>0</v>
      </c>
      <c r="P1703">
        <v>0</v>
      </c>
      <c r="Q1703">
        <v>8.0373000000000001</v>
      </c>
      <c r="R1703">
        <v>1.7192000000000001</v>
      </c>
      <c r="S1703">
        <v>0.5373</v>
      </c>
      <c r="V1703">
        <v>41644</v>
      </c>
      <c r="W1703">
        <v>41656</v>
      </c>
      <c r="X1703">
        <v>41651</v>
      </c>
    </row>
    <row r="1704" spans="1:24" x14ac:dyDescent="0.25">
      <c r="A1704">
        <v>222</v>
      </c>
      <c r="B1704">
        <v>20140105</v>
      </c>
      <c r="C1704">
        <v>20140117</v>
      </c>
      <c r="D1704">
        <v>20140112</v>
      </c>
      <c r="E1704">
        <v>25790</v>
      </c>
      <c r="F1704">
        <v>1</v>
      </c>
      <c r="G1704">
        <v>100</v>
      </c>
      <c r="H1704">
        <v>7</v>
      </c>
      <c r="I1704" t="s">
        <v>6272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2.7991999999999999</v>
      </c>
      <c r="S1704">
        <v>0.87480000000000002</v>
      </c>
      <c r="V1704">
        <v>41644</v>
      </c>
      <c r="W1704">
        <v>41656</v>
      </c>
      <c r="X1704">
        <v>41651</v>
      </c>
    </row>
    <row r="1705" spans="1:24" x14ac:dyDescent="0.25">
      <c r="A1705">
        <v>225</v>
      </c>
      <c r="B1705">
        <v>20140105</v>
      </c>
      <c r="C1705">
        <v>20140117</v>
      </c>
      <c r="D1705">
        <v>20140112</v>
      </c>
      <c r="E1705">
        <v>25790</v>
      </c>
      <c r="F1705">
        <v>1</v>
      </c>
      <c r="G1705">
        <v>100</v>
      </c>
      <c r="H1705">
        <v>7</v>
      </c>
      <c r="I1705" t="s">
        <v>6272</v>
      </c>
      <c r="J1705">
        <v>4</v>
      </c>
      <c r="K1705">
        <v>1</v>
      </c>
      <c r="L1705">
        <v>1</v>
      </c>
      <c r="M1705">
        <v>8.99</v>
      </c>
      <c r="N1705">
        <v>8.99</v>
      </c>
      <c r="O1705">
        <v>0</v>
      </c>
      <c r="P1705">
        <v>0</v>
      </c>
      <c r="Q1705">
        <v>6.9222999999999999</v>
      </c>
      <c r="R1705">
        <v>0.71919999999999995</v>
      </c>
      <c r="S1705">
        <v>0.2248</v>
      </c>
      <c r="V1705">
        <v>41644</v>
      </c>
      <c r="W1705">
        <v>41656</v>
      </c>
      <c r="X1705">
        <v>41651</v>
      </c>
    </row>
    <row r="1706" spans="1:24" x14ac:dyDescent="0.25">
      <c r="A1706">
        <v>530</v>
      </c>
      <c r="B1706">
        <v>20140105</v>
      </c>
      <c r="C1706">
        <v>20140117</v>
      </c>
      <c r="D1706">
        <v>20140112</v>
      </c>
      <c r="E1706">
        <v>24185</v>
      </c>
      <c r="F1706">
        <v>1</v>
      </c>
      <c r="G1706">
        <v>100</v>
      </c>
      <c r="H1706">
        <v>7</v>
      </c>
      <c r="I1706" t="s">
        <v>6273</v>
      </c>
      <c r="J1706">
        <v>1</v>
      </c>
      <c r="K1706">
        <v>1</v>
      </c>
      <c r="L1706">
        <v>1</v>
      </c>
      <c r="M1706">
        <v>4.99</v>
      </c>
      <c r="N1706">
        <v>4.99</v>
      </c>
      <c r="O1706">
        <v>0</v>
      </c>
      <c r="P1706">
        <v>0</v>
      </c>
      <c r="Q1706">
        <v>1.8663000000000001</v>
      </c>
      <c r="R1706">
        <v>0.3992</v>
      </c>
      <c r="S1706">
        <v>0.12479999999999999</v>
      </c>
      <c r="V1706">
        <v>41644</v>
      </c>
      <c r="W1706">
        <v>41656</v>
      </c>
      <c r="X1706">
        <v>41651</v>
      </c>
    </row>
    <row r="1707" spans="1:24" x14ac:dyDescent="0.25">
      <c r="A1707">
        <v>480</v>
      </c>
      <c r="B1707">
        <v>20140105</v>
      </c>
      <c r="C1707">
        <v>20140117</v>
      </c>
      <c r="D1707">
        <v>20140112</v>
      </c>
      <c r="E1707">
        <v>24185</v>
      </c>
      <c r="F1707">
        <v>1</v>
      </c>
      <c r="G1707">
        <v>100</v>
      </c>
      <c r="H1707">
        <v>7</v>
      </c>
      <c r="I1707" t="s">
        <v>6273</v>
      </c>
      <c r="J1707">
        <v>2</v>
      </c>
      <c r="K1707">
        <v>1</v>
      </c>
      <c r="L1707">
        <v>1</v>
      </c>
      <c r="M1707">
        <v>2.29</v>
      </c>
      <c r="N1707">
        <v>2.29</v>
      </c>
      <c r="O1707">
        <v>0</v>
      </c>
      <c r="P1707">
        <v>0</v>
      </c>
      <c r="Q1707">
        <v>0.85650000000000004</v>
      </c>
      <c r="R1707">
        <v>0.1832</v>
      </c>
      <c r="S1707">
        <v>5.7299999999999997E-2</v>
      </c>
      <c r="V1707">
        <v>41644</v>
      </c>
      <c r="W1707">
        <v>41656</v>
      </c>
      <c r="X1707">
        <v>41651</v>
      </c>
    </row>
    <row r="1708" spans="1:24" x14ac:dyDescent="0.25">
      <c r="A1708">
        <v>541</v>
      </c>
      <c r="B1708">
        <v>20140105</v>
      </c>
      <c r="C1708">
        <v>20140117</v>
      </c>
      <c r="D1708">
        <v>20140112</v>
      </c>
      <c r="E1708">
        <v>14992</v>
      </c>
      <c r="F1708">
        <v>1</v>
      </c>
      <c r="G1708">
        <v>100</v>
      </c>
      <c r="H1708">
        <v>10</v>
      </c>
      <c r="I1708" t="s">
        <v>6274</v>
      </c>
      <c r="J1708">
        <v>1</v>
      </c>
      <c r="K1708">
        <v>1</v>
      </c>
      <c r="L1708">
        <v>1</v>
      </c>
      <c r="M1708">
        <v>28.99</v>
      </c>
      <c r="N1708">
        <v>28.99</v>
      </c>
      <c r="O1708">
        <v>0</v>
      </c>
      <c r="P1708">
        <v>0</v>
      </c>
      <c r="Q1708">
        <v>10.8423</v>
      </c>
      <c r="R1708">
        <v>2.3191999999999999</v>
      </c>
      <c r="S1708">
        <v>0.7248</v>
      </c>
      <c r="V1708">
        <v>41644</v>
      </c>
      <c r="W1708">
        <v>41656</v>
      </c>
      <c r="X1708">
        <v>41651</v>
      </c>
    </row>
    <row r="1709" spans="1:24" x14ac:dyDescent="0.25">
      <c r="A1709">
        <v>530</v>
      </c>
      <c r="B1709">
        <v>20140105</v>
      </c>
      <c r="C1709">
        <v>20140117</v>
      </c>
      <c r="D1709">
        <v>20140112</v>
      </c>
      <c r="E1709">
        <v>14992</v>
      </c>
      <c r="F1709">
        <v>1</v>
      </c>
      <c r="G1709">
        <v>100</v>
      </c>
      <c r="H1709">
        <v>10</v>
      </c>
      <c r="I1709" t="s">
        <v>6274</v>
      </c>
      <c r="J1709">
        <v>2</v>
      </c>
      <c r="K1709">
        <v>1</v>
      </c>
      <c r="L1709">
        <v>1</v>
      </c>
      <c r="M1709">
        <v>4.99</v>
      </c>
      <c r="N1709">
        <v>4.99</v>
      </c>
      <c r="O1709">
        <v>0</v>
      </c>
      <c r="P1709">
        <v>0</v>
      </c>
      <c r="Q1709">
        <v>1.8663000000000001</v>
      </c>
      <c r="R1709">
        <v>0.3992</v>
      </c>
      <c r="S1709">
        <v>0.12479999999999999</v>
      </c>
      <c r="V1709">
        <v>41644</v>
      </c>
      <c r="W1709">
        <v>41656</v>
      </c>
      <c r="X1709">
        <v>41651</v>
      </c>
    </row>
    <row r="1710" spans="1:24" x14ac:dyDescent="0.25">
      <c r="A1710">
        <v>480</v>
      </c>
      <c r="B1710">
        <v>20140105</v>
      </c>
      <c r="C1710">
        <v>20140117</v>
      </c>
      <c r="D1710">
        <v>20140112</v>
      </c>
      <c r="E1710">
        <v>14992</v>
      </c>
      <c r="F1710">
        <v>1</v>
      </c>
      <c r="G1710">
        <v>100</v>
      </c>
      <c r="H1710">
        <v>10</v>
      </c>
      <c r="I1710" t="s">
        <v>6274</v>
      </c>
      <c r="J1710">
        <v>3</v>
      </c>
      <c r="K1710">
        <v>1</v>
      </c>
      <c r="L1710">
        <v>1</v>
      </c>
      <c r="M1710">
        <v>2.29</v>
      </c>
      <c r="N1710">
        <v>2.29</v>
      </c>
      <c r="O1710">
        <v>0</v>
      </c>
      <c r="P1710">
        <v>0</v>
      </c>
      <c r="Q1710">
        <v>0.85650000000000004</v>
      </c>
      <c r="R1710">
        <v>0.1832</v>
      </c>
      <c r="S1710">
        <v>5.7299999999999997E-2</v>
      </c>
      <c r="V1710">
        <v>41644</v>
      </c>
      <c r="W1710">
        <v>41656</v>
      </c>
      <c r="X1710">
        <v>41651</v>
      </c>
    </row>
    <row r="1711" spans="1:24" x14ac:dyDescent="0.25">
      <c r="A1711">
        <v>530</v>
      </c>
      <c r="B1711">
        <v>20140105</v>
      </c>
      <c r="C1711">
        <v>20140117</v>
      </c>
      <c r="D1711">
        <v>20140112</v>
      </c>
      <c r="E1711">
        <v>27793</v>
      </c>
      <c r="F1711">
        <v>1</v>
      </c>
      <c r="G1711">
        <v>100</v>
      </c>
      <c r="H1711">
        <v>7</v>
      </c>
      <c r="I1711" t="s">
        <v>6275</v>
      </c>
      <c r="J1711">
        <v>1</v>
      </c>
      <c r="K1711">
        <v>1</v>
      </c>
      <c r="L1711">
        <v>1</v>
      </c>
      <c r="M1711">
        <v>4.99</v>
      </c>
      <c r="N1711">
        <v>4.99</v>
      </c>
      <c r="O1711">
        <v>0</v>
      </c>
      <c r="P1711">
        <v>0</v>
      </c>
      <c r="Q1711">
        <v>1.8663000000000001</v>
      </c>
      <c r="R1711">
        <v>0.3992</v>
      </c>
      <c r="S1711">
        <v>0.12479999999999999</v>
      </c>
      <c r="V1711">
        <v>41644</v>
      </c>
      <c r="W1711">
        <v>41656</v>
      </c>
      <c r="X1711">
        <v>41651</v>
      </c>
    </row>
    <row r="1712" spans="1:24" x14ac:dyDescent="0.25">
      <c r="A1712">
        <v>231</v>
      </c>
      <c r="B1712">
        <v>20140105</v>
      </c>
      <c r="C1712">
        <v>20140117</v>
      </c>
      <c r="D1712">
        <v>20140112</v>
      </c>
      <c r="E1712">
        <v>27793</v>
      </c>
      <c r="F1712">
        <v>1</v>
      </c>
      <c r="G1712">
        <v>100</v>
      </c>
      <c r="H1712">
        <v>7</v>
      </c>
      <c r="I1712" t="s">
        <v>6275</v>
      </c>
      <c r="J1712">
        <v>2</v>
      </c>
      <c r="K1712">
        <v>1</v>
      </c>
      <c r="L1712">
        <v>1</v>
      </c>
      <c r="M1712">
        <v>49.99</v>
      </c>
      <c r="N1712">
        <v>49.99</v>
      </c>
      <c r="O1712">
        <v>0</v>
      </c>
      <c r="P1712">
        <v>0</v>
      </c>
      <c r="Q1712">
        <v>38.4923</v>
      </c>
      <c r="R1712">
        <v>3.9992000000000001</v>
      </c>
      <c r="S1712">
        <v>1.2498</v>
      </c>
      <c r="V1712">
        <v>41644</v>
      </c>
      <c r="W1712">
        <v>41656</v>
      </c>
      <c r="X1712">
        <v>41651</v>
      </c>
    </row>
    <row r="1713" spans="1:24" x14ac:dyDescent="0.25">
      <c r="A1713">
        <v>537</v>
      </c>
      <c r="B1713">
        <v>20140105</v>
      </c>
      <c r="C1713">
        <v>20140117</v>
      </c>
      <c r="D1713">
        <v>20140112</v>
      </c>
      <c r="E1713">
        <v>11985</v>
      </c>
      <c r="F1713">
        <v>1</v>
      </c>
      <c r="G1713">
        <v>100</v>
      </c>
      <c r="H1713">
        <v>1</v>
      </c>
      <c r="I1713" t="s">
        <v>6276</v>
      </c>
      <c r="J1713">
        <v>1</v>
      </c>
      <c r="K1713">
        <v>1</v>
      </c>
      <c r="L1713">
        <v>1</v>
      </c>
      <c r="M1713">
        <v>35</v>
      </c>
      <c r="N1713">
        <v>35</v>
      </c>
      <c r="O1713">
        <v>0</v>
      </c>
      <c r="P1713">
        <v>0</v>
      </c>
      <c r="Q1713">
        <v>13.09</v>
      </c>
      <c r="R1713">
        <v>2.8</v>
      </c>
      <c r="S1713">
        <v>0.875</v>
      </c>
      <c r="V1713">
        <v>41644</v>
      </c>
      <c r="W1713">
        <v>41656</v>
      </c>
      <c r="X1713">
        <v>41651</v>
      </c>
    </row>
    <row r="1714" spans="1:24" x14ac:dyDescent="0.25">
      <c r="A1714">
        <v>528</v>
      </c>
      <c r="B1714">
        <v>20140105</v>
      </c>
      <c r="C1714">
        <v>20140117</v>
      </c>
      <c r="D1714">
        <v>20140112</v>
      </c>
      <c r="E1714">
        <v>11985</v>
      </c>
      <c r="F1714">
        <v>1</v>
      </c>
      <c r="G1714">
        <v>100</v>
      </c>
      <c r="H1714">
        <v>1</v>
      </c>
      <c r="I1714" t="s">
        <v>6276</v>
      </c>
      <c r="J1714">
        <v>2</v>
      </c>
      <c r="K1714">
        <v>1</v>
      </c>
      <c r="L1714">
        <v>1</v>
      </c>
      <c r="M1714">
        <v>4.99</v>
      </c>
      <c r="N1714">
        <v>4.99</v>
      </c>
      <c r="O1714">
        <v>0</v>
      </c>
      <c r="P1714">
        <v>0</v>
      </c>
      <c r="Q1714">
        <v>1.8663000000000001</v>
      </c>
      <c r="R1714">
        <v>0.3992</v>
      </c>
      <c r="S1714">
        <v>0.12479999999999999</v>
      </c>
      <c r="V1714">
        <v>41644</v>
      </c>
      <c r="W1714">
        <v>41656</v>
      </c>
      <c r="X1714">
        <v>41651</v>
      </c>
    </row>
    <row r="1715" spans="1:24" x14ac:dyDescent="0.25">
      <c r="A1715">
        <v>528</v>
      </c>
      <c r="B1715">
        <v>20140105</v>
      </c>
      <c r="C1715">
        <v>20140117</v>
      </c>
      <c r="D1715">
        <v>20140112</v>
      </c>
      <c r="E1715">
        <v>12203</v>
      </c>
      <c r="F1715">
        <v>1</v>
      </c>
      <c r="G1715">
        <v>100</v>
      </c>
      <c r="H1715">
        <v>6</v>
      </c>
      <c r="I1715" t="s">
        <v>6277</v>
      </c>
      <c r="J1715">
        <v>1</v>
      </c>
      <c r="K1715">
        <v>1</v>
      </c>
      <c r="L1715">
        <v>1</v>
      </c>
      <c r="M1715">
        <v>4.99</v>
      </c>
      <c r="N1715">
        <v>4.99</v>
      </c>
      <c r="O1715">
        <v>0</v>
      </c>
      <c r="P1715">
        <v>0</v>
      </c>
      <c r="Q1715">
        <v>1.8663000000000001</v>
      </c>
      <c r="R1715">
        <v>0.3992</v>
      </c>
      <c r="S1715">
        <v>0.12479999999999999</v>
      </c>
      <c r="V1715">
        <v>41644</v>
      </c>
      <c r="W1715">
        <v>41656</v>
      </c>
      <c r="X1715">
        <v>41651</v>
      </c>
    </row>
    <row r="1716" spans="1:24" x14ac:dyDescent="0.25">
      <c r="A1716">
        <v>537</v>
      </c>
      <c r="B1716">
        <v>20140105</v>
      </c>
      <c r="C1716">
        <v>20140117</v>
      </c>
      <c r="D1716">
        <v>20140112</v>
      </c>
      <c r="E1716">
        <v>12203</v>
      </c>
      <c r="F1716">
        <v>1</v>
      </c>
      <c r="G1716">
        <v>100</v>
      </c>
      <c r="H1716">
        <v>6</v>
      </c>
      <c r="I1716" t="s">
        <v>6277</v>
      </c>
      <c r="J1716">
        <v>2</v>
      </c>
      <c r="K1716">
        <v>1</v>
      </c>
      <c r="L1716">
        <v>1</v>
      </c>
      <c r="M1716">
        <v>35</v>
      </c>
      <c r="N1716">
        <v>35</v>
      </c>
      <c r="O1716">
        <v>0</v>
      </c>
      <c r="P1716">
        <v>0</v>
      </c>
      <c r="Q1716">
        <v>13.09</v>
      </c>
      <c r="R1716">
        <v>2.8</v>
      </c>
      <c r="S1716">
        <v>0.875</v>
      </c>
      <c r="V1716">
        <v>41644</v>
      </c>
      <c r="W1716">
        <v>41656</v>
      </c>
      <c r="X1716">
        <v>41651</v>
      </c>
    </row>
    <row r="1717" spans="1:24" x14ac:dyDescent="0.25">
      <c r="A1717">
        <v>480</v>
      </c>
      <c r="B1717">
        <v>20140105</v>
      </c>
      <c r="C1717">
        <v>20140117</v>
      </c>
      <c r="D1717">
        <v>20140112</v>
      </c>
      <c r="E1717">
        <v>12203</v>
      </c>
      <c r="F1717">
        <v>1</v>
      </c>
      <c r="G1717">
        <v>100</v>
      </c>
      <c r="H1717">
        <v>6</v>
      </c>
      <c r="I1717" t="s">
        <v>6277</v>
      </c>
      <c r="J1717">
        <v>3</v>
      </c>
      <c r="K1717">
        <v>1</v>
      </c>
      <c r="L1717">
        <v>1</v>
      </c>
      <c r="M1717">
        <v>2.29</v>
      </c>
      <c r="N1717">
        <v>2.29</v>
      </c>
      <c r="O1717">
        <v>0</v>
      </c>
      <c r="P1717">
        <v>0</v>
      </c>
      <c r="Q1717">
        <v>0.85650000000000004</v>
      </c>
      <c r="R1717">
        <v>0.1832</v>
      </c>
      <c r="S1717">
        <v>5.7299999999999997E-2</v>
      </c>
      <c r="V1717">
        <v>41644</v>
      </c>
      <c r="W1717">
        <v>41656</v>
      </c>
      <c r="X1717">
        <v>41651</v>
      </c>
    </row>
    <row r="1718" spans="1:24" x14ac:dyDescent="0.25">
      <c r="A1718">
        <v>485</v>
      </c>
      <c r="B1718">
        <v>20140105</v>
      </c>
      <c r="C1718">
        <v>20140117</v>
      </c>
      <c r="D1718">
        <v>20140112</v>
      </c>
      <c r="E1718">
        <v>12890</v>
      </c>
      <c r="F1718">
        <v>1</v>
      </c>
      <c r="G1718">
        <v>100</v>
      </c>
      <c r="H1718">
        <v>4</v>
      </c>
      <c r="I1718" t="s">
        <v>6278</v>
      </c>
      <c r="J1718">
        <v>1</v>
      </c>
      <c r="K1718">
        <v>1</v>
      </c>
      <c r="L1718">
        <v>1</v>
      </c>
      <c r="M1718">
        <v>21.98</v>
      </c>
      <c r="N1718">
        <v>21.98</v>
      </c>
      <c r="O1718">
        <v>0</v>
      </c>
      <c r="P1718">
        <v>0</v>
      </c>
      <c r="Q1718">
        <v>8.2204999999999995</v>
      </c>
      <c r="R1718">
        <v>1.7584</v>
      </c>
      <c r="S1718">
        <v>0.54949999999999999</v>
      </c>
      <c r="V1718">
        <v>41644</v>
      </c>
      <c r="W1718">
        <v>41656</v>
      </c>
      <c r="X1718">
        <v>41651</v>
      </c>
    </row>
    <row r="1719" spans="1:24" x14ac:dyDescent="0.25">
      <c r="A1719">
        <v>231</v>
      </c>
      <c r="B1719">
        <v>20140105</v>
      </c>
      <c r="C1719">
        <v>20140117</v>
      </c>
      <c r="D1719">
        <v>20140112</v>
      </c>
      <c r="E1719">
        <v>12890</v>
      </c>
      <c r="F1719">
        <v>1</v>
      </c>
      <c r="G1719">
        <v>100</v>
      </c>
      <c r="H1719">
        <v>4</v>
      </c>
      <c r="I1719" t="s">
        <v>6278</v>
      </c>
      <c r="J1719">
        <v>2</v>
      </c>
      <c r="K1719">
        <v>1</v>
      </c>
      <c r="L1719">
        <v>1</v>
      </c>
      <c r="M1719">
        <v>49.99</v>
      </c>
      <c r="N1719">
        <v>49.99</v>
      </c>
      <c r="O1719">
        <v>0</v>
      </c>
      <c r="P1719">
        <v>0</v>
      </c>
      <c r="Q1719">
        <v>38.4923</v>
      </c>
      <c r="R1719">
        <v>3.9992000000000001</v>
      </c>
      <c r="S1719">
        <v>1.2498</v>
      </c>
      <c r="V1719">
        <v>41644</v>
      </c>
      <c r="W1719">
        <v>41656</v>
      </c>
      <c r="X1719">
        <v>41651</v>
      </c>
    </row>
    <row r="1720" spans="1:24" x14ac:dyDescent="0.25">
      <c r="A1720">
        <v>537</v>
      </c>
      <c r="B1720">
        <v>20140105</v>
      </c>
      <c r="C1720">
        <v>20140117</v>
      </c>
      <c r="D1720">
        <v>20140112</v>
      </c>
      <c r="E1720">
        <v>12417</v>
      </c>
      <c r="F1720">
        <v>1</v>
      </c>
      <c r="G1720">
        <v>100</v>
      </c>
      <c r="H1720">
        <v>4</v>
      </c>
      <c r="I1720" t="s">
        <v>6279</v>
      </c>
      <c r="J1720">
        <v>1</v>
      </c>
      <c r="K1720">
        <v>1</v>
      </c>
      <c r="L1720">
        <v>1</v>
      </c>
      <c r="M1720">
        <v>35</v>
      </c>
      <c r="N1720">
        <v>35</v>
      </c>
      <c r="O1720">
        <v>0</v>
      </c>
      <c r="P1720">
        <v>0</v>
      </c>
      <c r="Q1720">
        <v>13.09</v>
      </c>
      <c r="R1720">
        <v>2.8</v>
      </c>
      <c r="S1720">
        <v>0.875</v>
      </c>
      <c r="V1720">
        <v>41644</v>
      </c>
      <c r="W1720">
        <v>41656</v>
      </c>
      <c r="X1720">
        <v>41651</v>
      </c>
    </row>
    <row r="1721" spans="1:24" x14ac:dyDescent="0.25">
      <c r="A1721">
        <v>485</v>
      </c>
      <c r="B1721">
        <v>20140105</v>
      </c>
      <c r="C1721">
        <v>20140117</v>
      </c>
      <c r="D1721">
        <v>20140112</v>
      </c>
      <c r="E1721">
        <v>12417</v>
      </c>
      <c r="F1721">
        <v>1</v>
      </c>
      <c r="G1721">
        <v>100</v>
      </c>
      <c r="H1721">
        <v>4</v>
      </c>
      <c r="I1721" t="s">
        <v>6279</v>
      </c>
      <c r="J1721">
        <v>2</v>
      </c>
      <c r="K1721">
        <v>1</v>
      </c>
      <c r="L1721">
        <v>1</v>
      </c>
      <c r="M1721">
        <v>21.98</v>
      </c>
      <c r="N1721">
        <v>21.98</v>
      </c>
      <c r="O1721">
        <v>0</v>
      </c>
      <c r="P1721">
        <v>0</v>
      </c>
      <c r="Q1721">
        <v>8.2204999999999995</v>
      </c>
      <c r="R1721">
        <v>1.7584</v>
      </c>
      <c r="S1721">
        <v>0.54949999999999999</v>
      </c>
      <c r="V1721">
        <v>41644</v>
      </c>
      <c r="W1721">
        <v>41656</v>
      </c>
      <c r="X1721">
        <v>41651</v>
      </c>
    </row>
    <row r="1722" spans="1:24" x14ac:dyDescent="0.25">
      <c r="A1722">
        <v>480</v>
      </c>
      <c r="B1722">
        <v>20140105</v>
      </c>
      <c r="C1722">
        <v>20140117</v>
      </c>
      <c r="D1722">
        <v>20140112</v>
      </c>
      <c r="E1722">
        <v>12417</v>
      </c>
      <c r="F1722">
        <v>1</v>
      </c>
      <c r="G1722">
        <v>100</v>
      </c>
      <c r="H1722">
        <v>4</v>
      </c>
      <c r="I1722" t="s">
        <v>6279</v>
      </c>
      <c r="J1722">
        <v>3</v>
      </c>
      <c r="K1722">
        <v>1</v>
      </c>
      <c r="L1722">
        <v>1</v>
      </c>
      <c r="M1722">
        <v>2.29</v>
      </c>
      <c r="N1722">
        <v>2.29</v>
      </c>
      <c r="O1722">
        <v>0</v>
      </c>
      <c r="P1722">
        <v>0</v>
      </c>
      <c r="Q1722">
        <v>0.85650000000000004</v>
      </c>
      <c r="R1722">
        <v>0.1832</v>
      </c>
      <c r="S1722">
        <v>5.7299999999999997E-2</v>
      </c>
      <c r="V1722">
        <v>41644</v>
      </c>
      <c r="W1722">
        <v>41656</v>
      </c>
      <c r="X1722">
        <v>41651</v>
      </c>
    </row>
    <row r="1723" spans="1:24" x14ac:dyDescent="0.25">
      <c r="A1723">
        <v>485</v>
      </c>
      <c r="B1723">
        <v>20140105</v>
      </c>
      <c r="C1723">
        <v>20140117</v>
      </c>
      <c r="D1723">
        <v>20140112</v>
      </c>
      <c r="E1723">
        <v>16849</v>
      </c>
      <c r="F1723">
        <v>1</v>
      </c>
      <c r="G1723">
        <v>100</v>
      </c>
      <c r="H1723">
        <v>6</v>
      </c>
      <c r="I1723" t="s">
        <v>6280</v>
      </c>
      <c r="J1723">
        <v>1</v>
      </c>
      <c r="K1723">
        <v>1</v>
      </c>
      <c r="L1723">
        <v>1</v>
      </c>
      <c r="M1723">
        <v>21.98</v>
      </c>
      <c r="N1723">
        <v>21.98</v>
      </c>
      <c r="O1723">
        <v>0</v>
      </c>
      <c r="P1723">
        <v>0</v>
      </c>
      <c r="Q1723">
        <v>8.2204999999999995</v>
      </c>
      <c r="R1723">
        <v>1.7584</v>
      </c>
      <c r="S1723">
        <v>0.54949999999999999</v>
      </c>
      <c r="V1723">
        <v>41644</v>
      </c>
      <c r="W1723">
        <v>41656</v>
      </c>
      <c r="X1723">
        <v>41651</v>
      </c>
    </row>
    <row r="1724" spans="1:24" x14ac:dyDescent="0.25">
      <c r="A1724">
        <v>214</v>
      </c>
      <c r="B1724">
        <v>20140105</v>
      </c>
      <c r="C1724">
        <v>20140117</v>
      </c>
      <c r="D1724">
        <v>20140112</v>
      </c>
      <c r="E1724">
        <v>16849</v>
      </c>
      <c r="F1724">
        <v>1</v>
      </c>
      <c r="G1724">
        <v>100</v>
      </c>
      <c r="H1724">
        <v>6</v>
      </c>
      <c r="I1724" t="s">
        <v>6280</v>
      </c>
      <c r="J1724">
        <v>2</v>
      </c>
      <c r="K1724">
        <v>1</v>
      </c>
      <c r="L1724">
        <v>1</v>
      </c>
      <c r="M1724">
        <v>34.99</v>
      </c>
      <c r="N1724">
        <v>34.99</v>
      </c>
      <c r="O1724">
        <v>0</v>
      </c>
      <c r="P1724">
        <v>0</v>
      </c>
      <c r="Q1724">
        <v>13.0863</v>
      </c>
      <c r="R1724">
        <v>2.7991999999999999</v>
      </c>
      <c r="S1724">
        <v>0.87480000000000002</v>
      </c>
      <c r="V1724">
        <v>41644</v>
      </c>
      <c r="W1724">
        <v>41656</v>
      </c>
      <c r="X1724">
        <v>41651</v>
      </c>
    </row>
    <row r="1725" spans="1:24" x14ac:dyDescent="0.25">
      <c r="A1725">
        <v>222</v>
      </c>
      <c r="B1725">
        <v>20140105</v>
      </c>
      <c r="C1725">
        <v>20140117</v>
      </c>
      <c r="D1725">
        <v>20140112</v>
      </c>
      <c r="E1725">
        <v>11597</v>
      </c>
      <c r="F1725">
        <v>1</v>
      </c>
      <c r="G1725">
        <v>100</v>
      </c>
      <c r="H1725">
        <v>7</v>
      </c>
      <c r="I1725" t="s">
        <v>6281</v>
      </c>
      <c r="J1725">
        <v>1</v>
      </c>
      <c r="K1725">
        <v>1</v>
      </c>
      <c r="L1725">
        <v>1</v>
      </c>
      <c r="M1725">
        <v>34.99</v>
      </c>
      <c r="N1725">
        <v>34.99</v>
      </c>
      <c r="O1725">
        <v>0</v>
      </c>
      <c r="P1725">
        <v>0</v>
      </c>
      <c r="Q1725">
        <v>13.0863</v>
      </c>
      <c r="R1725">
        <v>2.7991999999999999</v>
      </c>
      <c r="S1725">
        <v>0.87480000000000002</v>
      </c>
      <c r="V1725">
        <v>41644</v>
      </c>
      <c r="W1725">
        <v>41656</v>
      </c>
      <c r="X1725">
        <v>41651</v>
      </c>
    </row>
    <row r="1726" spans="1:24" x14ac:dyDescent="0.25">
      <c r="A1726">
        <v>535</v>
      </c>
      <c r="B1726">
        <v>20140104</v>
      </c>
      <c r="C1726">
        <v>20140116</v>
      </c>
      <c r="D1726">
        <v>20140111</v>
      </c>
      <c r="E1726">
        <v>12696</v>
      </c>
      <c r="F1726">
        <v>1</v>
      </c>
      <c r="G1726">
        <v>100</v>
      </c>
      <c r="H1726">
        <v>9</v>
      </c>
      <c r="I1726" t="s">
        <v>6282</v>
      </c>
      <c r="J1726">
        <v>1</v>
      </c>
      <c r="K1726">
        <v>1</v>
      </c>
      <c r="L1726">
        <v>1</v>
      </c>
      <c r="M1726">
        <v>24.99</v>
      </c>
      <c r="N1726">
        <v>24.99</v>
      </c>
      <c r="O1726">
        <v>0</v>
      </c>
      <c r="P1726">
        <v>0</v>
      </c>
      <c r="Q1726">
        <v>9.3462999999999994</v>
      </c>
      <c r="R1726">
        <v>1.9992000000000001</v>
      </c>
      <c r="S1726">
        <v>0.62480000000000002</v>
      </c>
      <c r="V1726">
        <v>41643</v>
      </c>
      <c r="W1726">
        <v>41655</v>
      </c>
      <c r="X1726">
        <v>41650</v>
      </c>
    </row>
    <row r="1727" spans="1:24" x14ac:dyDescent="0.25">
      <c r="A1727">
        <v>477</v>
      </c>
      <c r="B1727">
        <v>20140104</v>
      </c>
      <c r="C1727">
        <v>20140116</v>
      </c>
      <c r="D1727">
        <v>20140111</v>
      </c>
      <c r="E1727">
        <v>20309</v>
      </c>
      <c r="F1727">
        <v>1</v>
      </c>
      <c r="G1727">
        <v>100</v>
      </c>
      <c r="H1727">
        <v>9</v>
      </c>
      <c r="I1727" t="s">
        <v>6283</v>
      </c>
      <c r="J1727">
        <v>1</v>
      </c>
      <c r="K1727">
        <v>1</v>
      </c>
      <c r="L1727">
        <v>1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0.3992</v>
      </c>
      <c r="S1727">
        <v>0.12479999999999999</v>
      </c>
      <c r="V1727">
        <v>41643</v>
      </c>
      <c r="W1727">
        <v>41655</v>
      </c>
      <c r="X1727">
        <v>41650</v>
      </c>
    </row>
    <row r="1728" spans="1:24" x14ac:dyDescent="0.25">
      <c r="A1728">
        <v>472</v>
      </c>
      <c r="B1728">
        <v>20140104</v>
      </c>
      <c r="C1728">
        <v>20140116</v>
      </c>
      <c r="D1728">
        <v>20140111</v>
      </c>
      <c r="E1728">
        <v>20309</v>
      </c>
      <c r="F1728">
        <v>1</v>
      </c>
      <c r="G1728">
        <v>100</v>
      </c>
      <c r="H1728">
        <v>9</v>
      </c>
      <c r="I1728" t="s">
        <v>6283</v>
      </c>
      <c r="J1728">
        <v>2</v>
      </c>
      <c r="K1728">
        <v>1</v>
      </c>
      <c r="L1728">
        <v>1</v>
      </c>
      <c r="M1728">
        <v>63.5</v>
      </c>
      <c r="N1728">
        <v>63.5</v>
      </c>
      <c r="O1728">
        <v>0</v>
      </c>
      <c r="P1728">
        <v>0</v>
      </c>
      <c r="Q1728">
        <v>23.748999999999999</v>
      </c>
      <c r="R1728">
        <v>5.08</v>
      </c>
      <c r="S1728">
        <v>1.5874999999999999</v>
      </c>
      <c r="V1728">
        <v>41643</v>
      </c>
      <c r="W1728">
        <v>41655</v>
      </c>
      <c r="X1728">
        <v>41650</v>
      </c>
    </row>
    <row r="1729" spans="1:24" x14ac:dyDescent="0.25">
      <c r="A1729">
        <v>529</v>
      </c>
      <c r="B1729">
        <v>20140104</v>
      </c>
      <c r="C1729">
        <v>20140116</v>
      </c>
      <c r="D1729">
        <v>20140111</v>
      </c>
      <c r="E1729">
        <v>14019</v>
      </c>
      <c r="F1729">
        <v>1</v>
      </c>
      <c r="G1729">
        <v>100</v>
      </c>
      <c r="H1729">
        <v>9</v>
      </c>
      <c r="I1729" t="s">
        <v>6284</v>
      </c>
      <c r="J1729">
        <v>1</v>
      </c>
      <c r="K1729">
        <v>1</v>
      </c>
      <c r="L1729">
        <v>1</v>
      </c>
      <c r="M1729">
        <v>3.99</v>
      </c>
      <c r="N1729">
        <v>3.99</v>
      </c>
      <c r="O1729">
        <v>0</v>
      </c>
      <c r="P1729">
        <v>0</v>
      </c>
      <c r="Q1729">
        <v>1.4923</v>
      </c>
      <c r="R1729">
        <v>0.31919999999999998</v>
      </c>
      <c r="S1729">
        <v>9.98E-2</v>
      </c>
      <c r="V1729">
        <v>41643</v>
      </c>
      <c r="W1729">
        <v>41655</v>
      </c>
      <c r="X1729">
        <v>41650</v>
      </c>
    </row>
    <row r="1730" spans="1:24" x14ac:dyDescent="0.25">
      <c r="A1730">
        <v>540</v>
      </c>
      <c r="B1730">
        <v>20140104</v>
      </c>
      <c r="C1730">
        <v>20140116</v>
      </c>
      <c r="D1730">
        <v>20140111</v>
      </c>
      <c r="E1730">
        <v>14019</v>
      </c>
      <c r="F1730">
        <v>1</v>
      </c>
      <c r="G1730">
        <v>100</v>
      </c>
      <c r="H1730">
        <v>9</v>
      </c>
      <c r="I1730" t="s">
        <v>6284</v>
      </c>
      <c r="J1730">
        <v>2</v>
      </c>
      <c r="K1730">
        <v>1</v>
      </c>
      <c r="L1730">
        <v>1</v>
      </c>
      <c r="M1730">
        <v>32.6</v>
      </c>
      <c r="N1730">
        <v>32.6</v>
      </c>
      <c r="O1730">
        <v>0</v>
      </c>
      <c r="P1730">
        <v>0</v>
      </c>
      <c r="Q1730">
        <v>12.192399999999999</v>
      </c>
      <c r="R1730">
        <v>2.6080000000000001</v>
      </c>
      <c r="S1730">
        <v>0.81499999999999995</v>
      </c>
      <c r="V1730">
        <v>41643</v>
      </c>
      <c r="W1730">
        <v>41655</v>
      </c>
      <c r="X1730">
        <v>41650</v>
      </c>
    </row>
    <row r="1731" spans="1:24" x14ac:dyDescent="0.25">
      <c r="A1731">
        <v>231</v>
      </c>
      <c r="B1731">
        <v>20140104</v>
      </c>
      <c r="C1731">
        <v>20140116</v>
      </c>
      <c r="D1731">
        <v>20140111</v>
      </c>
      <c r="E1731">
        <v>17296</v>
      </c>
      <c r="F1731">
        <v>1</v>
      </c>
      <c r="G1731">
        <v>100</v>
      </c>
      <c r="H1731">
        <v>9</v>
      </c>
      <c r="I1731" t="s">
        <v>6285</v>
      </c>
      <c r="J1731">
        <v>1</v>
      </c>
      <c r="K1731">
        <v>1</v>
      </c>
      <c r="L1731">
        <v>1</v>
      </c>
      <c r="M1731">
        <v>49.99</v>
      </c>
      <c r="N1731">
        <v>49.99</v>
      </c>
      <c r="O1731">
        <v>0</v>
      </c>
      <c r="P1731">
        <v>0</v>
      </c>
      <c r="Q1731">
        <v>38.4923</v>
      </c>
      <c r="R1731">
        <v>3.9992000000000001</v>
      </c>
      <c r="S1731">
        <v>1.2498</v>
      </c>
      <c r="V1731">
        <v>41643</v>
      </c>
      <c r="W1731">
        <v>41655</v>
      </c>
      <c r="X1731">
        <v>41650</v>
      </c>
    </row>
    <row r="1732" spans="1:24" x14ac:dyDescent="0.25">
      <c r="A1732">
        <v>530</v>
      </c>
      <c r="B1732">
        <v>20140104</v>
      </c>
      <c r="C1732">
        <v>20140116</v>
      </c>
      <c r="D1732">
        <v>20140111</v>
      </c>
      <c r="E1732">
        <v>19587</v>
      </c>
      <c r="F1732">
        <v>1</v>
      </c>
      <c r="G1732">
        <v>100</v>
      </c>
      <c r="H1732">
        <v>9</v>
      </c>
      <c r="I1732" t="s">
        <v>6286</v>
      </c>
      <c r="J1732">
        <v>1</v>
      </c>
      <c r="K1732">
        <v>1</v>
      </c>
      <c r="L1732">
        <v>1</v>
      </c>
      <c r="M1732">
        <v>4.99</v>
      </c>
      <c r="N1732">
        <v>4.99</v>
      </c>
      <c r="O1732">
        <v>0</v>
      </c>
      <c r="P1732">
        <v>0</v>
      </c>
      <c r="Q1732">
        <v>1.8663000000000001</v>
      </c>
      <c r="R1732">
        <v>0.3992</v>
      </c>
      <c r="S1732">
        <v>0.12479999999999999</v>
      </c>
      <c r="V1732">
        <v>41643</v>
      </c>
      <c r="W1732">
        <v>41655</v>
      </c>
      <c r="X1732">
        <v>41650</v>
      </c>
    </row>
    <row r="1733" spans="1:24" x14ac:dyDescent="0.25">
      <c r="A1733">
        <v>541</v>
      </c>
      <c r="B1733">
        <v>20140104</v>
      </c>
      <c r="C1733">
        <v>20140116</v>
      </c>
      <c r="D1733">
        <v>20140111</v>
      </c>
      <c r="E1733">
        <v>19587</v>
      </c>
      <c r="F1733">
        <v>1</v>
      </c>
      <c r="G1733">
        <v>100</v>
      </c>
      <c r="H1733">
        <v>9</v>
      </c>
      <c r="I1733" t="s">
        <v>6286</v>
      </c>
      <c r="J1733">
        <v>2</v>
      </c>
      <c r="K1733">
        <v>1</v>
      </c>
      <c r="L1733">
        <v>1</v>
      </c>
      <c r="M1733">
        <v>28.99</v>
      </c>
      <c r="N1733">
        <v>28.99</v>
      </c>
      <c r="O1733">
        <v>0</v>
      </c>
      <c r="P1733">
        <v>0</v>
      </c>
      <c r="Q1733">
        <v>10.8423</v>
      </c>
      <c r="R1733">
        <v>2.3191999999999999</v>
      </c>
      <c r="S1733">
        <v>0.7248</v>
      </c>
      <c r="V1733">
        <v>41643</v>
      </c>
      <c r="W1733">
        <v>41655</v>
      </c>
      <c r="X1733">
        <v>41650</v>
      </c>
    </row>
    <row r="1734" spans="1:24" x14ac:dyDescent="0.25">
      <c r="A1734">
        <v>217</v>
      </c>
      <c r="B1734">
        <v>20140104</v>
      </c>
      <c r="C1734">
        <v>20140116</v>
      </c>
      <c r="D1734">
        <v>20140111</v>
      </c>
      <c r="E1734">
        <v>19587</v>
      </c>
      <c r="F1734">
        <v>1</v>
      </c>
      <c r="G1734">
        <v>100</v>
      </c>
      <c r="H1734">
        <v>9</v>
      </c>
      <c r="I1734" t="s">
        <v>6286</v>
      </c>
      <c r="J1734">
        <v>3</v>
      </c>
      <c r="K1734">
        <v>1</v>
      </c>
      <c r="L1734">
        <v>1</v>
      </c>
      <c r="M1734">
        <v>34.99</v>
      </c>
      <c r="N1734">
        <v>34.99</v>
      </c>
      <c r="O1734">
        <v>0</v>
      </c>
      <c r="P1734">
        <v>0</v>
      </c>
      <c r="Q1734">
        <v>13.0863</v>
      </c>
      <c r="R1734">
        <v>2.7991999999999999</v>
      </c>
      <c r="S1734">
        <v>0.87480000000000002</v>
      </c>
      <c r="V1734">
        <v>41643</v>
      </c>
      <c r="W1734">
        <v>41655</v>
      </c>
      <c r="X1734">
        <v>41650</v>
      </c>
    </row>
    <row r="1735" spans="1:24" x14ac:dyDescent="0.25">
      <c r="A1735">
        <v>465</v>
      </c>
      <c r="B1735">
        <v>20140104</v>
      </c>
      <c r="C1735">
        <v>20140116</v>
      </c>
      <c r="D1735">
        <v>20140111</v>
      </c>
      <c r="E1735">
        <v>19587</v>
      </c>
      <c r="F1735">
        <v>1</v>
      </c>
      <c r="G1735">
        <v>100</v>
      </c>
      <c r="H1735">
        <v>9</v>
      </c>
      <c r="I1735" t="s">
        <v>6286</v>
      </c>
      <c r="J1735">
        <v>4</v>
      </c>
      <c r="K1735">
        <v>1</v>
      </c>
      <c r="L1735">
        <v>1</v>
      </c>
      <c r="M1735">
        <v>24.49</v>
      </c>
      <c r="N1735">
        <v>24.49</v>
      </c>
      <c r="O1735">
        <v>0</v>
      </c>
      <c r="P1735">
        <v>0</v>
      </c>
      <c r="Q1735">
        <v>9.1593</v>
      </c>
      <c r="R1735">
        <v>1.9592000000000001</v>
      </c>
      <c r="S1735">
        <v>0.61229999999999996</v>
      </c>
      <c r="V1735">
        <v>41643</v>
      </c>
      <c r="W1735">
        <v>41655</v>
      </c>
      <c r="X1735">
        <v>41650</v>
      </c>
    </row>
    <row r="1736" spans="1:24" x14ac:dyDescent="0.25">
      <c r="A1736">
        <v>480</v>
      </c>
      <c r="B1736">
        <v>20140104</v>
      </c>
      <c r="C1736">
        <v>20140116</v>
      </c>
      <c r="D1736">
        <v>20140111</v>
      </c>
      <c r="E1736">
        <v>18730</v>
      </c>
      <c r="F1736">
        <v>1</v>
      </c>
      <c r="G1736">
        <v>100</v>
      </c>
      <c r="H1736">
        <v>9</v>
      </c>
      <c r="I1736" t="s">
        <v>6287</v>
      </c>
      <c r="J1736">
        <v>1</v>
      </c>
      <c r="K1736">
        <v>1</v>
      </c>
      <c r="L1736">
        <v>1</v>
      </c>
      <c r="M1736">
        <v>2.29</v>
      </c>
      <c r="N1736">
        <v>2.29</v>
      </c>
      <c r="O1736">
        <v>0</v>
      </c>
      <c r="P1736">
        <v>0</v>
      </c>
      <c r="Q1736">
        <v>0.85650000000000004</v>
      </c>
      <c r="R1736">
        <v>0.1832</v>
      </c>
      <c r="S1736">
        <v>5.7299999999999997E-2</v>
      </c>
      <c r="V1736">
        <v>41643</v>
      </c>
      <c r="W1736">
        <v>41655</v>
      </c>
      <c r="X1736">
        <v>41650</v>
      </c>
    </row>
    <row r="1737" spans="1:24" x14ac:dyDescent="0.25">
      <c r="A1737">
        <v>491</v>
      </c>
      <c r="B1737">
        <v>20140104</v>
      </c>
      <c r="C1737">
        <v>20140116</v>
      </c>
      <c r="D1737">
        <v>20140111</v>
      </c>
      <c r="E1737">
        <v>11668</v>
      </c>
      <c r="F1737">
        <v>1</v>
      </c>
      <c r="G1737">
        <v>100</v>
      </c>
      <c r="H1737">
        <v>4</v>
      </c>
      <c r="I1737" t="s">
        <v>6288</v>
      </c>
      <c r="J1737">
        <v>1</v>
      </c>
      <c r="K1737">
        <v>1</v>
      </c>
      <c r="L1737">
        <v>1</v>
      </c>
      <c r="M1737">
        <v>53.99</v>
      </c>
      <c r="N1737">
        <v>53.99</v>
      </c>
      <c r="O1737">
        <v>0</v>
      </c>
      <c r="P1737">
        <v>0</v>
      </c>
      <c r="Q1737">
        <v>41.572299999999998</v>
      </c>
      <c r="R1737">
        <v>4.3192000000000004</v>
      </c>
      <c r="S1737">
        <v>1.3498000000000001</v>
      </c>
      <c r="V1737">
        <v>41643</v>
      </c>
      <c r="W1737">
        <v>41655</v>
      </c>
      <c r="X1737">
        <v>41650</v>
      </c>
    </row>
    <row r="1738" spans="1:24" x14ac:dyDescent="0.25">
      <c r="A1738">
        <v>541</v>
      </c>
      <c r="B1738">
        <v>20140104</v>
      </c>
      <c r="C1738">
        <v>20140116</v>
      </c>
      <c r="D1738">
        <v>20140111</v>
      </c>
      <c r="E1738">
        <v>27190</v>
      </c>
      <c r="F1738">
        <v>1</v>
      </c>
      <c r="G1738">
        <v>100</v>
      </c>
      <c r="H1738">
        <v>4</v>
      </c>
      <c r="I1738" t="s">
        <v>6289</v>
      </c>
      <c r="J1738">
        <v>1</v>
      </c>
      <c r="K1738">
        <v>1</v>
      </c>
      <c r="L1738">
        <v>1</v>
      </c>
      <c r="M1738">
        <v>28.99</v>
      </c>
      <c r="N1738">
        <v>28.99</v>
      </c>
      <c r="O1738">
        <v>0</v>
      </c>
      <c r="P1738">
        <v>0</v>
      </c>
      <c r="Q1738">
        <v>10.8423</v>
      </c>
      <c r="R1738">
        <v>2.3191999999999999</v>
      </c>
      <c r="S1738">
        <v>0.7248</v>
      </c>
      <c r="V1738">
        <v>41643</v>
      </c>
      <c r="W1738">
        <v>41655</v>
      </c>
      <c r="X1738">
        <v>41650</v>
      </c>
    </row>
    <row r="1739" spans="1:24" x14ac:dyDescent="0.25">
      <c r="A1739">
        <v>530</v>
      </c>
      <c r="B1739">
        <v>20140104</v>
      </c>
      <c r="C1739">
        <v>20140116</v>
      </c>
      <c r="D1739">
        <v>20140111</v>
      </c>
      <c r="E1739">
        <v>27190</v>
      </c>
      <c r="F1739">
        <v>1</v>
      </c>
      <c r="G1739">
        <v>100</v>
      </c>
      <c r="H1739">
        <v>4</v>
      </c>
      <c r="I1739" t="s">
        <v>6289</v>
      </c>
      <c r="J1739">
        <v>2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0.3992</v>
      </c>
      <c r="S1739">
        <v>0.12479999999999999</v>
      </c>
      <c r="V1739">
        <v>41643</v>
      </c>
      <c r="W1739">
        <v>41655</v>
      </c>
      <c r="X1739">
        <v>41650</v>
      </c>
    </row>
    <row r="1740" spans="1:24" x14ac:dyDescent="0.25">
      <c r="A1740">
        <v>480</v>
      </c>
      <c r="B1740">
        <v>20140104</v>
      </c>
      <c r="C1740">
        <v>20140116</v>
      </c>
      <c r="D1740">
        <v>20140111</v>
      </c>
      <c r="E1740">
        <v>27190</v>
      </c>
      <c r="F1740">
        <v>1</v>
      </c>
      <c r="G1740">
        <v>100</v>
      </c>
      <c r="H1740">
        <v>4</v>
      </c>
      <c r="I1740" t="s">
        <v>6289</v>
      </c>
      <c r="J1740">
        <v>3</v>
      </c>
      <c r="K1740">
        <v>1</v>
      </c>
      <c r="L1740">
        <v>1</v>
      </c>
      <c r="M1740">
        <v>2.29</v>
      </c>
      <c r="N1740">
        <v>2.29</v>
      </c>
      <c r="O1740">
        <v>0</v>
      </c>
      <c r="P1740">
        <v>0</v>
      </c>
      <c r="Q1740">
        <v>0.85650000000000004</v>
      </c>
      <c r="R1740">
        <v>0.1832</v>
      </c>
      <c r="S1740">
        <v>5.7299999999999997E-2</v>
      </c>
      <c r="V1740">
        <v>41643</v>
      </c>
      <c r="W1740">
        <v>41655</v>
      </c>
      <c r="X1740">
        <v>41650</v>
      </c>
    </row>
    <row r="1741" spans="1:24" x14ac:dyDescent="0.25">
      <c r="A1741">
        <v>540</v>
      </c>
      <c r="B1741">
        <v>20140104</v>
      </c>
      <c r="C1741">
        <v>20140116</v>
      </c>
      <c r="D1741">
        <v>20140111</v>
      </c>
      <c r="E1741">
        <v>14371</v>
      </c>
      <c r="F1741">
        <v>1</v>
      </c>
      <c r="G1741">
        <v>100</v>
      </c>
      <c r="H1741">
        <v>6</v>
      </c>
      <c r="I1741" t="s">
        <v>6290</v>
      </c>
      <c r="J1741">
        <v>1</v>
      </c>
      <c r="K1741">
        <v>1</v>
      </c>
      <c r="L1741">
        <v>1</v>
      </c>
      <c r="M1741">
        <v>32.6</v>
      </c>
      <c r="N1741">
        <v>32.6</v>
      </c>
      <c r="O1741">
        <v>0</v>
      </c>
      <c r="P1741">
        <v>0</v>
      </c>
      <c r="Q1741">
        <v>12.192399999999999</v>
      </c>
      <c r="R1741">
        <v>2.6080000000000001</v>
      </c>
      <c r="S1741">
        <v>0.81499999999999995</v>
      </c>
      <c r="V1741">
        <v>41643</v>
      </c>
      <c r="W1741">
        <v>41655</v>
      </c>
      <c r="X1741">
        <v>41650</v>
      </c>
    </row>
    <row r="1742" spans="1:24" x14ac:dyDescent="0.25">
      <c r="A1742">
        <v>535</v>
      </c>
      <c r="B1742">
        <v>20140104</v>
      </c>
      <c r="C1742">
        <v>20140116</v>
      </c>
      <c r="D1742">
        <v>20140111</v>
      </c>
      <c r="E1742">
        <v>21703</v>
      </c>
      <c r="F1742">
        <v>1</v>
      </c>
      <c r="G1742">
        <v>100</v>
      </c>
      <c r="H1742">
        <v>6</v>
      </c>
      <c r="I1742" t="s">
        <v>6291</v>
      </c>
      <c r="J1742">
        <v>1</v>
      </c>
      <c r="K1742">
        <v>1</v>
      </c>
      <c r="L1742">
        <v>1</v>
      </c>
      <c r="M1742">
        <v>24.99</v>
      </c>
      <c r="N1742">
        <v>24.99</v>
      </c>
      <c r="O1742">
        <v>0</v>
      </c>
      <c r="P1742">
        <v>0</v>
      </c>
      <c r="Q1742">
        <v>9.3462999999999994</v>
      </c>
      <c r="R1742">
        <v>1.9992000000000001</v>
      </c>
      <c r="S1742">
        <v>0.62480000000000002</v>
      </c>
      <c r="V1742">
        <v>41643</v>
      </c>
      <c r="W1742">
        <v>41655</v>
      </c>
      <c r="X1742">
        <v>41650</v>
      </c>
    </row>
    <row r="1743" spans="1:24" x14ac:dyDescent="0.25">
      <c r="A1743">
        <v>528</v>
      </c>
      <c r="B1743">
        <v>20140104</v>
      </c>
      <c r="C1743">
        <v>20140116</v>
      </c>
      <c r="D1743">
        <v>20140111</v>
      </c>
      <c r="E1743">
        <v>21703</v>
      </c>
      <c r="F1743">
        <v>1</v>
      </c>
      <c r="G1743">
        <v>100</v>
      </c>
      <c r="H1743">
        <v>6</v>
      </c>
      <c r="I1743" t="s">
        <v>6291</v>
      </c>
      <c r="J1743">
        <v>2</v>
      </c>
      <c r="K1743">
        <v>1</v>
      </c>
      <c r="L1743">
        <v>1</v>
      </c>
      <c r="M1743">
        <v>4.99</v>
      </c>
      <c r="N1743">
        <v>4.99</v>
      </c>
      <c r="O1743">
        <v>0</v>
      </c>
      <c r="P1743">
        <v>0</v>
      </c>
      <c r="Q1743">
        <v>1.8663000000000001</v>
      </c>
      <c r="R1743">
        <v>0.3992</v>
      </c>
      <c r="S1743">
        <v>0.12479999999999999</v>
      </c>
      <c r="V1743">
        <v>41643</v>
      </c>
      <c r="W1743">
        <v>41655</v>
      </c>
      <c r="X1743">
        <v>41650</v>
      </c>
    </row>
    <row r="1744" spans="1:24" x14ac:dyDescent="0.25">
      <c r="A1744">
        <v>535</v>
      </c>
      <c r="B1744">
        <v>20140104</v>
      </c>
      <c r="C1744">
        <v>20140116</v>
      </c>
      <c r="D1744">
        <v>20140111</v>
      </c>
      <c r="E1744">
        <v>25881</v>
      </c>
      <c r="F1744">
        <v>1</v>
      </c>
      <c r="G1744">
        <v>100</v>
      </c>
      <c r="H1744">
        <v>4</v>
      </c>
      <c r="I1744" t="s">
        <v>6292</v>
      </c>
      <c r="J1744">
        <v>1</v>
      </c>
      <c r="K1744">
        <v>1</v>
      </c>
      <c r="L1744">
        <v>1</v>
      </c>
      <c r="M1744">
        <v>24.99</v>
      </c>
      <c r="N1744">
        <v>24.99</v>
      </c>
      <c r="O1744">
        <v>0</v>
      </c>
      <c r="P1744">
        <v>0</v>
      </c>
      <c r="Q1744">
        <v>9.3462999999999994</v>
      </c>
      <c r="R1744">
        <v>1.9992000000000001</v>
      </c>
      <c r="S1744">
        <v>0.62480000000000002</v>
      </c>
      <c r="V1744">
        <v>41643</v>
      </c>
      <c r="W1744">
        <v>41655</v>
      </c>
      <c r="X1744">
        <v>41650</v>
      </c>
    </row>
    <row r="1745" spans="1:24" x14ac:dyDescent="0.25">
      <c r="A1745">
        <v>535</v>
      </c>
      <c r="B1745">
        <v>20140104</v>
      </c>
      <c r="C1745">
        <v>20140116</v>
      </c>
      <c r="D1745">
        <v>20140111</v>
      </c>
      <c r="E1745">
        <v>20087</v>
      </c>
      <c r="F1745">
        <v>1</v>
      </c>
      <c r="G1745">
        <v>100</v>
      </c>
      <c r="H1745">
        <v>6</v>
      </c>
      <c r="I1745" t="s">
        <v>6293</v>
      </c>
      <c r="J1745">
        <v>1</v>
      </c>
      <c r="K1745">
        <v>1</v>
      </c>
      <c r="L1745">
        <v>1</v>
      </c>
      <c r="M1745">
        <v>24.99</v>
      </c>
      <c r="N1745">
        <v>24.99</v>
      </c>
      <c r="O1745">
        <v>0</v>
      </c>
      <c r="P1745">
        <v>0</v>
      </c>
      <c r="Q1745">
        <v>9.3462999999999994</v>
      </c>
      <c r="R1745">
        <v>1.9992000000000001</v>
      </c>
      <c r="S1745">
        <v>0.62480000000000002</v>
      </c>
      <c r="V1745">
        <v>41643</v>
      </c>
      <c r="W1745">
        <v>41655</v>
      </c>
      <c r="X1745">
        <v>41650</v>
      </c>
    </row>
    <row r="1746" spans="1:24" x14ac:dyDescent="0.25">
      <c r="A1746">
        <v>480</v>
      </c>
      <c r="B1746">
        <v>20140104</v>
      </c>
      <c r="C1746">
        <v>20140116</v>
      </c>
      <c r="D1746">
        <v>20140111</v>
      </c>
      <c r="E1746">
        <v>20087</v>
      </c>
      <c r="F1746">
        <v>1</v>
      </c>
      <c r="G1746">
        <v>100</v>
      </c>
      <c r="H1746">
        <v>6</v>
      </c>
      <c r="I1746" t="s">
        <v>6293</v>
      </c>
      <c r="J1746">
        <v>2</v>
      </c>
      <c r="K1746">
        <v>1</v>
      </c>
      <c r="L1746">
        <v>1</v>
      </c>
      <c r="M1746">
        <v>2.29</v>
      </c>
      <c r="N1746">
        <v>2.29</v>
      </c>
      <c r="O1746">
        <v>0</v>
      </c>
      <c r="P1746">
        <v>0</v>
      </c>
      <c r="Q1746">
        <v>0.85650000000000004</v>
      </c>
      <c r="R1746">
        <v>0.1832</v>
      </c>
      <c r="S1746">
        <v>5.7299999999999997E-2</v>
      </c>
      <c r="V1746">
        <v>41643</v>
      </c>
      <c r="W1746">
        <v>41655</v>
      </c>
      <c r="X1746">
        <v>41650</v>
      </c>
    </row>
    <row r="1747" spans="1:24" x14ac:dyDescent="0.25">
      <c r="A1747">
        <v>528</v>
      </c>
      <c r="B1747">
        <v>20140104</v>
      </c>
      <c r="C1747">
        <v>20140116</v>
      </c>
      <c r="D1747">
        <v>20140111</v>
      </c>
      <c r="E1747">
        <v>23243</v>
      </c>
      <c r="F1747">
        <v>1</v>
      </c>
      <c r="G1747">
        <v>100</v>
      </c>
      <c r="H1747">
        <v>1</v>
      </c>
      <c r="I1747" t="s">
        <v>6294</v>
      </c>
      <c r="J1747">
        <v>1</v>
      </c>
      <c r="K1747">
        <v>1</v>
      </c>
      <c r="L1747">
        <v>1</v>
      </c>
      <c r="M1747">
        <v>4.99</v>
      </c>
      <c r="N1747">
        <v>4.99</v>
      </c>
      <c r="O1747">
        <v>0</v>
      </c>
      <c r="P1747">
        <v>0</v>
      </c>
      <c r="Q1747">
        <v>1.8663000000000001</v>
      </c>
      <c r="R1747">
        <v>0.3992</v>
      </c>
      <c r="S1747">
        <v>0.12479999999999999</v>
      </c>
      <c r="V1747">
        <v>41643</v>
      </c>
      <c r="W1747">
        <v>41655</v>
      </c>
      <c r="X1747">
        <v>41650</v>
      </c>
    </row>
    <row r="1748" spans="1:24" x14ac:dyDescent="0.25">
      <c r="A1748">
        <v>536</v>
      </c>
      <c r="B1748">
        <v>20140104</v>
      </c>
      <c r="C1748">
        <v>20140116</v>
      </c>
      <c r="D1748">
        <v>20140111</v>
      </c>
      <c r="E1748">
        <v>23243</v>
      </c>
      <c r="F1748">
        <v>1</v>
      </c>
      <c r="G1748">
        <v>100</v>
      </c>
      <c r="H1748">
        <v>1</v>
      </c>
      <c r="I1748" t="s">
        <v>6294</v>
      </c>
      <c r="J1748">
        <v>2</v>
      </c>
      <c r="K1748">
        <v>1</v>
      </c>
      <c r="L1748">
        <v>1</v>
      </c>
      <c r="M1748">
        <v>29.99</v>
      </c>
      <c r="N1748">
        <v>29.99</v>
      </c>
      <c r="O1748">
        <v>0</v>
      </c>
      <c r="P1748">
        <v>0</v>
      </c>
      <c r="Q1748">
        <v>11.2163</v>
      </c>
      <c r="R1748">
        <v>2.3992</v>
      </c>
      <c r="S1748">
        <v>0.74980000000000002</v>
      </c>
      <c r="V1748">
        <v>41643</v>
      </c>
      <c r="W1748">
        <v>41655</v>
      </c>
      <c r="X1748">
        <v>41650</v>
      </c>
    </row>
    <row r="1749" spans="1:24" x14ac:dyDescent="0.25">
      <c r="A1749">
        <v>528</v>
      </c>
      <c r="B1749">
        <v>20140104</v>
      </c>
      <c r="C1749">
        <v>20140116</v>
      </c>
      <c r="D1749">
        <v>20140111</v>
      </c>
      <c r="E1749">
        <v>23020</v>
      </c>
      <c r="F1749">
        <v>1</v>
      </c>
      <c r="G1749">
        <v>100</v>
      </c>
      <c r="H1749">
        <v>1</v>
      </c>
      <c r="I1749" t="s">
        <v>6295</v>
      </c>
      <c r="J1749">
        <v>1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0.3992</v>
      </c>
      <c r="S1749">
        <v>0.12479999999999999</v>
      </c>
      <c r="V1749">
        <v>41643</v>
      </c>
      <c r="W1749">
        <v>41655</v>
      </c>
      <c r="X1749">
        <v>41650</v>
      </c>
    </row>
    <row r="1750" spans="1:24" x14ac:dyDescent="0.25">
      <c r="A1750">
        <v>536</v>
      </c>
      <c r="B1750">
        <v>20140104</v>
      </c>
      <c r="C1750">
        <v>20140116</v>
      </c>
      <c r="D1750">
        <v>20140111</v>
      </c>
      <c r="E1750">
        <v>23020</v>
      </c>
      <c r="F1750">
        <v>1</v>
      </c>
      <c r="G1750">
        <v>100</v>
      </c>
      <c r="H1750">
        <v>1</v>
      </c>
      <c r="I1750" t="s">
        <v>6295</v>
      </c>
      <c r="J1750">
        <v>2</v>
      </c>
      <c r="K1750">
        <v>1</v>
      </c>
      <c r="L1750">
        <v>1</v>
      </c>
      <c r="M1750">
        <v>29.99</v>
      </c>
      <c r="N1750">
        <v>29.99</v>
      </c>
      <c r="O1750">
        <v>0</v>
      </c>
      <c r="P1750">
        <v>0</v>
      </c>
      <c r="Q1750">
        <v>11.2163</v>
      </c>
      <c r="R1750">
        <v>2.3992</v>
      </c>
      <c r="S1750">
        <v>0.74980000000000002</v>
      </c>
      <c r="V1750">
        <v>41643</v>
      </c>
      <c r="W1750">
        <v>41655</v>
      </c>
      <c r="X1750">
        <v>41650</v>
      </c>
    </row>
    <row r="1751" spans="1:24" x14ac:dyDescent="0.25">
      <c r="A1751">
        <v>485</v>
      </c>
      <c r="B1751">
        <v>20140104</v>
      </c>
      <c r="C1751">
        <v>20140116</v>
      </c>
      <c r="D1751">
        <v>20140111</v>
      </c>
      <c r="E1751">
        <v>23020</v>
      </c>
      <c r="F1751">
        <v>1</v>
      </c>
      <c r="G1751">
        <v>100</v>
      </c>
      <c r="H1751">
        <v>1</v>
      </c>
      <c r="I1751" t="s">
        <v>6295</v>
      </c>
      <c r="J1751">
        <v>3</v>
      </c>
      <c r="K1751">
        <v>1</v>
      </c>
      <c r="L1751">
        <v>1</v>
      </c>
      <c r="M1751">
        <v>21.98</v>
      </c>
      <c r="N1751">
        <v>21.98</v>
      </c>
      <c r="O1751">
        <v>0</v>
      </c>
      <c r="P1751">
        <v>0</v>
      </c>
      <c r="Q1751">
        <v>8.2204999999999995</v>
      </c>
      <c r="R1751">
        <v>1.7584</v>
      </c>
      <c r="S1751">
        <v>0.54949999999999999</v>
      </c>
      <c r="V1751">
        <v>41643</v>
      </c>
      <c r="W1751">
        <v>41655</v>
      </c>
      <c r="X1751">
        <v>41650</v>
      </c>
    </row>
    <row r="1752" spans="1:24" x14ac:dyDescent="0.25">
      <c r="A1752">
        <v>478</v>
      </c>
      <c r="B1752">
        <v>20140104</v>
      </c>
      <c r="C1752">
        <v>20140116</v>
      </c>
      <c r="D1752">
        <v>20140111</v>
      </c>
      <c r="E1752">
        <v>23020</v>
      </c>
      <c r="F1752">
        <v>1</v>
      </c>
      <c r="G1752">
        <v>100</v>
      </c>
      <c r="H1752">
        <v>1</v>
      </c>
      <c r="I1752" t="s">
        <v>6295</v>
      </c>
      <c r="J1752">
        <v>4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0.79920000000000002</v>
      </c>
      <c r="S1752">
        <v>0.24979999999999999</v>
      </c>
      <c r="V1752">
        <v>41643</v>
      </c>
      <c r="W1752">
        <v>41655</v>
      </c>
      <c r="X1752">
        <v>41650</v>
      </c>
    </row>
    <row r="1753" spans="1:24" x14ac:dyDescent="0.25">
      <c r="A1753">
        <v>477</v>
      </c>
      <c r="B1753">
        <v>20140104</v>
      </c>
      <c r="C1753">
        <v>20140116</v>
      </c>
      <c r="D1753">
        <v>20140111</v>
      </c>
      <c r="E1753">
        <v>23020</v>
      </c>
      <c r="F1753">
        <v>1</v>
      </c>
      <c r="G1753">
        <v>100</v>
      </c>
      <c r="H1753">
        <v>1</v>
      </c>
      <c r="I1753" t="s">
        <v>6295</v>
      </c>
      <c r="J1753">
        <v>5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0.3992</v>
      </c>
      <c r="S1753">
        <v>0.12479999999999999</v>
      </c>
      <c r="V1753">
        <v>41643</v>
      </c>
      <c r="W1753">
        <v>41655</v>
      </c>
      <c r="X1753">
        <v>41650</v>
      </c>
    </row>
    <row r="1754" spans="1:24" x14ac:dyDescent="0.25">
      <c r="A1754">
        <v>222</v>
      </c>
      <c r="B1754">
        <v>20140104</v>
      </c>
      <c r="C1754">
        <v>20140116</v>
      </c>
      <c r="D1754">
        <v>20140111</v>
      </c>
      <c r="E1754">
        <v>23020</v>
      </c>
      <c r="F1754">
        <v>1</v>
      </c>
      <c r="G1754">
        <v>100</v>
      </c>
      <c r="H1754">
        <v>1</v>
      </c>
      <c r="I1754" t="s">
        <v>6295</v>
      </c>
      <c r="J1754">
        <v>6</v>
      </c>
      <c r="K1754">
        <v>1</v>
      </c>
      <c r="L1754">
        <v>1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2.7991999999999999</v>
      </c>
      <c r="S1754">
        <v>0.87480000000000002</v>
      </c>
      <c r="V1754">
        <v>41643</v>
      </c>
      <c r="W1754">
        <v>41655</v>
      </c>
      <c r="X1754">
        <v>41650</v>
      </c>
    </row>
    <row r="1755" spans="1:24" x14ac:dyDescent="0.25">
      <c r="A1755">
        <v>529</v>
      </c>
      <c r="B1755">
        <v>20140104</v>
      </c>
      <c r="C1755">
        <v>20140116</v>
      </c>
      <c r="D1755">
        <v>20140111</v>
      </c>
      <c r="E1755">
        <v>16071</v>
      </c>
      <c r="F1755">
        <v>1</v>
      </c>
      <c r="G1755">
        <v>100</v>
      </c>
      <c r="H1755">
        <v>6</v>
      </c>
      <c r="I1755" t="s">
        <v>6296</v>
      </c>
      <c r="J1755">
        <v>1</v>
      </c>
      <c r="K1755">
        <v>1</v>
      </c>
      <c r="L1755">
        <v>1</v>
      </c>
      <c r="M1755">
        <v>3.99</v>
      </c>
      <c r="N1755">
        <v>3.99</v>
      </c>
      <c r="O1755">
        <v>0</v>
      </c>
      <c r="P1755">
        <v>0</v>
      </c>
      <c r="Q1755">
        <v>1.4923</v>
      </c>
      <c r="R1755">
        <v>0.31919999999999998</v>
      </c>
      <c r="S1755">
        <v>9.98E-2</v>
      </c>
      <c r="V1755">
        <v>41643</v>
      </c>
      <c r="W1755">
        <v>41655</v>
      </c>
      <c r="X1755">
        <v>41650</v>
      </c>
    </row>
    <row r="1756" spans="1:24" x14ac:dyDescent="0.25">
      <c r="A1756">
        <v>540</v>
      </c>
      <c r="B1756">
        <v>20140104</v>
      </c>
      <c r="C1756">
        <v>20140116</v>
      </c>
      <c r="D1756">
        <v>20140111</v>
      </c>
      <c r="E1756">
        <v>16071</v>
      </c>
      <c r="F1756">
        <v>1</v>
      </c>
      <c r="G1756">
        <v>100</v>
      </c>
      <c r="H1756">
        <v>6</v>
      </c>
      <c r="I1756" t="s">
        <v>6296</v>
      </c>
      <c r="J1756">
        <v>2</v>
      </c>
      <c r="K1756">
        <v>1</v>
      </c>
      <c r="L1756">
        <v>1</v>
      </c>
      <c r="M1756">
        <v>32.6</v>
      </c>
      <c r="N1756">
        <v>32.6</v>
      </c>
      <c r="O1756">
        <v>0</v>
      </c>
      <c r="P1756">
        <v>0</v>
      </c>
      <c r="Q1756">
        <v>12.192399999999999</v>
      </c>
      <c r="R1756">
        <v>2.6080000000000001</v>
      </c>
      <c r="S1756">
        <v>0.81499999999999995</v>
      </c>
      <c r="V1756">
        <v>41643</v>
      </c>
      <c r="W1756">
        <v>41655</v>
      </c>
      <c r="X1756">
        <v>41650</v>
      </c>
    </row>
    <row r="1757" spans="1:24" x14ac:dyDescent="0.25">
      <c r="A1757">
        <v>477</v>
      </c>
      <c r="B1757">
        <v>20140104</v>
      </c>
      <c r="C1757">
        <v>20140116</v>
      </c>
      <c r="D1757">
        <v>20140111</v>
      </c>
      <c r="E1757">
        <v>16816</v>
      </c>
      <c r="F1757">
        <v>1</v>
      </c>
      <c r="G1757">
        <v>100</v>
      </c>
      <c r="H1757">
        <v>4</v>
      </c>
      <c r="I1757" t="s">
        <v>6297</v>
      </c>
      <c r="J1757">
        <v>1</v>
      </c>
      <c r="K1757">
        <v>1</v>
      </c>
      <c r="L1757">
        <v>1</v>
      </c>
      <c r="M1757">
        <v>4.99</v>
      </c>
      <c r="N1757">
        <v>4.99</v>
      </c>
      <c r="O1757">
        <v>0</v>
      </c>
      <c r="P1757">
        <v>0</v>
      </c>
      <c r="Q1757">
        <v>1.8663000000000001</v>
      </c>
      <c r="R1757">
        <v>0.3992</v>
      </c>
      <c r="S1757">
        <v>0.12479999999999999</v>
      </c>
      <c r="V1757">
        <v>41643</v>
      </c>
      <c r="W1757">
        <v>41655</v>
      </c>
      <c r="X1757">
        <v>41650</v>
      </c>
    </row>
    <row r="1758" spans="1:24" x14ac:dyDescent="0.25">
      <c r="A1758">
        <v>477</v>
      </c>
      <c r="B1758">
        <v>20140104</v>
      </c>
      <c r="C1758">
        <v>20140116</v>
      </c>
      <c r="D1758">
        <v>20140111</v>
      </c>
      <c r="E1758">
        <v>18472</v>
      </c>
      <c r="F1758">
        <v>1</v>
      </c>
      <c r="G1758">
        <v>100</v>
      </c>
      <c r="H1758">
        <v>1</v>
      </c>
      <c r="I1758" t="s">
        <v>6298</v>
      </c>
      <c r="J1758">
        <v>1</v>
      </c>
      <c r="K1758">
        <v>1</v>
      </c>
      <c r="L1758">
        <v>1</v>
      </c>
      <c r="M1758">
        <v>4.99</v>
      </c>
      <c r="N1758">
        <v>4.99</v>
      </c>
      <c r="O1758">
        <v>0</v>
      </c>
      <c r="P1758">
        <v>0</v>
      </c>
      <c r="Q1758">
        <v>1.8663000000000001</v>
      </c>
      <c r="R1758">
        <v>0.3992</v>
      </c>
      <c r="S1758">
        <v>0.12479999999999999</v>
      </c>
      <c r="V1758">
        <v>41643</v>
      </c>
      <c r="W1758">
        <v>41655</v>
      </c>
      <c r="X1758">
        <v>41650</v>
      </c>
    </row>
    <row r="1759" spans="1:24" x14ac:dyDescent="0.25">
      <c r="A1759">
        <v>237</v>
      </c>
      <c r="B1759">
        <v>20140104</v>
      </c>
      <c r="C1759">
        <v>20140116</v>
      </c>
      <c r="D1759">
        <v>20140111</v>
      </c>
      <c r="E1759">
        <v>18472</v>
      </c>
      <c r="F1759">
        <v>1</v>
      </c>
      <c r="G1759">
        <v>100</v>
      </c>
      <c r="H1759">
        <v>1</v>
      </c>
      <c r="I1759" t="s">
        <v>6298</v>
      </c>
      <c r="J1759">
        <v>2</v>
      </c>
      <c r="K1759">
        <v>1</v>
      </c>
      <c r="L1759">
        <v>1</v>
      </c>
      <c r="M1759">
        <v>49.99</v>
      </c>
      <c r="N1759">
        <v>49.99</v>
      </c>
      <c r="O1759">
        <v>0</v>
      </c>
      <c r="P1759">
        <v>0</v>
      </c>
      <c r="Q1759">
        <v>38.4923</v>
      </c>
      <c r="R1759">
        <v>3.9992000000000001</v>
      </c>
      <c r="S1759">
        <v>1.2498</v>
      </c>
      <c r="V1759">
        <v>41643</v>
      </c>
      <c r="W1759">
        <v>41655</v>
      </c>
      <c r="X1759">
        <v>41650</v>
      </c>
    </row>
    <row r="1760" spans="1:24" x14ac:dyDescent="0.25">
      <c r="A1760">
        <v>463</v>
      </c>
      <c r="B1760">
        <v>20140104</v>
      </c>
      <c r="C1760">
        <v>20140116</v>
      </c>
      <c r="D1760">
        <v>20140111</v>
      </c>
      <c r="E1760">
        <v>18472</v>
      </c>
      <c r="F1760">
        <v>1</v>
      </c>
      <c r="G1760">
        <v>100</v>
      </c>
      <c r="H1760">
        <v>1</v>
      </c>
      <c r="I1760" t="s">
        <v>6298</v>
      </c>
      <c r="J1760">
        <v>3</v>
      </c>
      <c r="K1760">
        <v>1</v>
      </c>
      <c r="L1760">
        <v>1</v>
      </c>
      <c r="M1760">
        <v>24.49</v>
      </c>
      <c r="N1760">
        <v>24.49</v>
      </c>
      <c r="O1760">
        <v>0</v>
      </c>
      <c r="P1760">
        <v>0</v>
      </c>
      <c r="Q1760">
        <v>9.1593</v>
      </c>
      <c r="R1760">
        <v>1.9592000000000001</v>
      </c>
      <c r="S1760">
        <v>0.61229999999999996</v>
      </c>
      <c r="V1760">
        <v>41643</v>
      </c>
      <c r="W1760">
        <v>41655</v>
      </c>
      <c r="X1760">
        <v>41650</v>
      </c>
    </row>
    <row r="1761" spans="1:24" x14ac:dyDescent="0.25">
      <c r="A1761">
        <v>485</v>
      </c>
      <c r="B1761">
        <v>20140104</v>
      </c>
      <c r="C1761">
        <v>20140116</v>
      </c>
      <c r="D1761">
        <v>20140111</v>
      </c>
      <c r="E1761">
        <v>13919</v>
      </c>
      <c r="F1761">
        <v>1</v>
      </c>
      <c r="G1761">
        <v>100</v>
      </c>
      <c r="H1761">
        <v>4</v>
      </c>
      <c r="I1761" t="s">
        <v>6299</v>
      </c>
      <c r="J1761">
        <v>1</v>
      </c>
      <c r="K1761">
        <v>1</v>
      </c>
      <c r="L1761">
        <v>1</v>
      </c>
      <c r="M1761">
        <v>21.98</v>
      </c>
      <c r="N1761">
        <v>21.98</v>
      </c>
      <c r="O1761">
        <v>0</v>
      </c>
      <c r="P1761">
        <v>0</v>
      </c>
      <c r="Q1761">
        <v>8.2204999999999995</v>
      </c>
      <c r="R1761">
        <v>1.7584</v>
      </c>
      <c r="S1761">
        <v>0.54949999999999999</v>
      </c>
      <c r="V1761">
        <v>41643</v>
      </c>
      <c r="W1761">
        <v>41655</v>
      </c>
      <c r="X1761">
        <v>41650</v>
      </c>
    </row>
    <row r="1762" spans="1:24" x14ac:dyDescent="0.25">
      <c r="A1762">
        <v>472</v>
      </c>
      <c r="B1762">
        <v>20140104</v>
      </c>
      <c r="C1762">
        <v>20140116</v>
      </c>
      <c r="D1762">
        <v>20140111</v>
      </c>
      <c r="E1762">
        <v>13919</v>
      </c>
      <c r="F1762">
        <v>1</v>
      </c>
      <c r="G1762">
        <v>100</v>
      </c>
      <c r="H1762">
        <v>4</v>
      </c>
      <c r="I1762" t="s">
        <v>6299</v>
      </c>
      <c r="J1762">
        <v>2</v>
      </c>
      <c r="K1762">
        <v>1</v>
      </c>
      <c r="L1762">
        <v>1</v>
      </c>
      <c r="M1762">
        <v>63.5</v>
      </c>
      <c r="N1762">
        <v>63.5</v>
      </c>
      <c r="O1762">
        <v>0</v>
      </c>
      <c r="P1762">
        <v>0</v>
      </c>
      <c r="Q1762">
        <v>23.748999999999999</v>
      </c>
      <c r="R1762">
        <v>5.08</v>
      </c>
      <c r="S1762">
        <v>1.5874999999999999</v>
      </c>
      <c r="V1762">
        <v>41643</v>
      </c>
      <c r="W1762">
        <v>41655</v>
      </c>
      <c r="X1762">
        <v>41650</v>
      </c>
    </row>
    <row r="1763" spans="1:24" x14ac:dyDescent="0.25">
      <c r="A1763">
        <v>485</v>
      </c>
      <c r="B1763">
        <v>20140104</v>
      </c>
      <c r="C1763">
        <v>20140116</v>
      </c>
      <c r="D1763">
        <v>20140111</v>
      </c>
      <c r="E1763">
        <v>15259</v>
      </c>
      <c r="F1763">
        <v>1</v>
      </c>
      <c r="G1763">
        <v>100</v>
      </c>
      <c r="H1763">
        <v>4</v>
      </c>
      <c r="I1763" t="s">
        <v>6300</v>
      </c>
      <c r="J1763">
        <v>1</v>
      </c>
      <c r="K1763">
        <v>1</v>
      </c>
      <c r="L1763">
        <v>1</v>
      </c>
      <c r="M1763">
        <v>21.98</v>
      </c>
      <c r="N1763">
        <v>21.98</v>
      </c>
      <c r="O1763">
        <v>0</v>
      </c>
      <c r="P1763">
        <v>0</v>
      </c>
      <c r="Q1763">
        <v>8.2204999999999995</v>
      </c>
      <c r="R1763">
        <v>1.7584</v>
      </c>
      <c r="S1763">
        <v>0.54949999999999999</v>
      </c>
      <c r="V1763">
        <v>41643</v>
      </c>
      <c r="W1763">
        <v>41655</v>
      </c>
      <c r="X1763">
        <v>41650</v>
      </c>
    </row>
    <row r="1764" spans="1:24" x14ac:dyDescent="0.25">
      <c r="A1764">
        <v>528</v>
      </c>
      <c r="B1764">
        <v>20140104</v>
      </c>
      <c r="C1764">
        <v>20140116</v>
      </c>
      <c r="D1764">
        <v>20140111</v>
      </c>
      <c r="E1764">
        <v>14785</v>
      </c>
      <c r="F1764">
        <v>1</v>
      </c>
      <c r="G1764">
        <v>100</v>
      </c>
      <c r="H1764">
        <v>7</v>
      </c>
      <c r="I1764" t="s">
        <v>6301</v>
      </c>
      <c r="J1764">
        <v>1</v>
      </c>
      <c r="K1764">
        <v>1</v>
      </c>
      <c r="L1764">
        <v>1</v>
      </c>
      <c r="M1764">
        <v>4.99</v>
      </c>
      <c r="N1764">
        <v>4.99</v>
      </c>
      <c r="O1764">
        <v>0</v>
      </c>
      <c r="P1764">
        <v>0</v>
      </c>
      <c r="Q1764">
        <v>1.8663000000000001</v>
      </c>
      <c r="R1764">
        <v>0.3992</v>
      </c>
      <c r="S1764">
        <v>0.12479999999999999</v>
      </c>
      <c r="V1764">
        <v>41643</v>
      </c>
      <c r="W1764">
        <v>41655</v>
      </c>
      <c r="X1764">
        <v>41650</v>
      </c>
    </row>
    <row r="1765" spans="1:24" x14ac:dyDescent="0.25">
      <c r="A1765">
        <v>217</v>
      </c>
      <c r="B1765">
        <v>20140104</v>
      </c>
      <c r="C1765">
        <v>20140116</v>
      </c>
      <c r="D1765">
        <v>20140111</v>
      </c>
      <c r="E1765">
        <v>14785</v>
      </c>
      <c r="F1765">
        <v>1</v>
      </c>
      <c r="G1765">
        <v>100</v>
      </c>
      <c r="H1765">
        <v>7</v>
      </c>
      <c r="I1765" t="s">
        <v>6301</v>
      </c>
      <c r="J1765">
        <v>2</v>
      </c>
      <c r="K1765">
        <v>1</v>
      </c>
      <c r="L1765">
        <v>1</v>
      </c>
      <c r="M1765">
        <v>34.99</v>
      </c>
      <c r="N1765">
        <v>34.99</v>
      </c>
      <c r="O1765">
        <v>0</v>
      </c>
      <c r="P1765">
        <v>0</v>
      </c>
      <c r="Q1765">
        <v>13.0863</v>
      </c>
      <c r="R1765">
        <v>2.7991999999999999</v>
      </c>
      <c r="S1765">
        <v>0.87480000000000002</v>
      </c>
      <c r="V1765">
        <v>41643</v>
      </c>
      <c r="W1765">
        <v>41655</v>
      </c>
      <c r="X1765">
        <v>41650</v>
      </c>
    </row>
    <row r="1766" spans="1:24" x14ac:dyDescent="0.25">
      <c r="A1766">
        <v>225</v>
      </c>
      <c r="B1766">
        <v>20140104</v>
      </c>
      <c r="C1766">
        <v>20140116</v>
      </c>
      <c r="D1766">
        <v>20140111</v>
      </c>
      <c r="E1766">
        <v>14785</v>
      </c>
      <c r="F1766">
        <v>1</v>
      </c>
      <c r="G1766">
        <v>100</v>
      </c>
      <c r="H1766">
        <v>7</v>
      </c>
      <c r="I1766" t="s">
        <v>6301</v>
      </c>
      <c r="J1766">
        <v>3</v>
      </c>
      <c r="K1766">
        <v>1</v>
      </c>
      <c r="L1766">
        <v>1</v>
      </c>
      <c r="M1766">
        <v>8.99</v>
      </c>
      <c r="N1766">
        <v>8.99</v>
      </c>
      <c r="O1766">
        <v>0</v>
      </c>
      <c r="P1766">
        <v>0</v>
      </c>
      <c r="Q1766">
        <v>6.9222999999999999</v>
      </c>
      <c r="R1766">
        <v>0.71919999999999995</v>
      </c>
      <c r="S1766">
        <v>0.2248</v>
      </c>
      <c r="V1766">
        <v>41643</v>
      </c>
      <c r="W1766">
        <v>41655</v>
      </c>
      <c r="X1766">
        <v>41650</v>
      </c>
    </row>
    <row r="1767" spans="1:24" x14ac:dyDescent="0.25">
      <c r="A1767">
        <v>529</v>
      </c>
      <c r="B1767">
        <v>20140104</v>
      </c>
      <c r="C1767">
        <v>20140116</v>
      </c>
      <c r="D1767">
        <v>20140111</v>
      </c>
      <c r="E1767">
        <v>19937</v>
      </c>
      <c r="F1767">
        <v>1</v>
      </c>
      <c r="G1767">
        <v>100</v>
      </c>
      <c r="H1767">
        <v>8</v>
      </c>
      <c r="I1767" t="s">
        <v>6302</v>
      </c>
      <c r="J1767">
        <v>1</v>
      </c>
      <c r="K1767">
        <v>1</v>
      </c>
      <c r="L1767">
        <v>1</v>
      </c>
      <c r="M1767">
        <v>3.99</v>
      </c>
      <c r="N1767">
        <v>3.99</v>
      </c>
      <c r="O1767">
        <v>0</v>
      </c>
      <c r="P1767">
        <v>0</v>
      </c>
      <c r="Q1767">
        <v>1.4923</v>
      </c>
      <c r="R1767">
        <v>0.31919999999999998</v>
      </c>
      <c r="S1767">
        <v>9.98E-2</v>
      </c>
      <c r="V1767">
        <v>41643</v>
      </c>
      <c r="W1767">
        <v>41655</v>
      </c>
      <c r="X1767">
        <v>41650</v>
      </c>
    </row>
    <row r="1768" spans="1:24" x14ac:dyDescent="0.25">
      <c r="A1768">
        <v>539</v>
      </c>
      <c r="B1768">
        <v>20140104</v>
      </c>
      <c r="C1768">
        <v>20140116</v>
      </c>
      <c r="D1768">
        <v>20140111</v>
      </c>
      <c r="E1768">
        <v>19937</v>
      </c>
      <c r="F1768">
        <v>1</v>
      </c>
      <c r="G1768">
        <v>100</v>
      </c>
      <c r="H1768">
        <v>8</v>
      </c>
      <c r="I1768" t="s">
        <v>6302</v>
      </c>
      <c r="J1768">
        <v>2</v>
      </c>
      <c r="K1768">
        <v>1</v>
      </c>
      <c r="L1768">
        <v>1</v>
      </c>
      <c r="M1768">
        <v>24.99</v>
      </c>
      <c r="N1768">
        <v>24.99</v>
      </c>
      <c r="O1768">
        <v>0</v>
      </c>
      <c r="P1768">
        <v>0</v>
      </c>
      <c r="Q1768">
        <v>9.3462999999999994</v>
      </c>
      <c r="R1768">
        <v>1.9992000000000001</v>
      </c>
      <c r="S1768">
        <v>0.62480000000000002</v>
      </c>
      <c r="V1768">
        <v>41643</v>
      </c>
      <c r="W1768">
        <v>41655</v>
      </c>
      <c r="X1768">
        <v>41650</v>
      </c>
    </row>
    <row r="1769" spans="1:24" x14ac:dyDescent="0.25">
      <c r="A1769">
        <v>222</v>
      </c>
      <c r="B1769">
        <v>20140104</v>
      </c>
      <c r="C1769">
        <v>20140116</v>
      </c>
      <c r="D1769">
        <v>20140111</v>
      </c>
      <c r="E1769">
        <v>19937</v>
      </c>
      <c r="F1769">
        <v>1</v>
      </c>
      <c r="G1769">
        <v>100</v>
      </c>
      <c r="H1769">
        <v>8</v>
      </c>
      <c r="I1769" t="s">
        <v>6302</v>
      </c>
      <c r="J1769">
        <v>3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2.7991999999999999</v>
      </c>
      <c r="S1769">
        <v>0.87480000000000002</v>
      </c>
      <c r="V1769">
        <v>41643</v>
      </c>
      <c r="W1769">
        <v>41655</v>
      </c>
      <c r="X1769">
        <v>41650</v>
      </c>
    </row>
    <row r="1770" spans="1:24" x14ac:dyDescent="0.25">
      <c r="A1770">
        <v>225</v>
      </c>
      <c r="B1770">
        <v>20140104</v>
      </c>
      <c r="C1770">
        <v>20140116</v>
      </c>
      <c r="D1770">
        <v>20140111</v>
      </c>
      <c r="E1770">
        <v>19937</v>
      </c>
      <c r="F1770">
        <v>1</v>
      </c>
      <c r="G1770">
        <v>100</v>
      </c>
      <c r="H1770">
        <v>8</v>
      </c>
      <c r="I1770" t="s">
        <v>6302</v>
      </c>
      <c r="J1770">
        <v>4</v>
      </c>
      <c r="K1770">
        <v>1</v>
      </c>
      <c r="L1770">
        <v>1</v>
      </c>
      <c r="M1770">
        <v>8.99</v>
      </c>
      <c r="N1770">
        <v>8.99</v>
      </c>
      <c r="O1770">
        <v>0</v>
      </c>
      <c r="P1770">
        <v>0</v>
      </c>
      <c r="Q1770">
        <v>6.9222999999999999</v>
      </c>
      <c r="R1770">
        <v>0.71919999999999995</v>
      </c>
      <c r="S1770">
        <v>0.2248</v>
      </c>
      <c r="V1770">
        <v>41643</v>
      </c>
      <c r="W1770">
        <v>41655</v>
      </c>
      <c r="X1770">
        <v>41650</v>
      </c>
    </row>
    <row r="1771" spans="1:24" x14ac:dyDescent="0.25">
      <c r="A1771">
        <v>539</v>
      </c>
      <c r="B1771">
        <v>20140104</v>
      </c>
      <c r="C1771">
        <v>20140116</v>
      </c>
      <c r="D1771">
        <v>20140111</v>
      </c>
      <c r="E1771">
        <v>20136</v>
      </c>
      <c r="F1771">
        <v>1</v>
      </c>
      <c r="G1771">
        <v>100</v>
      </c>
      <c r="H1771">
        <v>10</v>
      </c>
      <c r="I1771" t="s">
        <v>6303</v>
      </c>
      <c r="J1771">
        <v>1</v>
      </c>
      <c r="K1771">
        <v>1</v>
      </c>
      <c r="L1771">
        <v>1</v>
      </c>
      <c r="M1771">
        <v>24.99</v>
      </c>
      <c r="N1771">
        <v>24.99</v>
      </c>
      <c r="O1771">
        <v>0</v>
      </c>
      <c r="P1771">
        <v>0</v>
      </c>
      <c r="Q1771">
        <v>9.3462999999999994</v>
      </c>
      <c r="R1771">
        <v>1.9992000000000001</v>
      </c>
      <c r="S1771">
        <v>0.62480000000000002</v>
      </c>
      <c r="V1771">
        <v>41643</v>
      </c>
      <c r="W1771">
        <v>41655</v>
      </c>
      <c r="X1771">
        <v>41650</v>
      </c>
    </row>
    <row r="1772" spans="1:24" x14ac:dyDescent="0.25">
      <c r="A1772">
        <v>480</v>
      </c>
      <c r="B1772">
        <v>20140104</v>
      </c>
      <c r="C1772">
        <v>20140116</v>
      </c>
      <c r="D1772">
        <v>20140111</v>
      </c>
      <c r="E1772">
        <v>20136</v>
      </c>
      <c r="F1772">
        <v>1</v>
      </c>
      <c r="G1772">
        <v>100</v>
      </c>
      <c r="H1772">
        <v>10</v>
      </c>
      <c r="I1772" t="s">
        <v>6303</v>
      </c>
      <c r="J1772">
        <v>2</v>
      </c>
      <c r="K1772">
        <v>1</v>
      </c>
      <c r="L1772">
        <v>1</v>
      </c>
      <c r="M1772">
        <v>2.29</v>
      </c>
      <c r="N1772">
        <v>2.29</v>
      </c>
      <c r="O1772">
        <v>0</v>
      </c>
      <c r="P1772">
        <v>0</v>
      </c>
      <c r="Q1772">
        <v>0.85650000000000004</v>
      </c>
      <c r="R1772">
        <v>0.1832</v>
      </c>
      <c r="S1772">
        <v>5.7299999999999997E-2</v>
      </c>
      <c r="V1772">
        <v>41643</v>
      </c>
      <c r="W1772">
        <v>41655</v>
      </c>
      <c r="X1772">
        <v>41650</v>
      </c>
    </row>
    <row r="1773" spans="1:24" x14ac:dyDescent="0.25">
      <c r="A1773">
        <v>528</v>
      </c>
      <c r="B1773">
        <v>20140104</v>
      </c>
      <c r="C1773">
        <v>20140116</v>
      </c>
      <c r="D1773">
        <v>20140111</v>
      </c>
      <c r="E1773">
        <v>17938</v>
      </c>
      <c r="F1773">
        <v>1</v>
      </c>
      <c r="G1773">
        <v>100</v>
      </c>
      <c r="H1773">
        <v>7</v>
      </c>
      <c r="I1773" t="s">
        <v>6304</v>
      </c>
      <c r="J1773">
        <v>1</v>
      </c>
      <c r="K1773">
        <v>1</v>
      </c>
      <c r="L1773">
        <v>1</v>
      </c>
      <c r="M1773">
        <v>4.99</v>
      </c>
      <c r="N1773">
        <v>4.99</v>
      </c>
      <c r="O1773">
        <v>0</v>
      </c>
      <c r="P1773">
        <v>0</v>
      </c>
      <c r="Q1773">
        <v>1.8663000000000001</v>
      </c>
      <c r="R1773">
        <v>0.3992</v>
      </c>
      <c r="S1773">
        <v>0.12479999999999999</v>
      </c>
      <c r="V1773">
        <v>41643</v>
      </c>
      <c r="W1773">
        <v>41655</v>
      </c>
      <c r="X1773">
        <v>41650</v>
      </c>
    </row>
    <row r="1774" spans="1:24" x14ac:dyDescent="0.25">
      <c r="A1774">
        <v>536</v>
      </c>
      <c r="B1774">
        <v>20140104</v>
      </c>
      <c r="C1774">
        <v>20140116</v>
      </c>
      <c r="D1774">
        <v>20140111</v>
      </c>
      <c r="E1774">
        <v>17938</v>
      </c>
      <c r="F1774">
        <v>1</v>
      </c>
      <c r="G1774">
        <v>100</v>
      </c>
      <c r="H1774">
        <v>7</v>
      </c>
      <c r="I1774" t="s">
        <v>6304</v>
      </c>
      <c r="J1774">
        <v>2</v>
      </c>
      <c r="K1774">
        <v>1</v>
      </c>
      <c r="L1774">
        <v>1</v>
      </c>
      <c r="M1774">
        <v>29.99</v>
      </c>
      <c r="N1774">
        <v>29.99</v>
      </c>
      <c r="O1774">
        <v>0</v>
      </c>
      <c r="P1774">
        <v>0</v>
      </c>
      <c r="Q1774">
        <v>11.2163</v>
      </c>
      <c r="R1774">
        <v>2.3992</v>
      </c>
      <c r="S1774">
        <v>0.74980000000000002</v>
      </c>
      <c r="V1774">
        <v>41643</v>
      </c>
      <c r="W1774">
        <v>41655</v>
      </c>
      <c r="X1774">
        <v>41650</v>
      </c>
    </row>
    <row r="1775" spans="1:24" x14ac:dyDescent="0.25">
      <c r="A1775">
        <v>480</v>
      </c>
      <c r="B1775">
        <v>20140104</v>
      </c>
      <c r="C1775">
        <v>20140116</v>
      </c>
      <c r="D1775">
        <v>20140111</v>
      </c>
      <c r="E1775">
        <v>17938</v>
      </c>
      <c r="F1775">
        <v>1</v>
      </c>
      <c r="G1775">
        <v>100</v>
      </c>
      <c r="H1775">
        <v>7</v>
      </c>
      <c r="I1775" t="s">
        <v>6304</v>
      </c>
      <c r="J1775">
        <v>3</v>
      </c>
      <c r="K1775">
        <v>1</v>
      </c>
      <c r="L1775">
        <v>1</v>
      </c>
      <c r="M1775">
        <v>2.29</v>
      </c>
      <c r="N1775">
        <v>2.29</v>
      </c>
      <c r="O1775">
        <v>0</v>
      </c>
      <c r="P1775">
        <v>0</v>
      </c>
      <c r="Q1775">
        <v>0.85650000000000004</v>
      </c>
      <c r="R1775">
        <v>0.1832</v>
      </c>
      <c r="S1775">
        <v>5.7299999999999997E-2</v>
      </c>
      <c r="V1775">
        <v>41643</v>
      </c>
      <c r="W1775">
        <v>41655</v>
      </c>
      <c r="X1775">
        <v>41650</v>
      </c>
    </row>
    <row r="1776" spans="1:24" x14ac:dyDescent="0.25">
      <c r="A1776">
        <v>477</v>
      </c>
      <c r="B1776">
        <v>20140104</v>
      </c>
      <c r="C1776">
        <v>20140116</v>
      </c>
      <c r="D1776">
        <v>20140111</v>
      </c>
      <c r="E1776">
        <v>21837</v>
      </c>
      <c r="F1776">
        <v>1</v>
      </c>
      <c r="G1776">
        <v>100</v>
      </c>
      <c r="H1776">
        <v>8</v>
      </c>
      <c r="I1776" t="s">
        <v>6305</v>
      </c>
      <c r="J1776">
        <v>1</v>
      </c>
      <c r="K1776">
        <v>1</v>
      </c>
      <c r="L1776">
        <v>1</v>
      </c>
      <c r="M1776">
        <v>4.99</v>
      </c>
      <c r="N1776">
        <v>4.99</v>
      </c>
      <c r="O1776">
        <v>0</v>
      </c>
      <c r="P1776">
        <v>0</v>
      </c>
      <c r="Q1776">
        <v>1.8663000000000001</v>
      </c>
      <c r="R1776">
        <v>0.3992</v>
      </c>
      <c r="S1776">
        <v>0.12479999999999999</v>
      </c>
      <c r="V1776">
        <v>41643</v>
      </c>
      <c r="W1776">
        <v>41655</v>
      </c>
      <c r="X1776">
        <v>41650</v>
      </c>
    </row>
    <row r="1777" spans="1:24" x14ac:dyDescent="0.25">
      <c r="A1777">
        <v>473</v>
      </c>
      <c r="B1777">
        <v>20140104</v>
      </c>
      <c r="C1777">
        <v>20140116</v>
      </c>
      <c r="D1777">
        <v>20140111</v>
      </c>
      <c r="E1777">
        <v>21837</v>
      </c>
      <c r="F1777">
        <v>1</v>
      </c>
      <c r="G1777">
        <v>100</v>
      </c>
      <c r="H1777">
        <v>8</v>
      </c>
      <c r="I1777" t="s">
        <v>6305</v>
      </c>
      <c r="J1777">
        <v>2</v>
      </c>
      <c r="K1777">
        <v>1</v>
      </c>
      <c r="L1777">
        <v>1</v>
      </c>
      <c r="M1777">
        <v>63.5</v>
      </c>
      <c r="N1777">
        <v>63.5</v>
      </c>
      <c r="O1777">
        <v>0</v>
      </c>
      <c r="P1777">
        <v>0</v>
      </c>
      <c r="Q1777">
        <v>23.748999999999999</v>
      </c>
      <c r="R1777">
        <v>5.08</v>
      </c>
      <c r="S1777">
        <v>1.5874999999999999</v>
      </c>
      <c r="V1777">
        <v>41643</v>
      </c>
      <c r="W1777">
        <v>41655</v>
      </c>
      <c r="X1777">
        <v>41650</v>
      </c>
    </row>
    <row r="1778" spans="1:24" x14ac:dyDescent="0.25">
      <c r="A1778">
        <v>530</v>
      </c>
      <c r="B1778">
        <v>20140104</v>
      </c>
      <c r="C1778">
        <v>20140116</v>
      </c>
      <c r="D1778">
        <v>20140111</v>
      </c>
      <c r="E1778">
        <v>27318</v>
      </c>
      <c r="F1778">
        <v>1</v>
      </c>
      <c r="G1778">
        <v>100</v>
      </c>
      <c r="H1778">
        <v>7</v>
      </c>
      <c r="I1778" t="s">
        <v>6306</v>
      </c>
      <c r="J1778">
        <v>1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0.3992</v>
      </c>
      <c r="S1778">
        <v>0.12479999999999999</v>
      </c>
      <c r="V1778">
        <v>41643</v>
      </c>
      <c r="W1778">
        <v>41655</v>
      </c>
      <c r="X1778">
        <v>41650</v>
      </c>
    </row>
    <row r="1779" spans="1:24" x14ac:dyDescent="0.25">
      <c r="A1779">
        <v>225</v>
      </c>
      <c r="B1779">
        <v>20140104</v>
      </c>
      <c r="C1779">
        <v>20140116</v>
      </c>
      <c r="D1779">
        <v>20140111</v>
      </c>
      <c r="E1779">
        <v>27318</v>
      </c>
      <c r="F1779">
        <v>1</v>
      </c>
      <c r="G1779">
        <v>100</v>
      </c>
      <c r="H1779">
        <v>7</v>
      </c>
      <c r="I1779" t="s">
        <v>6306</v>
      </c>
      <c r="J1779">
        <v>2</v>
      </c>
      <c r="K1779">
        <v>1</v>
      </c>
      <c r="L1779">
        <v>1</v>
      </c>
      <c r="M1779">
        <v>8.99</v>
      </c>
      <c r="N1779">
        <v>8.99</v>
      </c>
      <c r="O1779">
        <v>0</v>
      </c>
      <c r="P1779">
        <v>0</v>
      </c>
      <c r="Q1779">
        <v>6.9222999999999999</v>
      </c>
      <c r="R1779">
        <v>0.71919999999999995</v>
      </c>
      <c r="S1779">
        <v>0.2248</v>
      </c>
      <c r="V1779">
        <v>41643</v>
      </c>
      <c r="W1779">
        <v>41655</v>
      </c>
      <c r="X1779">
        <v>41650</v>
      </c>
    </row>
    <row r="1780" spans="1:24" x14ac:dyDescent="0.25">
      <c r="A1780">
        <v>541</v>
      </c>
      <c r="B1780">
        <v>20140104</v>
      </c>
      <c r="C1780">
        <v>20140116</v>
      </c>
      <c r="D1780">
        <v>20140111</v>
      </c>
      <c r="E1780">
        <v>27318</v>
      </c>
      <c r="F1780">
        <v>1</v>
      </c>
      <c r="G1780">
        <v>100</v>
      </c>
      <c r="H1780">
        <v>7</v>
      </c>
      <c r="I1780" t="s">
        <v>6306</v>
      </c>
      <c r="J1780">
        <v>3</v>
      </c>
      <c r="K1780">
        <v>1</v>
      </c>
      <c r="L1780">
        <v>1</v>
      </c>
      <c r="M1780">
        <v>28.99</v>
      </c>
      <c r="N1780">
        <v>28.99</v>
      </c>
      <c r="O1780">
        <v>0</v>
      </c>
      <c r="P1780">
        <v>0</v>
      </c>
      <c r="Q1780">
        <v>10.8423</v>
      </c>
      <c r="R1780">
        <v>2.3191999999999999</v>
      </c>
      <c r="S1780">
        <v>0.7248</v>
      </c>
      <c r="V1780">
        <v>41643</v>
      </c>
      <c r="W1780">
        <v>41655</v>
      </c>
      <c r="X1780">
        <v>41650</v>
      </c>
    </row>
    <row r="1781" spans="1:24" x14ac:dyDescent="0.25">
      <c r="A1781">
        <v>530</v>
      </c>
      <c r="B1781">
        <v>20140104</v>
      </c>
      <c r="C1781">
        <v>20140116</v>
      </c>
      <c r="D1781">
        <v>20140111</v>
      </c>
      <c r="E1781">
        <v>13677</v>
      </c>
      <c r="F1781">
        <v>1</v>
      </c>
      <c r="G1781">
        <v>100</v>
      </c>
      <c r="H1781">
        <v>8</v>
      </c>
      <c r="I1781" t="s">
        <v>6307</v>
      </c>
      <c r="J1781">
        <v>1</v>
      </c>
      <c r="K1781">
        <v>1</v>
      </c>
      <c r="L1781">
        <v>1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0.3992</v>
      </c>
      <c r="S1781">
        <v>0.12479999999999999</v>
      </c>
      <c r="V1781">
        <v>41643</v>
      </c>
      <c r="W1781">
        <v>41655</v>
      </c>
      <c r="X1781">
        <v>41650</v>
      </c>
    </row>
    <row r="1782" spans="1:24" x14ac:dyDescent="0.25">
      <c r="A1782">
        <v>214</v>
      </c>
      <c r="B1782">
        <v>20140104</v>
      </c>
      <c r="C1782">
        <v>20140116</v>
      </c>
      <c r="D1782">
        <v>20140111</v>
      </c>
      <c r="E1782">
        <v>13677</v>
      </c>
      <c r="F1782">
        <v>1</v>
      </c>
      <c r="G1782">
        <v>100</v>
      </c>
      <c r="H1782">
        <v>8</v>
      </c>
      <c r="I1782" t="s">
        <v>6307</v>
      </c>
      <c r="J1782">
        <v>2</v>
      </c>
      <c r="K1782">
        <v>1</v>
      </c>
      <c r="L1782">
        <v>1</v>
      </c>
      <c r="M1782">
        <v>34.99</v>
      </c>
      <c r="N1782">
        <v>34.99</v>
      </c>
      <c r="O1782">
        <v>0</v>
      </c>
      <c r="P1782">
        <v>0</v>
      </c>
      <c r="Q1782">
        <v>13.0863</v>
      </c>
      <c r="R1782">
        <v>2.7991999999999999</v>
      </c>
      <c r="S1782">
        <v>0.87480000000000002</v>
      </c>
      <c r="V1782">
        <v>41643</v>
      </c>
      <c r="W1782">
        <v>41655</v>
      </c>
      <c r="X1782">
        <v>41650</v>
      </c>
    </row>
    <row r="1783" spans="1:24" x14ac:dyDescent="0.25">
      <c r="A1783">
        <v>537</v>
      </c>
      <c r="B1783">
        <v>20140104</v>
      </c>
      <c r="C1783">
        <v>20140116</v>
      </c>
      <c r="D1783">
        <v>20140111</v>
      </c>
      <c r="E1783">
        <v>11218</v>
      </c>
      <c r="F1783">
        <v>1</v>
      </c>
      <c r="G1783">
        <v>100</v>
      </c>
      <c r="H1783">
        <v>1</v>
      </c>
      <c r="I1783" t="s">
        <v>6308</v>
      </c>
      <c r="J1783">
        <v>1</v>
      </c>
      <c r="K1783">
        <v>1</v>
      </c>
      <c r="L1783">
        <v>1</v>
      </c>
      <c r="M1783">
        <v>35</v>
      </c>
      <c r="N1783">
        <v>35</v>
      </c>
      <c r="O1783">
        <v>0</v>
      </c>
      <c r="P1783">
        <v>0</v>
      </c>
      <c r="Q1783">
        <v>13.09</v>
      </c>
      <c r="R1783">
        <v>2.8</v>
      </c>
      <c r="S1783">
        <v>0.875</v>
      </c>
      <c r="V1783">
        <v>41643</v>
      </c>
      <c r="W1783">
        <v>41655</v>
      </c>
      <c r="X1783">
        <v>41650</v>
      </c>
    </row>
    <row r="1784" spans="1:24" x14ac:dyDescent="0.25">
      <c r="A1784">
        <v>480</v>
      </c>
      <c r="B1784">
        <v>20140104</v>
      </c>
      <c r="C1784">
        <v>20140116</v>
      </c>
      <c r="D1784">
        <v>20140111</v>
      </c>
      <c r="E1784">
        <v>11218</v>
      </c>
      <c r="F1784">
        <v>1</v>
      </c>
      <c r="G1784">
        <v>100</v>
      </c>
      <c r="H1784">
        <v>1</v>
      </c>
      <c r="I1784" t="s">
        <v>6308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1832</v>
      </c>
      <c r="S1784">
        <v>5.7299999999999997E-2</v>
      </c>
      <c r="V1784">
        <v>41643</v>
      </c>
      <c r="W1784">
        <v>41655</v>
      </c>
      <c r="X1784">
        <v>41650</v>
      </c>
    </row>
    <row r="1785" spans="1:24" x14ac:dyDescent="0.25">
      <c r="A1785">
        <v>485</v>
      </c>
      <c r="B1785">
        <v>20140104</v>
      </c>
      <c r="C1785">
        <v>20140116</v>
      </c>
      <c r="D1785">
        <v>20140111</v>
      </c>
      <c r="E1785">
        <v>16133</v>
      </c>
      <c r="F1785">
        <v>1</v>
      </c>
      <c r="G1785">
        <v>100</v>
      </c>
      <c r="H1785">
        <v>6</v>
      </c>
      <c r="I1785" t="s">
        <v>6309</v>
      </c>
      <c r="J1785">
        <v>1</v>
      </c>
      <c r="K1785">
        <v>1</v>
      </c>
      <c r="L1785">
        <v>1</v>
      </c>
      <c r="M1785">
        <v>21.98</v>
      </c>
      <c r="N1785">
        <v>21.98</v>
      </c>
      <c r="O1785">
        <v>0</v>
      </c>
      <c r="P1785">
        <v>0</v>
      </c>
      <c r="Q1785">
        <v>8.2204999999999995</v>
      </c>
      <c r="R1785">
        <v>1.7584</v>
      </c>
      <c r="S1785">
        <v>0.54949999999999999</v>
      </c>
      <c r="V1785">
        <v>41643</v>
      </c>
      <c r="W1785">
        <v>41655</v>
      </c>
      <c r="X1785">
        <v>41650</v>
      </c>
    </row>
    <row r="1786" spans="1:24" x14ac:dyDescent="0.25">
      <c r="A1786">
        <v>217</v>
      </c>
      <c r="B1786">
        <v>20140104</v>
      </c>
      <c r="C1786">
        <v>20140116</v>
      </c>
      <c r="D1786">
        <v>20140111</v>
      </c>
      <c r="E1786">
        <v>16133</v>
      </c>
      <c r="F1786">
        <v>1</v>
      </c>
      <c r="G1786">
        <v>100</v>
      </c>
      <c r="H1786">
        <v>6</v>
      </c>
      <c r="I1786" t="s">
        <v>6309</v>
      </c>
      <c r="J1786">
        <v>2</v>
      </c>
      <c r="K1786">
        <v>1</v>
      </c>
      <c r="L1786">
        <v>1</v>
      </c>
      <c r="M1786">
        <v>34.99</v>
      </c>
      <c r="N1786">
        <v>34.99</v>
      </c>
      <c r="O1786">
        <v>0</v>
      </c>
      <c r="P1786">
        <v>0</v>
      </c>
      <c r="Q1786">
        <v>13.0863</v>
      </c>
      <c r="R1786">
        <v>2.7991999999999999</v>
      </c>
      <c r="S1786">
        <v>0.87480000000000002</v>
      </c>
      <c r="V1786">
        <v>41643</v>
      </c>
      <c r="W1786">
        <v>41655</v>
      </c>
      <c r="X1786">
        <v>41650</v>
      </c>
    </row>
    <row r="1787" spans="1:24" x14ac:dyDescent="0.25">
      <c r="A1787">
        <v>217</v>
      </c>
      <c r="B1787">
        <v>20140104</v>
      </c>
      <c r="C1787">
        <v>20140116</v>
      </c>
      <c r="D1787">
        <v>20140111</v>
      </c>
      <c r="E1787">
        <v>11435</v>
      </c>
      <c r="F1787">
        <v>1</v>
      </c>
      <c r="G1787">
        <v>100</v>
      </c>
      <c r="H1787">
        <v>8</v>
      </c>
      <c r="I1787" t="s">
        <v>6310</v>
      </c>
      <c r="J1787">
        <v>1</v>
      </c>
      <c r="K1787">
        <v>1</v>
      </c>
      <c r="L1787">
        <v>1</v>
      </c>
      <c r="M1787">
        <v>34.99</v>
      </c>
      <c r="N1787">
        <v>34.99</v>
      </c>
      <c r="O1787">
        <v>0</v>
      </c>
      <c r="P1787">
        <v>0</v>
      </c>
      <c r="Q1787">
        <v>13.0863</v>
      </c>
      <c r="R1787">
        <v>2.7991999999999999</v>
      </c>
      <c r="S1787">
        <v>0.87480000000000002</v>
      </c>
      <c r="V1787">
        <v>41643</v>
      </c>
      <c r="W1787">
        <v>41655</v>
      </c>
      <c r="X1787">
        <v>41650</v>
      </c>
    </row>
    <row r="1788" spans="1:24" x14ac:dyDescent="0.25">
      <c r="A1788">
        <v>479</v>
      </c>
      <c r="B1788">
        <v>20140103</v>
      </c>
      <c r="C1788">
        <v>20140115</v>
      </c>
      <c r="D1788">
        <v>20140110</v>
      </c>
      <c r="E1788">
        <v>11632</v>
      </c>
      <c r="F1788">
        <v>1</v>
      </c>
      <c r="G1788">
        <v>100</v>
      </c>
      <c r="H1788">
        <v>6</v>
      </c>
      <c r="I1788" t="s">
        <v>6311</v>
      </c>
      <c r="J1788">
        <v>1</v>
      </c>
      <c r="K1788">
        <v>1</v>
      </c>
      <c r="L1788">
        <v>1</v>
      </c>
      <c r="M1788">
        <v>8.99</v>
      </c>
      <c r="N1788">
        <v>8.99</v>
      </c>
      <c r="O1788">
        <v>0</v>
      </c>
      <c r="P1788">
        <v>0</v>
      </c>
      <c r="Q1788">
        <v>3.3622999999999998</v>
      </c>
      <c r="R1788">
        <v>0.71919999999999995</v>
      </c>
      <c r="S1788">
        <v>0.2248</v>
      </c>
      <c r="V1788">
        <v>41642</v>
      </c>
      <c r="W1788">
        <v>41654</v>
      </c>
      <c r="X1788">
        <v>41649</v>
      </c>
    </row>
    <row r="1789" spans="1:24" x14ac:dyDescent="0.25">
      <c r="A1789">
        <v>477</v>
      </c>
      <c r="B1789">
        <v>20140103</v>
      </c>
      <c r="C1789">
        <v>20140115</v>
      </c>
      <c r="D1789">
        <v>20140110</v>
      </c>
      <c r="E1789">
        <v>11632</v>
      </c>
      <c r="F1789">
        <v>1</v>
      </c>
      <c r="G1789">
        <v>100</v>
      </c>
      <c r="H1789">
        <v>6</v>
      </c>
      <c r="I1789" t="s">
        <v>6311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0.3992</v>
      </c>
      <c r="S1789">
        <v>0.12479999999999999</v>
      </c>
      <c r="V1789">
        <v>41642</v>
      </c>
      <c r="W1789">
        <v>41654</v>
      </c>
      <c r="X1789">
        <v>41649</v>
      </c>
    </row>
    <row r="1790" spans="1:24" x14ac:dyDescent="0.25">
      <c r="A1790">
        <v>471</v>
      </c>
      <c r="B1790">
        <v>20140103</v>
      </c>
      <c r="C1790">
        <v>20140115</v>
      </c>
      <c r="D1790">
        <v>20140110</v>
      </c>
      <c r="E1790">
        <v>11632</v>
      </c>
      <c r="F1790">
        <v>1</v>
      </c>
      <c r="G1790">
        <v>100</v>
      </c>
      <c r="H1790">
        <v>6</v>
      </c>
      <c r="I1790" t="s">
        <v>6311</v>
      </c>
      <c r="J1790">
        <v>3</v>
      </c>
      <c r="K1790">
        <v>1</v>
      </c>
      <c r="L1790">
        <v>1</v>
      </c>
      <c r="M1790">
        <v>63.5</v>
      </c>
      <c r="N1790">
        <v>63.5</v>
      </c>
      <c r="O1790">
        <v>0</v>
      </c>
      <c r="P1790">
        <v>0</v>
      </c>
      <c r="Q1790">
        <v>23.748999999999999</v>
      </c>
      <c r="R1790">
        <v>5.08</v>
      </c>
      <c r="S1790">
        <v>1.5874999999999999</v>
      </c>
      <c r="V1790">
        <v>41642</v>
      </c>
      <c r="W1790">
        <v>41654</v>
      </c>
      <c r="X1790">
        <v>41649</v>
      </c>
    </row>
    <row r="1791" spans="1:24" x14ac:dyDescent="0.25">
      <c r="A1791">
        <v>539</v>
      </c>
      <c r="B1791">
        <v>20140103</v>
      </c>
      <c r="C1791">
        <v>20140115</v>
      </c>
      <c r="D1791">
        <v>20140110</v>
      </c>
      <c r="E1791">
        <v>15796</v>
      </c>
      <c r="F1791">
        <v>1</v>
      </c>
      <c r="G1791">
        <v>100</v>
      </c>
      <c r="H1791">
        <v>9</v>
      </c>
      <c r="I1791" t="s">
        <v>6312</v>
      </c>
      <c r="J1791">
        <v>1</v>
      </c>
      <c r="K1791">
        <v>1</v>
      </c>
      <c r="L1791">
        <v>1</v>
      </c>
      <c r="M1791">
        <v>24.99</v>
      </c>
      <c r="N1791">
        <v>24.99</v>
      </c>
      <c r="O1791">
        <v>0</v>
      </c>
      <c r="P1791">
        <v>0</v>
      </c>
      <c r="Q1791">
        <v>9.3462999999999994</v>
      </c>
      <c r="R1791">
        <v>1.9992000000000001</v>
      </c>
      <c r="S1791">
        <v>0.62480000000000002</v>
      </c>
      <c r="V1791">
        <v>41642</v>
      </c>
      <c r="W1791">
        <v>41654</v>
      </c>
      <c r="X1791">
        <v>41649</v>
      </c>
    </row>
    <row r="1792" spans="1:24" x14ac:dyDescent="0.25">
      <c r="A1792">
        <v>536</v>
      </c>
      <c r="B1792">
        <v>20140103</v>
      </c>
      <c r="C1792">
        <v>20140115</v>
      </c>
      <c r="D1792">
        <v>20140110</v>
      </c>
      <c r="E1792">
        <v>17237</v>
      </c>
      <c r="F1792">
        <v>1</v>
      </c>
      <c r="G1792">
        <v>100</v>
      </c>
      <c r="H1792">
        <v>9</v>
      </c>
      <c r="I1792" t="s">
        <v>6313</v>
      </c>
      <c r="J1792">
        <v>1</v>
      </c>
      <c r="K1792">
        <v>1</v>
      </c>
      <c r="L1792">
        <v>1</v>
      </c>
      <c r="M1792">
        <v>29.99</v>
      </c>
      <c r="N1792">
        <v>29.99</v>
      </c>
      <c r="O1792">
        <v>0</v>
      </c>
      <c r="P1792">
        <v>0</v>
      </c>
      <c r="Q1792">
        <v>11.2163</v>
      </c>
      <c r="R1792">
        <v>2.3992</v>
      </c>
      <c r="S1792">
        <v>0.74980000000000002</v>
      </c>
      <c r="V1792">
        <v>41642</v>
      </c>
      <c r="W1792">
        <v>41654</v>
      </c>
      <c r="X1792">
        <v>41649</v>
      </c>
    </row>
    <row r="1793" spans="1:24" x14ac:dyDescent="0.25">
      <c r="A1793">
        <v>528</v>
      </c>
      <c r="B1793">
        <v>20140103</v>
      </c>
      <c r="C1793">
        <v>20140115</v>
      </c>
      <c r="D1793">
        <v>20140110</v>
      </c>
      <c r="E1793">
        <v>17237</v>
      </c>
      <c r="F1793">
        <v>1</v>
      </c>
      <c r="G1793">
        <v>100</v>
      </c>
      <c r="H1793">
        <v>9</v>
      </c>
      <c r="I1793" t="s">
        <v>6313</v>
      </c>
      <c r="J1793">
        <v>2</v>
      </c>
      <c r="K1793">
        <v>1</v>
      </c>
      <c r="L1793">
        <v>1</v>
      </c>
      <c r="M1793">
        <v>4.99</v>
      </c>
      <c r="N1793">
        <v>4.99</v>
      </c>
      <c r="O1793">
        <v>0</v>
      </c>
      <c r="P1793">
        <v>0</v>
      </c>
      <c r="Q1793">
        <v>1.8663000000000001</v>
      </c>
      <c r="R1793">
        <v>0.3992</v>
      </c>
      <c r="S1793">
        <v>0.12479999999999999</v>
      </c>
      <c r="V1793">
        <v>41642</v>
      </c>
      <c r="W1793">
        <v>41654</v>
      </c>
      <c r="X1793">
        <v>41649</v>
      </c>
    </row>
    <row r="1794" spans="1:24" x14ac:dyDescent="0.25">
      <c r="A1794">
        <v>485</v>
      </c>
      <c r="B1794">
        <v>20140103</v>
      </c>
      <c r="C1794">
        <v>20140115</v>
      </c>
      <c r="D1794">
        <v>20140110</v>
      </c>
      <c r="E1794">
        <v>17237</v>
      </c>
      <c r="F1794">
        <v>1</v>
      </c>
      <c r="G1794">
        <v>100</v>
      </c>
      <c r="H1794">
        <v>9</v>
      </c>
      <c r="I1794" t="s">
        <v>6313</v>
      </c>
      <c r="J1794">
        <v>3</v>
      </c>
      <c r="K1794">
        <v>1</v>
      </c>
      <c r="L1794">
        <v>1</v>
      </c>
      <c r="M1794">
        <v>21.98</v>
      </c>
      <c r="N1794">
        <v>21.98</v>
      </c>
      <c r="O1794">
        <v>0</v>
      </c>
      <c r="P1794">
        <v>0</v>
      </c>
      <c r="Q1794">
        <v>8.2204999999999995</v>
      </c>
      <c r="R1794">
        <v>1.7584</v>
      </c>
      <c r="S1794">
        <v>0.54949999999999999</v>
      </c>
      <c r="V1794">
        <v>41642</v>
      </c>
      <c r="W1794">
        <v>41654</v>
      </c>
      <c r="X1794">
        <v>41649</v>
      </c>
    </row>
    <row r="1795" spans="1:24" x14ac:dyDescent="0.25">
      <c r="A1795">
        <v>488</v>
      </c>
      <c r="B1795">
        <v>20140103</v>
      </c>
      <c r="C1795">
        <v>20140115</v>
      </c>
      <c r="D1795">
        <v>20140110</v>
      </c>
      <c r="E1795">
        <v>17237</v>
      </c>
      <c r="F1795">
        <v>1</v>
      </c>
      <c r="G1795">
        <v>100</v>
      </c>
      <c r="H1795">
        <v>9</v>
      </c>
      <c r="I1795" t="s">
        <v>6313</v>
      </c>
      <c r="J1795">
        <v>4</v>
      </c>
      <c r="K1795">
        <v>1</v>
      </c>
      <c r="L1795">
        <v>1</v>
      </c>
      <c r="M1795">
        <v>53.99</v>
      </c>
      <c r="N1795">
        <v>53.99</v>
      </c>
      <c r="O1795">
        <v>0</v>
      </c>
      <c r="P1795">
        <v>0</v>
      </c>
      <c r="Q1795">
        <v>41.572299999999998</v>
      </c>
      <c r="R1795">
        <v>4.3192000000000004</v>
      </c>
      <c r="S1795">
        <v>1.3498000000000001</v>
      </c>
      <c r="V1795">
        <v>41642</v>
      </c>
      <c r="W1795">
        <v>41654</v>
      </c>
      <c r="X1795">
        <v>41649</v>
      </c>
    </row>
    <row r="1796" spans="1:24" x14ac:dyDescent="0.25">
      <c r="A1796">
        <v>485</v>
      </c>
      <c r="B1796">
        <v>20140103</v>
      </c>
      <c r="C1796">
        <v>20140115</v>
      </c>
      <c r="D1796">
        <v>20140110</v>
      </c>
      <c r="E1796">
        <v>17375</v>
      </c>
      <c r="F1796">
        <v>1</v>
      </c>
      <c r="G1796">
        <v>100</v>
      </c>
      <c r="H1796">
        <v>9</v>
      </c>
      <c r="I1796" t="s">
        <v>6314</v>
      </c>
      <c r="J1796">
        <v>1</v>
      </c>
      <c r="K1796">
        <v>1</v>
      </c>
      <c r="L1796">
        <v>1</v>
      </c>
      <c r="M1796">
        <v>21.98</v>
      </c>
      <c r="N1796">
        <v>21.98</v>
      </c>
      <c r="O1796">
        <v>0</v>
      </c>
      <c r="P1796">
        <v>0</v>
      </c>
      <c r="Q1796">
        <v>8.2204999999999995</v>
      </c>
      <c r="R1796">
        <v>1.7584</v>
      </c>
      <c r="S1796">
        <v>0.54949999999999999</v>
      </c>
      <c r="V1796">
        <v>41642</v>
      </c>
      <c r="W1796">
        <v>41654</v>
      </c>
      <c r="X1796">
        <v>41649</v>
      </c>
    </row>
    <row r="1797" spans="1:24" x14ac:dyDescent="0.25">
      <c r="A1797">
        <v>486</v>
      </c>
      <c r="B1797">
        <v>20140103</v>
      </c>
      <c r="C1797">
        <v>20140115</v>
      </c>
      <c r="D1797">
        <v>20140110</v>
      </c>
      <c r="E1797">
        <v>12692</v>
      </c>
      <c r="F1797">
        <v>1</v>
      </c>
      <c r="G1797">
        <v>100</v>
      </c>
      <c r="H1797">
        <v>9</v>
      </c>
      <c r="I1797" t="s">
        <v>6315</v>
      </c>
      <c r="J1797">
        <v>1</v>
      </c>
      <c r="K1797">
        <v>1</v>
      </c>
      <c r="L1797">
        <v>1</v>
      </c>
      <c r="M1797">
        <v>159</v>
      </c>
      <c r="N1797">
        <v>159</v>
      </c>
      <c r="O1797">
        <v>0</v>
      </c>
      <c r="P1797">
        <v>0</v>
      </c>
      <c r="Q1797">
        <v>59.466000000000001</v>
      </c>
      <c r="R1797">
        <v>12.72</v>
      </c>
      <c r="S1797">
        <v>3.9750000000000001</v>
      </c>
      <c r="V1797">
        <v>41642</v>
      </c>
      <c r="W1797">
        <v>41654</v>
      </c>
      <c r="X1797">
        <v>41649</v>
      </c>
    </row>
    <row r="1798" spans="1:24" x14ac:dyDescent="0.25">
      <c r="A1798">
        <v>530</v>
      </c>
      <c r="B1798">
        <v>20140103</v>
      </c>
      <c r="C1798">
        <v>20140115</v>
      </c>
      <c r="D1798">
        <v>20140110</v>
      </c>
      <c r="E1798">
        <v>28023</v>
      </c>
      <c r="F1798">
        <v>1</v>
      </c>
      <c r="G1798">
        <v>100</v>
      </c>
      <c r="H1798">
        <v>1</v>
      </c>
      <c r="I1798" t="s">
        <v>6316</v>
      </c>
      <c r="J1798">
        <v>1</v>
      </c>
      <c r="K1798">
        <v>1</v>
      </c>
      <c r="L1798">
        <v>1</v>
      </c>
      <c r="M1798">
        <v>4.99</v>
      </c>
      <c r="N1798">
        <v>4.99</v>
      </c>
      <c r="O1798">
        <v>0</v>
      </c>
      <c r="P1798">
        <v>0</v>
      </c>
      <c r="Q1798">
        <v>1.8663000000000001</v>
      </c>
      <c r="R1798">
        <v>0.3992</v>
      </c>
      <c r="S1798">
        <v>0.12479999999999999</v>
      </c>
      <c r="V1798">
        <v>41642</v>
      </c>
      <c r="W1798">
        <v>41654</v>
      </c>
      <c r="X1798">
        <v>41649</v>
      </c>
    </row>
    <row r="1799" spans="1:24" x14ac:dyDescent="0.25">
      <c r="A1799">
        <v>217</v>
      </c>
      <c r="B1799">
        <v>20140103</v>
      </c>
      <c r="C1799">
        <v>20140115</v>
      </c>
      <c r="D1799">
        <v>20140110</v>
      </c>
      <c r="E1799">
        <v>28023</v>
      </c>
      <c r="F1799">
        <v>1</v>
      </c>
      <c r="G1799">
        <v>100</v>
      </c>
      <c r="H1799">
        <v>1</v>
      </c>
      <c r="I1799" t="s">
        <v>6316</v>
      </c>
      <c r="J1799">
        <v>2</v>
      </c>
      <c r="K1799">
        <v>1</v>
      </c>
      <c r="L1799">
        <v>1</v>
      </c>
      <c r="M1799">
        <v>34.99</v>
      </c>
      <c r="N1799">
        <v>34.99</v>
      </c>
      <c r="O1799">
        <v>0</v>
      </c>
      <c r="P1799">
        <v>0</v>
      </c>
      <c r="Q1799">
        <v>13.0863</v>
      </c>
      <c r="R1799">
        <v>2.7991999999999999</v>
      </c>
      <c r="S1799">
        <v>0.87480000000000002</v>
      </c>
      <c r="V1799">
        <v>41642</v>
      </c>
      <c r="W1799">
        <v>41654</v>
      </c>
      <c r="X1799">
        <v>41649</v>
      </c>
    </row>
    <row r="1800" spans="1:24" x14ac:dyDescent="0.25">
      <c r="A1800">
        <v>530</v>
      </c>
      <c r="B1800">
        <v>20140103</v>
      </c>
      <c r="C1800">
        <v>20140115</v>
      </c>
      <c r="D1800">
        <v>20140110</v>
      </c>
      <c r="E1800">
        <v>26783</v>
      </c>
      <c r="F1800">
        <v>1</v>
      </c>
      <c r="G1800">
        <v>100</v>
      </c>
      <c r="H1800">
        <v>1</v>
      </c>
      <c r="I1800" t="s">
        <v>6317</v>
      </c>
      <c r="J1800">
        <v>1</v>
      </c>
      <c r="K1800">
        <v>1</v>
      </c>
      <c r="L1800">
        <v>1</v>
      </c>
      <c r="M1800">
        <v>4.99</v>
      </c>
      <c r="N1800">
        <v>4.99</v>
      </c>
      <c r="O1800">
        <v>0</v>
      </c>
      <c r="P1800">
        <v>0</v>
      </c>
      <c r="Q1800">
        <v>1.8663000000000001</v>
      </c>
      <c r="R1800">
        <v>0.3992</v>
      </c>
      <c r="S1800">
        <v>0.12479999999999999</v>
      </c>
      <c r="V1800">
        <v>41642</v>
      </c>
      <c r="W1800">
        <v>41654</v>
      </c>
      <c r="X1800">
        <v>41649</v>
      </c>
    </row>
    <row r="1801" spans="1:24" x14ac:dyDescent="0.25">
      <c r="A1801">
        <v>541</v>
      </c>
      <c r="B1801">
        <v>20140103</v>
      </c>
      <c r="C1801">
        <v>20140115</v>
      </c>
      <c r="D1801">
        <v>20140110</v>
      </c>
      <c r="E1801">
        <v>26783</v>
      </c>
      <c r="F1801">
        <v>1</v>
      </c>
      <c r="G1801">
        <v>100</v>
      </c>
      <c r="H1801">
        <v>1</v>
      </c>
      <c r="I1801" t="s">
        <v>6317</v>
      </c>
      <c r="J1801">
        <v>2</v>
      </c>
      <c r="K1801">
        <v>1</v>
      </c>
      <c r="L1801">
        <v>1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2.3191999999999999</v>
      </c>
      <c r="S1801">
        <v>0.7248</v>
      </c>
      <c r="V1801">
        <v>41642</v>
      </c>
      <c r="W1801">
        <v>41654</v>
      </c>
      <c r="X1801">
        <v>41649</v>
      </c>
    </row>
    <row r="1802" spans="1:24" x14ac:dyDescent="0.25">
      <c r="A1802">
        <v>487</v>
      </c>
      <c r="B1802">
        <v>20140103</v>
      </c>
      <c r="C1802">
        <v>20140115</v>
      </c>
      <c r="D1802">
        <v>20140110</v>
      </c>
      <c r="E1802">
        <v>26783</v>
      </c>
      <c r="F1802">
        <v>1</v>
      </c>
      <c r="G1802">
        <v>100</v>
      </c>
      <c r="H1802">
        <v>1</v>
      </c>
      <c r="I1802" t="s">
        <v>6317</v>
      </c>
      <c r="J1802">
        <v>3</v>
      </c>
      <c r="K1802">
        <v>1</v>
      </c>
      <c r="L1802">
        <v>1</v>
      </c>
      <c r="M1802">
        <v>54.99</v>
      </c>
      <c r="N1802">
        <v>54.99</v>
      </c>
      <c r="O1802">
        <v>0</v>
      </c>
      <c r="P1802">
        <v>0</v>
      </c>
      <c r="Q1802">
        <v>20.566299999999998</v>
      </c>
      <c r="R1802">
        <v>4.3992000000000004</v>
      </c>
      <c r="S1802">
        <v>1.3748</v>
      </c>
      <c r="V1802">
        <v>41642</v>
      </c>
      <c r="W1802">
        <v>41654</v>
      </c>
      <c r="X1802">
        <v>41649</v>
      </c>
    </row>
    <row r="1803" spans="1:24" x14ac:dyDescent="0.25">
      <c r="A1803">
        <v>541</v>
      </c>
      <c r="B1803">
        <v>20140103</v>
      </c>
      <c r="C1803">
        <v>20140115</v>
      </c>
      <c r="D1803">
        <v>20140110</v>
      </c>
      <c r="E1803">
        <v>13760</v>
      </c>
      <c r="F1803">
        <v>1</v>
      </c>
      <c r="G1803">
        <v>100</v>
      </c>
      <c r="H1803">
        <v>6</v>
      </c>
      <c r="I1803" t="s">
        <v>6318</v>
      </c>
      <c r="J1803">
        <v>1</v>
      </c>
      <c r="K1803">
        <v>1</v>
      </c>
      <c r="L1803">
        <v>1</v>
      </c>
      <c r="M1803">
        <v>28.99</v>
      </c>
      <c r="N1803">
        <v>28.99</v>
      </c>
      <c r="O1803">
        <v>0</v>
      </c>
      <c r="P1803">
        <v>0</v>
      </c>
      <c r="Q1803">
        <v>10.8423</v>
      </c>
      <c r="R1803">
        <v>2.3191999999999999</v>
      </c>
      <c r="S1803">
        <v>0.7248</v>
      </c>
      <c r="V1803">
        <v>41642</v>
      </c>
      <c r="W1803">
        <v>41654</v>
      </c>
      <c r="X1803">
        <v>41649</v>
      </c>
    </row>
    <row r="1804" spans="1:24" x14ac:dyDescent="0.25">
      <c r="A1804">
        <v>530</v>
      </c>
      <c r="B1804">
        <v>20140103</v>
      </c>
      <c r="C1804">
        <v>20140115</v>
      </c>
      <c r="D1804">
        <v>20140110</v>
      </c>
      <c r="E1804">
        <v>13760</v>
      </c>
      <c r="F1804">
        <v>1</v>
      </c>
      <c r="G1804">
        <v>100</v>
      </c>
      <c r="H1804">
        <v>6</v>
      </c>
      <c r="I1804" t="s">
        <v>6318</v>
      </c>
      <c r="J1804">
        <v>2</v>
      </c>
      <c r="K1804">
        <v>1</v>
      </c>
      <c r="L1804">
        <v>1</v>
      </c>
      <c r="M1804">
        <v>4.99</v>
      </c>
      <c r="N1804">
        <v>4.99</v>
      </c>
      <c r="O1804">
        <v>0</v>
      </c>
      <c r="P1804">
        <v>0</v>
      </c>
      <c r="Q1804">
        <v>1.8663000000000001</v>
      </c>
      <c r="R1804">
        <v>0.3992</v>
      </c>
      <c r="S1804">
        <v>0.12479999999999999</v>
      </c>
      <c r="V1804">
        <v>41642</v>
      </c>
      <c r="W1804">
        <v>41654</v>
      </c>
      <c r="X1804">
        <v>41649</v>
      </c>
    </row>
    <row r="1805" spans="1:24" x14ac:dyDescent="0.25">
      <c r="A1805">
        <v>214</v>
      </c>
      <c r="B1805">
        <v>20140103</v>
      </c>
      <c r="C1805">
        <v>20140115</v>
      </c>
      <c r="D1805">
        <v>20140110</v>
      </c>
      <c r="E1805">
        <v>13760</v>
      </c>
      <c r="F1805">
        <v>1</v>
      </c>
      <c r="G1805">
        <v>100</v>
      </c>
      <c r="H1805">
        <v>6</v>
      </c>
      <c r="I1805" t="s">
        <v>6318</v>
      </c>
      <c r="J1805">
        <v>3</v>
      </c>
      <c r="K1805">
        <v>1</v>
      </c>
      <c r="L1805">
        <v>1</v>
      </c>
      <c r="M1805">
        <v>34.99</v>
      </c>
      <c r="N1805">
        <v>34.99</v>
      </c>
      <c r="O1805">
        <v>0</v>
      </c>
      <c r="P1805">
        <v>0</v>
      </c>
      <c r="Q1805">
        <v>13.0863</v>
      </c>
      <c r="R1805">
        <v>2.7991999999999999</v>
      </c>
      <c r="S1805">
        <v>0.87480000000000002</v>
      </c>
      <c r="V1805">
        <v>41642</v>
      </c>
      <c r="W1805">
        <v>41654</v>
      </c>
      <c r="X1805">
        <v>41649</v>
      </c>
    </row>
    <row r="1806" spans="1:24" x14ac:dyDescent="0.25">
      <c r="A1806">
        <v>535</v>
      </c>
      <c r="B1806">
        <v>20140103</v>
      </c>
      <c r="C1806">
        <v>20140115</v>
      </c>
      <c r="D1806">
        <v>20140110</v>
      </c>
      <c r="E1806">
        <v>25963</v>
      </c>
      <c r="F1806">
        <v>1</v>
      </c>
      <c r="G1806">
        <v>100</v>
      </c>
      <c r="H1806">
        <v>1</v>
      </c>
      <c r="I1806" t="s">
        <v>6319</v>
      </c>
      <c r="J1806">
        <v>1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1.9992000000000001</v>
      </c>
      <c r="S1806">
        <v>0.62480000000000002</v>
      </c>
      <c r="V1806">
        <v>41642</v>
      </c>
      <c r="W1806">
        <v>41654</v>
      </c>
      <c r="X1806">
        <v>41649</v>
      </c>
    </row>
    <row r="1807" spans="1:24" x14ac:dyDescent="0.25">
      <c r="A1807">
        <v>541</v>
      </c>
      <c r="B1807">
        <v>20140103</v>
      </c>
      <c r="C1807">
        <v>20140115</v>
      </c>
      <c r="D1807">
        <v>20140110</v>
      </c>
      <c r="E1807">
        <v>26580</v>
      </c>
      <c r="F1807">
        <v>1</v>
      </c>
      <c r="G1807">
        <v>100</v>
      </c>
      <c r="H1807">
        <v>1</v>
      </c>
      <c r="I1807" t="s">
        <v>6320</v>
      </c>
      <c r="J1807">
        <v>1</v>
      </c>
      <c r="K1807">
        <v>1</v>
      </c>
      <c r="L1807">
        <v>1</v>
      </c>
      <c r="M1807">
        <v>28.99</v>
      </c>
      <c r="N1807">
        <v>28.99</v>
      </c>
      <c r="O1807">
        <v>0</v>
      </c>
      <c r="P1807">
        <v>0</v>
      </c>
      <c r="Q1807">
        <v>10.8423</v>
      </c>
      <c r="R1807">
        <v>2.3191999999999999</v>
      </c>
      <c r="S1807">
        <v>0.7248</v>
      </c>
      <c r="V1807">
        <v>41642</v>
      </c>
      <c r="W1807">
        <v>41654</v>
      </c>
      <c r="X1807">
        <v>41649</v>
      </c>
    </row>
    <row r="1808" spans="1:24" x14ac:dyDescent="0.25">
      <c r="A1808">
        <v>530</v>
      </c>
      <c r="B1808">
        <v>20140103</v>
      </c>
      <c r="C1808">
        <v>20140115</v>
      </c>
      <c r="D1808">
        <v>20140110</v>
      </c>
      <c r="E1808">
        <v>26580</v>
      </c>
      <c r="F1808">
        <v>1</v>
      </c>
      <c r="G1808">
        <v>100</v>
      </c>
      <c r="H1808">
        <v>1</v>
      </c>
      <c r="I1808" t="s">
        <v>6320</v>
      </c>
      <c r="J1808">
        <v>2</v>
      </c>
      <c r="K1808">
        <v>1</v>
      </c>
      <c r="L1808">
        <v>1</v>
      </c>
      <c r="M1808">
        <v>4.99</v>
      </c>
      <c r="N1808">
        <v>4.99</v>
      </c>
      <c r="O1808">
        <v>0</v>
      </c>
      <c r="P1808">
        <v>0</v>
      </c>
      <c r="Q1808">
        <v>1.8663000000000001</v>
      </c>
      <c r="R1808">
        <v>0.3992</v>
      </c>
      <c r="S1808">
        <v>0.12479999999999999</v>
      </c>
      <c r="V1808">
        <v>41642</v>
      </c>
      <c r="W1808">
        <v>41654</v>
      </c>
      <c r="X1808">
        <v>41649</v>
      </c>
    </row>
    <row r="1809" spans="1:24" x14ac:dyDescent="0.25">
      <c r="A1809">
        <v>214</v>
      </c>
      <c r="B1809">
        <v>20140103</v>
      </c>
      <c r="C1809">
        <v>20140115</v>
      </c>
      <c r="D1809">
        <v>20140110</v>
      </c>
      <c r="E1809">
        <v>26580</v>
      </c>
      <c r="F1809">
        <v>1</v>
      </c>
      <c r="G1809">
        <v>100</v>
      </c>
      <c r="H1809">
        <v>1</v>
      </c>
      <c r="I1809" t="s">
        <v>6320</v>
      </c>
      <c r="J1809">
        <v>3</v>
      </c>
      <c r="K1809">
        <v>1</v>
      </c>
      <c r="L1809">
        <v>1</v>
      </c>
      <c r="M1809">
        <v>34.99</v>
      </c>
      <c r="N1809">
        <v>34.99</v>
      </c>
      <c r="O1809">
        <v>0</v>
      </c>
      <c r="P1809">
        <v>0</v>
      </c>
      <c r="Q1809">
        <v>13.0863</v>
      </c>
      <c r="R1809">
        <v>2.7991999999999999</v>
      </c>
      <c r="S1809">
        <v>0.87480000000000002</v>
      </c>
      <c r="V1809">
        <v>41642</v>
      </c>
      <c r="W1809">
        <v>41654</v>
      </c>
      <c r="X1809">
        <v>41649</v>
      </c>
    </row>
    <row r="1810" spans="1:24" x14ac:dyDescent="0.25">
      <c r="A1810">
        <v>540</v>
      </c>
      <c r="B1810">
        <v>20140103</v>
      </c>
      <c r="C1810">
        <v>20140115</v>
      </c>
      <c r="D1810">
        <v>20140110</v>
      </c>
      <c r="E1810">
        <v>11287</v>
      </c>
      <c r="F1810">
        <v>1</v>
      </c>
      <c r="G1810">
        <v>100</v>
      </c>
      <c r="H1810">
        <v>6</v>
      </c>
      <c r="I1810" t="s">
        <v>6321</v>
      </c>
      <c r="J1810">
        <v>1</v>
      </c>
      <c r="K1810">
        <v>1</v>
      </c>
      <c r="L1810">
        <v>1</v>
      </c>
      <c r="M1810">
        <v>32.6</v>
      </c>
      <c r="N1810">
        <v>32.6</v>
      </c>
      <c r="O1810">
        <v>0</v>
      </c>
      <c r="P1810">
        <v>0</v>
      </c>
      <c r="Q1810">
        <v>12.192399999999999</v>
      </c>
      <c r="R1810">
        <v>2.6080000000000001</v>
      </c>
      <c r="S1810">
        <v>0.81499999999999995</v>
      </c>
      <c r="V1810">
        <v>41642</v>
      </c>
      <c r="W1810">
        <v>41654</v>
      </c>
      <c r="X1810">
        <v>41649</v>
      </c>
    </row>
    <row r="1811" spans="1:24" x14ac:dyDescent="0.25">
      <c r="A1811">
        <v>529</v>
      </c>
      <c r="B1811">
        <v>20140103</v>
      </c>
      <c r="C1811">
        <v>20140115</v>
      </c>
      <c r="D1811">
        <v>20140110</v>
      </c>
      <c r="E1811">
        <v>11287</v>
      </c>
      <c r="F1811">
        <v>1</v>
      </c>
      <c r="G1811">
        <v>100</v>
      </c>
      <c r="H1811">
        <v>6</v>
      </c>
      <c r="I1811" t="s">
        <v>6321</v>
      </c>
      <c r="J1811">
        <v>2</v>
      </c>
      <c r="K1811">
        <v>1</v>
      </c>
      <c r="L1811">
        <v>1</v>
      </c>
      <c r="M1811">
        <v>3.99</v>
      </c>
      <c r="N1811">
        <v>3.99</v>
      </c>
      <c r="O1811">
        <v>0</v>
      </c>
      <c r="P1811">
        <v>0</v>
      </c>
      <c r="Q1811">
        <v>1.4923</v>
      </c>
      <c r="R1811">
        <v>0.31919999999999998</v>
      </c>
      <c r="S1811">
        <v>9.98E-2</v>
      </c>
      <c r="V1811">
        <v>41642</v>
      </c>
      <c r="W1811">
        <v>41654</v>
      </c>
      <c r="X1811">
        <v>41649</v>
      </c>
    </row>
    <row r="1812" spans="1:24" x14ac:dyDescent="0.25">
      <c r="A1812">
        <v>480</v>
      </c>
      <c r="B1812">
        <v>20140103</v>
      </c>
      <c r="C1812">
        <v>20140115</v>
      </c>
      <c r="D1812">
        <v>20140110</v>
      </c>
      <c r="E1812">
        <v>11287</v>
      </c>
      <c r="F1812">
        <v>1</v>
      </c>
      <c r="G1812">
        <v>100</v>
      </c>
      <c r="H1812">
        <v>6</v>
      </c>
      <c r="I1812" t="s">
        <v>6321</v>
      </c>
      <c r="J1812">
        <v>3</v>
      </c>
      <c r="K1812">
        <v>1</v>
      </c>
      <c r="L1812">
        <v>1</v>
      </c>
      <c r="M1812">
        <v>2.29</v>
      </c>
      <c r="N1812">
        <v>2.29</v>
      </c>
      <c r="O1812">
        <v>0</v>
      </c>
      <c r="P1812">
        <v>0</v>
      </c>
      <c r="Q1812">
        <v>0.85650000000000004</v>
      </c>
      <c r="R1812">
        <v>0.1832</v>
      </c>
      <c r="S1812">
        <v>5.7299999999999997E-2</v>
      </c>
      <c r="V1812">
        <v>41642</v>
      </c>
      <c r="W1812">
        <v>41654</v>
      </c>
      <c r="X1812">
        <v>41649</v>
      </c>
    </row>
    <row r="1813" spans="1:24" x14ac:dyDescent="0.25">
      <c r="A1813">
        <v>536</v>
      </c>
      <c r="B1813">
        <v>20140103</v>
      </c>
      <c r="C1813">
        <v>20140115</v>
      </c>
      <c r="D1813">
        <v>20140110</v>
      </c>
      <c r="E1813">
        <v>17657</v>
      </c>
      <c r="F1813">
        <v>1</v>
      </c>
      <c r="G1813">
        <v>100</v>
      </c>
      <c r="H1813">
        <v>6</v>
      </c>
      <c r="I1813" t="s">
        <v>6322</v>
      </c>
      <c r="J1813">
        <v>1</v>
      </c>
      <c r="K1813">
        <v>1</v>
      </c>
      <c r="L1813">
        <v>1</v>
      </c>
      <c r="M1813">
        <v>29.99</v>
      </c>
      <c r="N1813">
        <v>29.99</v>
      </c>
      <c r="O1813">
        <v>0</v>
      </c>
      <c r="P1813">
        <v>0</v>
      </c>
      <c r="Q1813">
        <v>11.2163</v>
      </c>
      <c r="R1813">
        <v>2.3992</v>
      </c>
      <c r="S1813">
        <v>0.74980000000000002</v>
      </c>
      <c r="V1813">
        <v>41642</v>
      </c>
      <c r="W1813">
        <v>41654</v>
      </c>
      <c r="X1813">
        <v>41649</v>
      </c>
    </row>
    <row r="1814" spans="1:24" x14ac:dyDescent="0.25">
      <c r="A1814">
        <v>528</v>
      </c>
      <c r="B1814">
        <v>20140103</v>
      </c>
      <c r="C1814">
        <v>20140115</v>
      </c>
      <c r="D1814">
        <v>20140110</v>
      </c>
      <c r="E1814">
        <v>17657</v>
      </c>
      <c r="F1814">
        <v>1</v>
      </c>
      <c r="G1814">
        <v>100</v>
      </c>
      <c r="H1814">
        <v>6</v>
      </c>
      <c r="I1814" t="s">
        <v>6322</v>
      </c>
      <c r="J1814">
        <v>2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0.3992</v>
      </c>
      <c r="S1814">
        <v>0.12479999999999999</v>
      </c>
      <c r="V1814">
        <v>41642</v>
      </c>
      <c r="W1814">
        <v>41654</v>
      </c>
      <c r="X1814">
        <v>41649</v>
      </c>
    </row>
    <row r="1815" spans="1:24" x14ac:dyDescent="0.25">
      <c r="A1815">
        <v>480</v>
      </c>
      <c r="B1815">
        <v>20140103</v>
      </c>
      <c r="C1815">
        <v>20140115</v>
      </c>
      <c r="D1815">
        <v>20140110</v>
      </c>
      <c r="E1815">
        <v>17657</v>
      </c>
      <c r="F1815">
        <v>1</v>
      </c>
      <c r="G1815">
        <v>100</v>
      </c>
      <c r="H1815">
        <v>6</v>
      </c>
      <c r="I1815" t="s">
        <v>6322</v>
      </c>
      <c r="J1815">
        <v>3</v>
      </c>
      <c r="K1815">
        <v>1</v>
      </c>
      <c r="L1815">
        <v>1</v>
      </c>
      <c r="M1815">
        <v>2.29</v>
      </c>
      <c r="N1815">
        <v>2.29</v>
      </c>
      <c r="O1815">
        <v>0</v>
      </c>
      <c r="P1815">
        <v>0</v>
      </c>
      <c r="Q1815">
        <v>0.85650000000000004</v>
      </c>
      <c r="R1815">
        <v>0.1832</v>
      </c>
      <c r="S1815">
        <v>5.7299999999999997E-2</v>
      </c>
      <c r="V1815">
        <v>41642</v>
      </c>
      <c r="W1815">
        <v>41654</v>
      </c>
      <c r="X1815">
        <v>41649</v>
      </c>
    </row>
    <row r="1816" spans="1:24" x14ac:dyDescent="0.25">
      <c r="A1816">
        <v>475</v>
      </c>
      <c r="B1816">
        <v>20140103</v>
      </c>
      <c r="C1816">
        <v>20140115</v>
      </c>
      <c r="D1816">
        <v>20140110</v>
      </c>
      <c r="E1816">
        <v>18846</v>
      </c>
      <c r="F1816">
        <v>1</v>
      </c>
      <c r="G1816">
        <v>100</v>
      </c>
      <c r="H1816">
        <v>1</v>
      </c>
      <c r="I1816" t="s">
        <v>6323</v>
      </c>
      <c r="J1816">
        <v>1</v>
      </c>
      <c r="K1816">
        <v>1</v>
      </c>
      <c r="L1816">
        <v>1</v>
      </c>
      <c r="M1816">
        <v>69.989999999999995</v>
      </c>
      <c r="N1816">
        <v>69.989999999999995</v>
      </c>
      <c r="O1816">
        <v>0</v>
      </c>
      <c r="P1816">
        <v>0</v>
      </c>
      <c r="Q1816">
        <v>26.176300000000001</v>
      </c>
      <c r="R1816">
        <v>5.5991999999999997</v>
      </c>
      <c r="S1816">
        <v>1.7498</v>
      </c>
      <c r="V1816">
        <v>41642</v>
      </c>
      <c r="W1816">
        <v>41654</v>
      </c>
      <c r="X1816">
        <v>41649</v>
      </c>
    </row>
    <row r="1817" spans="1:24" x14ac:dyDescent="0.25">
      <c r="A1817">
        <v>225</v>
      </c>
      <c r="B1817">
        <v>20140103</v>
      </c>
      <c r="C1817">
        <v>20140115</v>
      </c>
      <c r="D1817">
        <v>20140110</v>
      </c>
      <c r="E1817">
        <v>18846</v>
      </c>
      <c r="F1817">
        <v>1</v>
      </c>
      <c r="G1817">
        <v>100</v>
      </c>
      <c r="H1817">
        <v>1</v>
      </c>
      <c r="I1817" t="s">
        <v>6323</v>
      </c>
      <c r="J1817">
        <v>2</v>
      </c>
      <c r="K1817">
        <v>1</v>
      </c>
      <c r="L1817">
        <v>1</v>
      </c>
      <c r="M1817">
        <v>8.99</v>
      </c>
      <c r="N1817">
        <v>8.99</v>
      </c>
      <c r="O1817">
        <v>0</v>
      </c>
      <c r="P1817">
        <v>0</v>
      </c>
      <c r="Q1817">
        <v>6.9222999999999999</v>
      </c>
      <c r="R1817">
        <v>0.71919999999999995</v>
      </c>
      <c r="S1817">
        <v>0.2248</v>
      </c>
      <c r="V1817">
        <v>41642</v>
      </c>
      <c r="W1817">
        <v>41654</v>
      </c>
      <c r="X1817">
        <v>41649</v>
      </c>
    </row>
    <row r="1818" spans="1:24" x14ac:dyDescent="0.25">
      <c r="A1818">
        <v>491</v>
      </c>
      <c r="B1818">
        <v>20140103</v>
      </c>
      <c r="C1818">
        <v>20140115</v>
      </c>
      <c r="D1818">
        <v>20140110</v>
      </c>
      <c r="E1818">
        <v>18846</v>
      </c>
      <c r="F1818">
        <v>1</v>
      </c>
      <c r="G1818">
        <v>100</v>
      </c>
      <c r="H1818">
        <v>1</v>
      </c>
      <c r="I1818" t="s">
        <v>6323</v>
      </c>
      <c r="J1818">
        <v>3</v>
      </c>
      <c r="K1818">
        <v>1</v>
      </c>
      <c r="L1818">
        <v>1</v>
      </c>
      <c r="M1818">
        <v>53.99</v>
      </c>
      <c r="N1818">
        <v>53.99</v>
      </c>
      <c r="O1818">
        <v>0</v>
      </c>
      <c r="P1818">
        <v>0</v>
      </c>
      <c r="Q1818">
        <v>41.572299999999998</v>
      </c>
      <c r="R1818">
        <v>4.3192000000000004</v>
      </c>
      <c r="S1818">
        <v>1.3498000000000001</v>
      </c>
      <c r="V1818">
        <v>41642</v>
      </c>
      <c r="W1818">
        <v>41654</v>
      </c>
      <c r="X1818">
        <v>41649</v>
      </c>
    </row>
    <row r="1819" spans="1:24" x14ac:dyDescent="0.25">
      <c r="A1819">
        <v>477</v>
      </c>
      <c r="B1819">
        <v>20140103</v>
      </c>
      <c r="C1819">
        <v>20140115</v>
      </c>
      <c r="D1819">
        <v>20140110</v>
      </c>
      <c r="E1819">
        <v>18507</v>
      </c>
      <c r="F1819">
        <v>1</v>
      </c>
      <c r="G1819">
        <v>100</v>
      </c>
      <c r="H1819">
        <v>4</v>
      </c>
      <c r="I1819" t="s">
        <v>6324</v>
      </c>
      <c r="J1819">
        <v>1</v>
      </c>
      <c r="K1819">
        <v>1</v>
      </c>
      <c r="L1819">
        <v>1</v>
      </c>
      <c r="M1819">
        <v>4.99</v>
      </c>
      <c r="N1819">
        <v>4.99</v>
      </c>
      <c r="O1819">
        <v>0</v>
      </c>
      <c r="P1819">
        <v>0</v>
      </c>
      <c r="Q1819">
        <v>1.8663000000000001</v>
      </c>
      <c r="R1819">
        <v>0.3992</v>
      </c>
      <c r="S1819">
        <v>0.12479999999999999</v>
      </c>
      <c r="V1819">
        <v>41642</v>
      </c>
      <c r="W1819">
        <v>41654</v>
      </c>
      <c r="X1819">
        <v>41649</v>
      </c>
    </row>
    <row r="1820" spans="1:24" x14ac:dyDescent="0.25">
      <c r="A1820">
        <v>214</v>
      </c>
      <c r="B1820">
        <v>20140103</v>
      </c>
      <c r="C1820">
        <v>20140115</v>
      </c>
      <c r="D1820">
        <v>20140110</v>
      </c>
      <c r="E1820">
        <v>18507</v>
      </c>
      <c r="F1820">
        <v>1</v>
      </c>
      <c r="G1820">
        <v>100</v>
      </c>
      <c r="H1820">
        <v>4</v>
      </c>
      <c r="I1820" t="s">
        <v>6324</v>
      </c>
      <c r="J1820">
        <v>2</v>
      </c>
      <c r="K1820">
        <v>1</v>
      </c>
      <c r="L1820">
        <v>1</v>
      </c>
      <c r="M1820">
        <v>34.99</v>
      </c>
      <c r="N1820">
        <v>34.99</v>
      </c>
      <c r="O1820">
        <v>0</v>
      </c>
      <c r="P1820">
        <v>0</v>
      </c>
      <c r="Q1820">
        <v>13.0863</v>
      </c>
      <c r="R1820">
        <v>2.7991999999999999</v>
      </c>
      <c r="S1820">
        <v>0.87480000000000002</v>
      </c>
      <c r="V1820">
        <v>41642</v>
      </c>
      <c r="W1820">
        <v>41654</v>
      </c>
      <c r="X1820">
        <v>41649</v>
      </c>
    </row>
    <row r="1821" spans="1:24" x14ac:dyDescent="0.25">
      <c r="A1821">
        <v>471</v>
      </c>
      <c r="B1821">
        <v>20140103</v>
      </c>
      <c r="C1821">
        <v>20140115</v>
      </c>
      <c r="D1821">
        <v>20140110</v>
      </c>
      <c r="E1821">
        <v>18507</v>
      </c>
      <c r="F1821">
        <v>1</v>
      </c>
      <c r="G1821">
        <v>100</v>
      </c>
      <c r="H1821">
        <v>4</v>
      </c>
      <c r="I1821" t="s">
        <v>6324</v>
      </c>
      <c r="J1821">
        <v>3</v>
      </c>
      <c r="K1821">
        <v>1</v>
      </c>
      <c r="L1821">
        <v>1</v>
      </c>
      <c r="M1821">
        <v>63.5</v>
      </c>
      <c r="N1821">
        <v>63.5</v>
      </c>
      <c r="O1821">
        <v>0</v>
      </c>
      <c r="P1821">
        <v>0</v>
      </c>
      <c r="Q1821">
        <v>23.748999999999999</v>
      </c>
      <c r="R1821">
        <v>5.08</v>
      </c>
      <c r="S1821">
        <v>1.5874999999999999</v>
      </c>
      <c r="V1821">
        <v>41642</v>
      </c>
      <c r="W1821">
        <v>41654</v>
      </c>
      <c r="X1821">
        <v>41649</v>
      </c>
    </row>
    <row r="1822" spans="1:24" x14ac:dyDescent="0.25">
      <c r="A1822">
        <v>476</v>
      </c>
      <c r="B1822">
        <v>20140103</v>
      </c>
      <c r="C1822">
        <v>20140115</v>
      </c>
      <c r="D1822">
        <v>20140110</v>
      </c>
      <c r="E1822">
        <v>27377</v>
      </c>
      <c r="F1822">
        <v>1</v>
      </c>
      <c r="G1822">
        <v>100</v>
      </c>
      <c r="H1822">
        <v>6</v>
      </c>
      <c r="I1822" t="s">
        <v>6325</v>
      </c>
      <c r="J1822">
        <v>1</v>
      </c>
      <c r="K1822">
        <v>1</v>
      </c>
      <c r="L1822">
        <v>1</v>
      </c>
      <c r="M1822">
        <v>69.989999999999995</v>
      </c>
      <c r="N1822">
        <v>69.989999999999995</v>
      </c>
      <c r="O1822">
        <v>0</v>
      </c>
      <c r="P1822">
        <v>0</v>
      </c>
      <c r="Q1822">
        <v>26.176300000000001</v>
      </c>
      <c r="R1822">
        <v>5.5991999999999997</v>
      </c>
      <c r="S1822">
        <v>1.7498</v>
      </c>
      <c r="V1822">
        <v>41642</v>
      </c>
      <c r="W1822">
        <v>41654</v>
      </c>
      <c r="X1822">
        <v>41649</v>
      </c>
    </row>
    <row r="1823" spans="1:24" x14ac:dyDescent="0.25">
      <c r="A1823">
        <v>231</v>
      </c>
      <c r="B1823">
        <v>20140103</v>
      </c>
      <c r="C1823">
        <v>20140115</v>
      </c>
      <c r="D1823">
        <v>20140110</v>
      </c>
      <c r="E1823">
        <v>27377</v>
      </c>
      <c r="F1823">
        <v>1</v>
      </c>
      <c r="G1823">
        <v>100</v>
      </c>
      <c r="H1823">
        <v>6</v>
      </c>
      <c r="I1823" t="s">
        <v>6325</v>
      </c>
      <c r="J1823">
        <v>2</v>
      </c>
      <c r="K1823">
        <v>1</v>
      </c>
      <c r="L1823">
        <v>1</v>
      </c>
      <c r="M1823">
        <v>49.99</v>
      </c>
      <c r="N1823">
        <v>49.99</v>
      </c>
      <c r="O1823">
        <v>0</v>
      </c>
      <c r="P1823">
        <v>0</v>
      </c>
      <c r="Q1823">
        <v>38.4923</v>
      </c>
      <c r="R1823">
        <v>3.9992000000000001</v>
      </c>
      <c r="S1823">
        <v>1.2498</v>
      </c>
      <c r="V1823">
        <v>41642</v>
      </c>
      <c r="W1823">
        <v>41654</v>
      </c>
      <c r="X1823">
        <v>41649</v>
      </c>
    </row>
    <row r="1824" spans="1:24" x14ac:dyDescent="0.25">
      <c r="A1824">
        <v>225</v>
      </c>
      <c r="B1824">
        <v>20140103</v>
      </c>
      <c r="C1824">
        <v>20140115</v>
      </c>
      <c r="D1824">
        <v>20140110</v>
      </c>
      <c r="E1824">
        <v>27377</v>
      </c>
      <c r="F1824">
        <v>1</v>
      </c>
      <c r="G1824">
        <v>100</v>
      </c>
      <c r="H1824">
        <v>6</v>
      </c>
      <c r="I1824" t="s">
        <v>6325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0.71919999999999995</v>
      </c>
      <c r="S1824">
        <v>0.2248</v>
      </c>
      <c r="V1824">
        <v>41642</v>
      </c>
      <c r="W1824">
        <v>41654</v>
      </c>
      <c r="X1824">
        <v>41649</v>
      </c>
    </row>
    <row r="1825" spans="1:24" x14ac:dyDescent="0.25">
      <c r="A1825">
        <v>477</v>
      </c>
      <c r="B1825">
        <v>20140103</v>
      </c>
      <c r="C1825">
        <v>20140115</v>
      </c>
      <c r="D1825">
        <v>20140110</v>
      </c>
      <c r="E1825">
        <v>11723</v>
      </c>
      <c r="F1825">
        <v>1</v>
      </c>
      <c r="G1825">
        <v>100</v>
      </c>
      <c r="H1825">
        <v>6</v>
      </c>
      <c r="I1825" t="s">
        <v>6326</v>
      </c>
      <c r="J1825">
        <v>1</v>
      </c>
      <c r="K1825">
        <v>1</v>
      </c>
      <c r="L1825">
        <v>1</v>
      </c>
      <c r="M1825">
        <v>4.99</v>
      </c>
      <c r="N1825">
        <v>4.99</v>
      </c>
      <c r="O1825">
        <v>0</v>
      </c>
      <c r="P1825">
        <v>0</v>
      </c>
      <c r="Q1825">
        <v>1.8663000000000001</v>
      </c>
      <c r="R1825">
        <v>0.3992</v>
      </c>
      <c r="S1825">
        <v>0.12479999999999999</v>
      </c>
      <c r="V1825">
        <v>41642</v>
      </c>
      <c r="W1825">
        <v>41654</v>
      </c>
      <c r="X1825">
        <v>41649</v>
      </c>
    </row>
    <row r="1826" spans="1:24" x14ac:dyDescent="0.25">
      <c r="A1826">
        <v>217</v>
      </c>
      <c r="B1826">
        <v>20140103</v>
      </c>
      <c r="C1826">
        <v>20140115</v>
      </c>
      <c r="D1826">
        <v>20140110</v>
      </c>
      <c r="E1826">
        <v>11723</v>
      </c>
      <c r="F1826">
        <v>1</v>
      </c>
      <c r="G1826">
        <v>100</v>
      </c>
      <c r="H1826">
        <v>6</v>
      </c>
      <c r="I1826" t="s">
        <v>6326</v>
      </c>
      <c r="J1826">
        <v>2</v>
      </c>
      <c r="K1826">
        <v>1</v>
      </c>
      <c r="L1826">
        <v>1</v>
      </c>
      <c r="M1826">
        <v>34.99</v>
      </c>
      <c r="N1826">
        <v>34.99</v>
      </c>
      <c r="O1826">
        <v>0</v>
      </c>
      <c r="P1826">
        <v>0</v>
      </c>
      <c r="Q1826">
        <v>13.0863</v>
      </c>
      <c r="R1826">
        <v>2.7991999999999999</v>
      </c>
      <c r="S1826">
        <v>0.87480000000000002</v>
      </c>
      <c r="V1826">
        <v>41642</v>
      </c>
      <c r="W1826">
        <v>41654</v>
      </c>
      <c r="X1826">
        <v>41649</v>
      </c>
    </row>
    <row r="1827" spans="1:24" x14ac:dyDescent="0.25">
      <c r="A1827">
        <v>477</v>
      </c>
      <c r="B1827">
        <v>20140103</v>
      </c>
      <c r="C1827">
        <v>20140115</v>
      </c>
      <c r="D1827">
        <v>20140110</v>
      </c>
      <c r="E1827">
        <v>18107</v>
      </c>
      <c r="F1827">
        <v>1</v>
      </c>
      <c r="G1827">
        <v>100</v>
      </c>
      <c r="H1827">
        <v>4</v>
      </c>
      <c r="I1827" t="s">
        <v>6327</v>
      </c>
      <c r="J1827">
        <v>1</v>
      </c>
      <c r="K1827">
        <v>1</v>
      </c>
      <c r="L1827">
        <v>1</v>
      </c>
      <c r="M1827">
        <v>4.99</v>
      </c>
      <c r="N1827">
        <v>4.99</v>
      </c>
      <c r="O1827">
        <v>0</v>
      </c>
      <c r="P1827">
        <v>0</v>
      </c>
      <c r="Q1827">
        <v>1.8663000000000001</v>
      </c>
      <c r="R1827">
        <v>0.3992</v>
      </c>
      <c r="S1827">
        <v>0.12479999999999999</v>
      </c>
      <c r="V1827">
        <v>41642</v>
      </c>
      <c r="W1827">
        <v>41654</v>
      </c>
      <c r="X1827">
        <v>41649</v>
      </c>
    </row>
    <row r="1828" spans="1:24" x14ac:dyDescent="0.25">
      <c r="A1828">
        <v>225</v>
      </c>
      <c r="B1828">
        <v>20140103</v>
      </c>
      <c r="C1828">
        <v>20140115</v>
      </c>
      <c r="D1828">
        <v>20140110</v>
      </c>
      <c r="E1828">
        <v>18107</v>
      </c>
      <c r="F1828">
        <v>1</v>
      </c>
      <c r="G1828">
        <v>100</v>
      </c>
      <c r="H1828">
        <v>4</v>
      </c>
      <c r="I1828" t="s">
        <v>6327</v>
      </c>
      <c r="J1828">
        <v>2</v>
      </c>
      <c r="K1828">
        <v>1</v>
      </c>
      <c r="L1828">
        <v>1</v>
      </c>
      <c r="M1828">
        <v>8.99</v>
      </c>
      <c r="N1828">
        <v>8.99</v>
      </c>
      <c r="O1828">
        <v>0</v>
      </c>
      <c r="P1828">
        <v>0</v>
      </c>
      <c r="Q1828">
        <v>6.9222999999999999</v>
      </c>
      <c r="R1828">
        <v>0.71919999999999995</v>
      </c>
      <c r="S1828">
        <v>0.2248</v>
      </c>
      <c r="V1828">
        <v>41642</v>
      </c>
      <c r="W1828">
        <v>41654</v>
      </c>
      <c r="X1828">
        <v>41649</v>
      </c>
    </row>
    <row r="1829" spans="1:24" x14ac:dyDescent="0.25">
      <c r="A1829">
        <v>477</v>
      </c>
      <c r="B1829">
        <v>20140103</v>
      </c>
      <c r="C1829">
        <v>20140115</v>
      </c>
      <c r="D1829">
        <v>20140110</v>
      </c>
      <c r="E1829">
        <v>12056</v>
      </c>
      <c r="F1829">
        <v>1</v>
      </c>
      <c r="G1829">
        <v>100</v>
      </c>
      <c r="H1829">
        <v>6</v>
      </c>
      <c r="I1829" t="s">
        <v>6328</v>
      </c>
      <c r="J1829">
        <v>1</v>
      </c>
      <c r="K1829">
        <v>1</v>
      </c>
      <c r="L1829">
        <v>1</v>
      </c>
      <c r="M1829">
        <v>4.99</v>
      </c>
      <c r="N1829">
        <v>4.99</v>
      </c>
      <c r="O1829">
        <v>0</v>
      </c>
      <c r="P1829">
        <v>0</v>
      </c>
      <c r="Q1829">
        <v>1.8663000000000001</v>
      </c>
      <c r="R1829">
        <v>0.3992</v>
      </c>
      <c r="S1829">
        <v>0.12479999999999999</v>
      </c>
      <c r="V1829">
        <v>41642</v>
      </c>
      <c r="W1829">
        <v>41654</v>
      </c>
      <c r="X1829">
        <v>41649</v>
      </c>
    </row>
    <row r="1830" spans="1:24" x14ac:dyDescent="0.25">
      <c r="A1830">
        <v>222</v>
      </c>
      <c r="B1830">
        <v>20140103</v>
      </c>
      <c r="C1830">
        <v>20140115</v>
      </c>
      <c r="D1830">
        <v>20140110</v>
      </c>
      <c r="E1830">
        <v>12056</v>
      </c>
      <c r="F1830">
        <v>1</v>
      </c>
      <c r="G1830">
        <v>100</v>
      </c>
      <c r="H1830">
        <v>6</v>
      </c>
      <c r="I1830" t="s">
        <v>6328</v>
      </c>
      <c r="J1830">
        <v>2</v>
      </c>
      <c r="K1830">
        <v>1</v>
      </c>
      <c r="L1830">
        <v>1</v>
      </c>
      <c r="M1830">
        <v>34.99</v>
      </c>
      <c r="N1830">
        <v>34.99</v>
      </c>
      <c r="O1830">
        <v>0</v>
      </c>
      <c r="P1830">
        <v>0</v>
      </c>
      <c r="Q1830">
        <v>13.0863</v>
      </c>
      <c r="R1830">
        <v>2.7991999999999999</v>
      </c>
      <c r="S1830">
        <v>0.87480000000000002</v>
      </c>
      <c r="V1830">
        <v>41642</v>
      </c>
      <c r="W1830">
        <v>41654</v>
      </c>
      <c r="X1830">
        <v>41649</v>
      </c>
    </row>
    <row r="1831" spans="1:24" x14ac:dyDescent="0.25">
      <c r="A1831">
        <v>528</v>
      </c>
      <c r="B1831">
        <v>20140103</v>
      </c>
      <c r="C1831">
        <v>20140115</v>
      </c>
      <c r="D1831">
        <v>20140110</v>
      </c>
      <c r="E1831">
        <v>14583</v>
      </c>
      <c r="F1831">
        <v>1</v>
      </c>
      <c r="G1831">
        <v>100</v>
      </c>
      <c r="H1831">
        <v>1</v>
      </c>
      <c r="I1831" t="s">
        <v>6329</v>
      </c>
      <c r="J1831">
        <v>1</v>
      </c>
      <c r="K1831">
        <v>1</v>
      </c>
      <c r="L1831">
        <v>1</v>
      </c>
      <c r="M1831">
        <v>4.99</v>
      </c>
      <c r="N1831">
        <v>4.99</v>
      </c>
      <c r="O1831">
        <v>0</v>
      </c>
      <c r="P1831">
        <v>0</v>
      </c>
      <c r="Q1831">
        <v>1.8663000000000001</v>
      </c>
      <c r="R1831">
        <v>0.3992</v>
      </c>
      <c r="S1831">
        <v>0.12479999999999999</v>
      </c>
      <c r="V1831">
        <v>41642</v>
      </c>
      <c r="W1831">
        <v>41654</v>
      </c>
      <c r="X1831">
        <v>41649</v>
      </c>
    </row>
    <row r="1832" spans="1:24" x14ac:dyDescent="0.25">
      <c r="A1832">
        <v>528</v>
      </c>
      <c r="B1832">
        <v>20140103</v>
      </c>
      <c r="C1832">
        <v>20140115</v>
      </c>
      <c r="D1832">
        <v>20140110</v>
      </c>
      <c r="E1832">
        <v>14407</v>
      </c>
      <c r="F1832">
        <v>1</v>
      </c>
      <c r="G1832">
        <v>100</v>
      </c>
      <c r="H1832">
        <v>4</v>
      </c>
      <c r="I1832" t="s">
        <v>6330</v>
      </c>
      <c r="J1832">
        <v>1</v>
      </c>
      <c r="K1832">
        <v>1</v>
      </c>
      <c r="L1832">
        <v>1</v>
      </c>
      <c r="M1832">
        <v>4.99</v>
      </c>
      <c r="N1832">
        <v>4.99</v>
      </c>
      <c r="O1832">
        <v>0</v>
      </c>
      <c r="P1832">
        <v>0</v>
      </c>
      <c r="Q1832">
        <v>1.8663000000000001</v>
      </c>
      <c r="R1832">
        <v>0.3992</v>
      </c>
      <c r="S1832">
        <v>0.12479999999999999</v>
      </c>
      <c r="V1832">
        <v>41642</v>
      </c>
      <c r="W1832">
        <v>41654</v>
      </c>
      <c r="X1832">
        <v>41649</v>
      </c>
    </row>
    <row r="1833" spans="1:24" x14ac:dyDescent="0.25">
      <c r="A1833">
        <v>214</v>
      </c>
      <c r="B1833">
        <v>20140103</v>
      </c>
      <c r="C1833">
        <v>20140115</v>
      </c>
      <c r="D1833">
        <v>20140110</v>
      </c>
      <c r="E1833">
        <v>14407</v>
      </c>
      <c r="F1833">
        <v>1</v>
      </c>
      <c r="G1833">
        <v>100</v>
      </c>
      <c r="H1833">
        <v>4</v>
      </c>
      <c r="I1833" t="s">
        <v>6330</v>
      </c>
      <c r="J1833">
        <v>2</v>
      </c>
      <c r="K1833">
        <v>1</v>
      </c>
      <c r="L1833">
        <v>1</v>
      </c>
      <c r="M1833">
        <v>34.99</v>
      </c>
      <c r="N1833">
        <v>34.99</v>
      </c>
      <c r="O1833">
        <v>0</v>
      </c>
      <c r="P1833">
        <v>0</v>
      </c>
      <c r="Q1833">
        <v>13.0863</v>
      </c>
      <c r="R1833">
        <v>2.7991999999999999</v>
      </c>
      <c r="S1833">
        <v>0.87480000000000002</v>
      </c>
      <c r="V1833">
        <v>41642</v>
      </c>
      <c r="W1833">
        <v>41654</v>
      </c>
      <c r="X1833">
        <v>41649</v>
      </c>
    </row>
    <row r="1834" spans="1:24" x14ac:dyDescent="0.25">
      <c r="A1834">
        <v>465</v>
      </c>
      <c r="B1834">
        <v>20140103</v>
      </c>
      <c r="C1834">
        <v>20140115</v>
      </c>
      <c r="D1834">
        <v>20140110</v>
      </c>
      <c r="E1834">
        <v>14407</v>
      </c>
      <c r="F1834">
        <v>1</v>
      </c>
      <c r="G1834">
        <v>100</v>
      </c>
      <c r="H1834">
        <v>4</v>
      </c>
      <c r="I1834" t="s">
        <v>6330</v>
      </c>
      <c r="J1834">
        <v>3</v>
      </c>
      <c r="K1834">
        <v>1</v>
      </c>
      <c r="L1834">
        <v>1</v>
      </c>
      <c r="M1834">
        <v>24.49</v>
      </c>
      <c r="N1834">
        <v>24.49</v>
      </c>
      <c r="O1834">
        <v>0</v>
      </c>
      <c r="P1834">
        <v>0</v>
      </c>
      <c r="Q1834">
        <v>9.1593</v>
      </c>
      <c r="R1834">
        <v>1.9592000000000001</v>
      </c>
      <c r="S1834">
        <v>0.61229999999999996</v>
      </c>
      <c r="V1834">
        <v>41642</v>
      </c>
      <c r="W1834">
        <v>41654</v>
      </c>
      <c r="X1834">
        <v>41649</v>
      </c>
    </row>
    <row r="1835" spans="1:24" x14ac:dyDescent="0.25">
      <c r="A1835">
        <v>528</v>
      </c>
      <c r="B1835">
        <v>20140103</v>
      </c>
      <c r="C1835">
        <v>20140115</v>
      </c>
      <c r="D1835">
        <v>20140110</v>
      </c>
      <c r="E1835">
        <v>23350</v>
      </c>
      <c r="F1835">
        <v>1</v>
      </c>
      <c r="G1835">
        <v>100</v>
      </c>
      <c r="H1835">
        <v>6</v>
      </c>
      <c r="I1835" t="s">
        <v>6331</v>
      </c>
      <c r="J1835">
        <v>1</v>
      </c>
      <c r="K1835">
        <v>1</v>
      </c>
      <c r="L1835">
        <v>1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0.3992</v>
      </c>
      <c r="S1835">
        <v>0.12479999999999999</v>
      </c>
      <c r="V1835">
        <v>41642</v>
      </c>
      <c r="W1835">
        <v>41654</v>
      </c>
      <c r="X1835">
        <v>41649</v>
      </c>
    </row>
    <row r="1836" spans="1:24" x14ac:dyDescent="0.25">
      <c r="A1836">
        <v>487</v>
      </c>
      <c r="B1836">
        <v>20140103</v>
      </c>
      <c r="C1836">
        <v>20140115</v>
      </c>
      <c r="D1836">
        <v>20140110</v>
      </c>
      <c r="E1836">
        <v>23350</v>
      </c>
      <c r="F1836">
        <v>1</v>
      </c>
      <c r="G1836">
        <v>100</v>
      </c>
      <c r="H1836">
        <v>6</v>
      </c>
      <c r="I1836" t="s">
        <v>6331</v>
      </c>
      <c r="J1836">
        <v>2</v>
      </c>
      <c r="K1836">
        <v>1</v>
      </c>
      <c r="L1836">
        <v>1</v>
      </c>
      <c r="M1836">
        <v>54.99</v>
      </c>
      <c r="N1836">
        <v>54.99</v>
      </c>
      <c r="O1836">
        <v>0</v>
      </c>
      <c r="P1836">
        <v>0</v>
      </c>
      <c r="Q1836">
        <v>20.566299999999998</v>
      </c>
      <c r="R1836">
        <v>4.3992000000000004</v>
      </c>
      <c r="S1836">
        <v>1.3748</v>
      </c>
      <c r="V1836">
        <v>41642</v>
      </c>
      <c r="W1836">
        <v>41654</v>
      </c>
      <c r="X1836">
        <v>41649</v>
      </c>
    </row>
    <row r="1837" spans="1:24" x14ac:dyDescent="0.25">
      <c r="A1837">
        <v>528</v>
      </c>
      <c r="B1837">
        <v>20140103</v>
      </c>
      <c r="C1837">
        <v>20140115</v>
      </c>
      <c r="D1837">
        <v>20140110</v>
      </c>
      <c r="E1837">
        <v>19525</v>
      </c>
      <c r="F1837">
        <v>1</v>
      </c>
      <c r="G1837">
        <v>100</v>
      </c>
      <c r="H1837">
        <v>6</v>
      </c>
      <c r="I1837" t="s">
        <v>6332</v>
      </c>
      <c r="J1837">
        <v>1</v>
      </c>
      <c r="K1837">
        <v>1</v>
      </c>
      <c r="L1837">
        <v>1</v>
      </c>
      <c r="M1837">
        <v>4.99</v>
      </c>
      <c r="N1837">
        <v>4.99</v>
      </c>
      <c r="O1837">
        <v>0</v>
      </c>
      <c r="P1837">
        <v>0</v>
      </c>
      <c r="Q1837">
        <v>1.8663000000000001</v>
      </c>
      <c r="R1837">
        <v>0.3992</v>
      </c>
      <c r="S1837">
        <v>0.12479999999999999</v>
      </c>
      <c r="V1837">
        <v>41642</v>
      </c>
      <c r="W1837">
        <v>41654</v>
      </c>
      <c r="X1837">
        <v>41649</v>
      </c>
    </row>
    <row r="1838" spans="1:24" x14ac:dyDescent="0.25">
      <c r="A1838">
        <v>214</v>
      </c>
      <c r="B1838">
        <v>20140103</v>
      </c>
      <c r="C1838">
        <v>20140115</v>
      </c>
      <c r="D1838">
        <v>20140110</v>
      </c>
      <c r="E1838">
        <v>19525</v>
      </c>
      <c r="F1838">
        <v>1</v>
      </c>
      <c r="G1838">
        <v>100</v>
      </c>
      <c r="H1838">
        <v>6</v>
      </c>
      <c r="I1838" t="s">
        <v>6332</v>
      </c>
      <c r="J1838">
        <v>2</v>
      </c>
      <c r="K1838">
        <v>1</v>
      </c>
      <c r="L1838">
        <v>1</v>
      </c>
      <c r="M1838">
        <v>34.99</v>
      </c>
      <c r="N1838">
        <v>34.99</v>
      </c>
      <c r="O1838">
        <v>0</v>
      </c>
      <c r="P1838">
        <v>0</v>
      </c>
      <c r="Q1838">
        <v>13.0863</v>
      </c>
      <c r="R1838">
        <v>2.7991999999999999</v>
      </c>
      <c r="S1838">
        <v>0.87480000000000002</v>
      </c>
      <c r="V1838">
        <v>41642</v>
      </c>
      <c r="W1838">
        <v>41654</v>
      </c>
      <c r="X1838">
        <v>41649</v>
      </c>
    </row>
    <row r="1839" spans="1:24" x14ac:dyDescent="0.25">
      <c r="A1839">
        <v>528</v>
      </c>
      <c r="B1839">
        <v>20140103</v>
      </c>
      <c r="C1839">
        <v>20140115</v>
      </c>
      <c r="D1839">
        <v>20140110</v>
      </c>
      <c r="E1839">
        <v>17939</v>
      </c>
      <c r="F1839">
        <v>1</v>
      </c>
      <c r="G1839">
        <v>100</v>
      </c>
      <c r="H1839">
        <v>7</v>
      </c>
      <c r="I1839" t="s">
        <v>6333</v>
      </c>
      <c r="J1839">
        <v>1</v>
      </c>
      <c r="K1839">
        <v>1</v>
      </c>
      <c r="L1839">
        <v>1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0.3992</v>
      </c>
      <c r="S1839">
        <v>0.12479999999999999</v>
      </c>
      <c r="V1839">
        <v>41642</v>
      </c>
      <c r="W1839">
        <v>41654</v>
      </c>
      <c r="X1839">
        <v>41649</v>
      </c>
    </row>
    <row r="1840" spans="1:24" x14ac:dyDescent="0.25">
      <c r="A1840">
        <v>536</v>
      </c>
      <c r="B1840">
        <v>20140103</v>
      </c>
      <c r="C1840">
        <v>20140115</v>
      </c>
      <c r="D1840">
        <v>20140110</v>
      </c>
      <c r="E1840">
        <v>17939</v>
      </c>
      <c r="F1840">
        <v>1</v>
      </c>
      <c r="G1840">
        <v>100</v>
      </c>
      <c r="H1840">
        <v>7</v>
      </c>
      <c r="I1840" t="s">
        <v>6333</v>
      </c>
      <c r="J1840">
        <v>2</v>
      </c>
      <c r="K1840">
        <v>1</v>
      </c>
      <c r="L1840">
        <v>1</v>
      </c>
      <c r="M1840">
        <v>29.99</v>
      </c>
      <c r="N1840">
        <v>29.99</v>
      </c>
      <c r="O1840">
        <v>0</v>
      </c>
      <c r="P1840">
        <v>0</v>
      </c>
      <c r="Q1840">
        <v>11.2163</v>
      </c>
      <c r="R1840">
        <v>2.3992</v>
      </c>
      <c r="S1840">
        <v>0.74980000000000002</v>
      </c>
      <c r="V1840">
        <v>41642</v>
      </c>
      <c r="W1840">
        <v>41654</v>
      </c>
      <c r="X1840">
        <v>41649</v>
      </c>
    </row>
    <row r="1841" spans="1:24" x14ac:dyDescent="0.25">
      <c r="A1841">
        <v>480</v>
      </c>
      <c r="B1841">
        <v>20140103</v>
      </c>
      <c r="C1841">
        <v>20140115</v>
      </c>
      <c r="D1841">
        <v>20140110</v>
      </c>
      <c r="E1841">
        <v>17939</v>
      </c>
      <c r="F1841">
        <v>1</v>
      </c>
      <c r="G1841">
        <v>100</v>
      </c>
      <c r="H1841">
        <v>7</v>
      </c>
      <c r="I1841" t="s">
        <v>6333</v>
      </c>
      <c r="J1841">
        <v>3</v>
      </c>
      <c r="K1841">
        <v>1</v>
      </c>
      <c r="L1841">
        <v>1</v>
      </c>
      <c r="M1841">
        <v>2.29</v>
      </c>
      <c r="N1841">
        <v>2.29</v>
      </c>
      <c r="O1841">
        <v>0</v>
      </c>
      <c r="P1841">
        <v>0</v>
      </c>
      <c r="Q1841">
        <v>0.85650000000000004</v>
      </c>
      <c r="R1841">
        <v>0.1832</v>
      </c>
      <c r="S1841">
        <v>5.7299999999999997E-2</v>
      </c>
      <c r="V1841">
        <v>41642</v>
      </c>
      <c r="W1841">
        <v>41654</v>
      </c>
      <c r="X1841">
        <v>41649</v>
      </c>
    </row>
    <row r="1842" spans="1:24" x14ac:dyDescent="0.25">
      <c r="A1842">
        <v>478</v>
      </c>
      <c r="B1842">
        <v>20140103</v>
      </c>
      <c r="C1842">
        <v>20140115</v>
      </c>
      <c r="D1842">
        <v>20140110</v>
      </c>
      <c r="E1842">
        <v>13601</v>
      </c>
      <c r="F1842">
        <v>1</v>
      </c>
      <c r="G1842">
        <v>100</v>
      </c>
      <c r="H1842">
        <v>8</v>
      </c>
      <c r="I1842" t="s">
        <v>6334</v>
      </c>
      <c r="J1842">
        <v>1</v>
      </c>
      <c r="K1842">
        <v>1</v>
      </c>
      <c r="L1842">
        <v>1</v>
      </c>
      <c r="M1842">
        <v>9.99</v>
      </c>
      <c r="N1842">
        <v>9.99</v>
      </c>
      <c r="O1842">
        <v>0</v>
      </c>
      <c r="P1842">
        <v>0</v>
      </c>
      <c r="Q1842">
        <v>3.7363</v>
      </c>
      <c r="R1842">
        <v>0.79920000000000002</v>
      </c>
      <c r="S1842">
        <v>0.24979999999999999</v>
      </c>
      <c r="V1842">
        <v>41642</v>
      </c>
      <c r="W1842">
        <v>41654</v>
      </c>
      <c r="X1842">
        <v>41649</v>
      </c>
    </row>
    <row r="1843" spans="1:24" x14ac:dyDescent="0.25">
      <c r="A1843">
        <v>214</v>
      </c>
      <c r="B1843">
        <v>20140103</v>
      </c>
      <c r="C1843">
        <v>20140115</v>
      </c>
      <c r="D1843">
        <v>20140110</v>
      </c>
      <c r="E1843">
        <v>13601</v>
      </c>
      <c r="F1843">
        <v>1</v>
      </c>
      <c r="G1843">
        <v>100</v>
      </c>
      <c r="H1843">
        <v>8</v>
      </c>
      <c r="I1843" t="s">
        <v>6334</v>
      </c>
      <c r="J1843">
        <v>2</v>
      </c>
      <c r="K1843">
        <v>1</v>
      </c>
      <c r="L1843">
        <v>1</v>
      </c>
      <c r="M1843">
        <v>34.99</v>
      </c>
      <c r="N1843">
        <v>34.99</v>
      </c>
      <c r="O1843">
        <v>0</v>
      </c>
      <c r="P1843">
        <v>0</v>
      </c>
      <c r="Q1843">
        <v>13.0863</v>
      </c>
      <c r="R1843">
        <v>2.7991999999999999</v>
      </c>
      <c r="S1843">
        <v>0.87480000000000002</v>
      </c>
      <c r="V1843">
        <v>41642</v>
      </c>
      <c r="W1843">
        <v>41654</v>
      </c>
      <c r="X1843">
        <v>41649</v>
      </c>
    </row>
    <row r="1844" spans="1:24" x14ac:dyDescent="0.25">
      <c r="A1844">
        <v>536</v>
      </c>
      <c r="B1844">
        <v>20140103</v>
      </c>
      <c r="C1844">
        <v>20140115</v>
      </c>
      <c r="D1844">
        <v>20140110</v>
      </c>
      <c r="E1844">
        <v>20799</v>
      </c>
      <c r="F1844">
        <v>1</v>
      </c>
      <c r="G1844">
        <v>100</v>
      </c>
      <c r="H1844">
        <v>8</v>
      </c>
      <c r="I1844" t="s">
        <v>6335</v>
      </c>
      <c r="J1844">
        <v>1</v>
      </c>
      <c r="K1844">
        <v>1</v>
      </c>
      <c r="L1844">
        <v>1</v>
      </c>
      <c r="M1844">
        <v>29.99</v>
      </c>
      <c r="N1844">
        <v>29.99</v>
      </c>
      <c r="O1844">
        <v>0</v>
      </c>
      <c r="P1844">
        <v>0</v>
      </c>
      <c r="Q1844">
        <v>11.2163</v>
      </c>
      <c r="R1844">
        <v>2.3992</v>
      </c>
      <c r="S1844">
        <v>0.74980000000000002</v>
      </c>
      <c r="V1844">
        <v>41642</v>
      </c>
      <c r="W1844">
        <v>41654</v>
      </c>
      <c r="X1844">
        <v>41649</v>
      </c>
    </row>
    <row r="1845" spans="1:24" x14ac:dyDescent="0.25">
      <c r="A1845">
        <v>480</v>
      </c>
      <c r="B1845">
        <v>20140103</v>
      </c>
      <c r="C1845">
        <v>20140115</v>
      </c>
      <c r="D1845">
        <v>20140110</v>
      </c>
      <c r="E1845">
        <v>20799</v>
      </c>
      <c r="F1845">
        <v>1</v>
      </c>
      <c r="G1845">
        <v>100</v>
      </c>
      <c r="H1845">
        <v>8</v>
      </c>
      <c r="I1845" t="s">
        <v>6335</v>
      </c>
      <c r="J1845">
        <v>2</v>
      </c>
      <c r="K1845">
        <v>1</v>
      </c>
      <c r="L1845">
        <v>1</v>
      </c>
      <c r="M1845">
        <v>2.29</v>
      </c>
      <c r="N1845">
        <v>2.29</v>
      </c>
      <c r="O1845">
        <v>0</v>
      </c>
      <c r="P1845">
        <v>0</v>
      </c>
      <c r="Q1845">
        <v>0.85650000000000004</v>
      </c>
      <c r="R1845">
        <v>0.1832</v>
      </c>
      <c r="S1845">
        <v>5.7299999999999997E-2</v>
      </c>
      <c r="V1845">
        <v>41642</v>
      </c>
      <c r="W1845">
        <v>41654</v>
      </c>
      <c r="X1845">
        <v>41649</v>
      </c>
    </row>
    <row r="1846" spans="1:24" x14ac:dyDescent="0.25">
      <c r="A1846">
        <v>529</v>
      </c>
      <c r="B1846">
        <v>20140103</v>
      </c>
      <c r="C1846">
        <v>20140115</v>
      </c>
      <c r="D1846">
        <v>20140110</v>
      </c>
      <c r="E1846">
        <v>26820</v>
      </c>
      <c r="F1846">
        <v>1</v>
      </c>
      <c r="G1846">
        <v>100</v>
      </c>
      <c r="H1846">
        <v>10</v>
      </c>
      <c r="I1846" t="s">
        <v>6336</v>
      </c>
      <c r="J1846">
        <v>1</v>
      </c>
      <c r="K1846">
        <v>1</v>
      </c>
      <c r="L1846">
        <v>1</v>
      </c>
      <c r="M1846">
        <v>3.99</v>
      </c>
      <c r="N1846">
        <v>3.99</v>
      </c>
      <c r="O1846">
        <v>0</v>
      </c>
      <c r="P1846">
        <v>0</v>
      </c>
      <c r="Q1846">
        <v>1.4923</v>
      </c>
      <c r="R1846">
        <v>0.31919999999999998</v>
      </c>
      <c r="S1846">
        <v>9.98E-2</v>
      </c>
      <c r="V1846">
        <v>41642</v>
      </c>
      <c r="W1846">
        <v>41654</v>
      </c>
      <c r="X1846">
        <v>41649</v>
      </c>
    </row>
    <row r="1847" spans="1:24" x14ac:dyDescent="0.25">
      <c r="A1847">
        <v>538</v>
      </c>
      <c r="B1847">
        <v>20140103</v>
      </c>
      <c r="C1847">
        <v>20140115</v>
      </c>
      <c r="D1847">
        <v>20140110</v>
      </c>
      <c r="E1847">
        <v>26951</v>
      </c>
      <c r="F1847">
        <v>1</v>
      </c>
      <c r="G1847">
        <v>100</v>
      </c>
      <c r="H1847">
        <v>8</v>
      </c>
      <c r="I1847" t="s">
        <v>6337</v>
      </c>
      <c r="J1847">
        <v>1</v>
      </c>
      <c r="K1847">
        <v>1</v>
      </c>
      <c r="L1847">
        <v>1</v>
      </c>
      <c r="M1847">
        <v>21.49</v>
      </c>
      <c r="N1847">
        <v>21.49</v>
      </c>
      <c r="O1847">
        <v>0</v>
      </c>
      <c r="P1847">
        <v>0</v>
      </c>
      <c r="Q1847">
        <v>8.0373000000000001</v>
      </c>
      <c r="R1847">
        <v>1.7192000000000001</v>
      </c>
      <c r="S1847">
        <v>0.5373</v>
      </c>
      <c r="V1847">
        <v>41642</v>
      </c>
      <c r="W1847">
        <v>41654</v>
      </c>
      <c r="X1847">
        <v>41649</v>
      </c>
    </row>
    <row r="1848" spans="1:24" x14ac:dyDescent="0.25">
      <c r="A1848">
        <v>529</v>
      </c>
      <c r="B1848">
        <v>20140103</v>
      </c>
      <c r="C1848">
        <v>20140115</v>
      </c>
      <c r="D1848">
        <v>20140110</v>
      </c>
      <c r="E1848">
        <v>26951</v>
      </c>
      <c r="F1848">
        <v>1</v>
      </c>
      <c r="G1848">
        <v>100</v>
      </c>
      <c r="H1848">
        <v>8</v>
      </c>
      <c r="I1848" t="s">
        <v>6337</v>
      </c>
      <c r="J1848">
        <v>2</v>
      </c>
      <c r="K1848">
        <v>1</v>
      </c>
      <c r="L1848">
        <v>1</v>
      </c>
      <c r="M1848">
        <v>3.99</v>
      </c>
      <c r="N1848">
        <v>3.99</v>
      </c>
      <c r="O1848">
        <v>0</v>
      </c>
      <c r="P1848">
        <v>0</v>
      </c>
      <c r="Q1848">
        <v>1.4923</v>
      </c>
      <c r="R1848">
        <v>0.31919999999999998</v>
      </c>
      <c r="S1848">
        <v>9.98E-2</v>
      </c>
      <c r="V1848">
        <v>41642</v>
      </c>
      <c r="W1848">
        <v>41654</v>
      </c>
      <c r="X1848">
        <v>41649</v>
      </c>
    </row>
    <row r="1849" spans="1:24" x14ac:dyDescent="0.25">
      <c r="A1849">
        <v>217</v>
      </c>
      <c r="B1849">
        <v>20140103</v>
      </c>
      <c r="C1849">
        <v>20140115</v>
      </c>
      <c r="D1849">
        <v>20140110</v>
      </c>
      <c r="E1849">
        <v>26951</v>
      </c>
      <c r="F1849">
        <v>1</v>
      </c>
      <c r="G1849">
        <v>100</v>
      </c>
      <c r="H1849">
        <v>8</v>
      </c>
      <c r="I1849" t="s">
        <v>6337</v>
      </c>
      <c r="J1849">
        <v>3</v>
      </c>
      <c r="K1849">
        <v>1</v>
      </c>
      <c r="L1849">
        <v>1</v>
      </c>
      <c r="M1849">
        <v>34.99</v>
      </c>
      <c r="N1849">
        <v>34.99</v>
      </c>
      <c r="O1849">
        <v>0</v>
      </c>
      <c r="P1849">
        <v>0</v>
      </c>
      <c r="Q1849">
        <v>13.0863</v>
      </c>
      <c r="R1849">
        <v>2.7991999999999999</v>
      </c>
      <c r="S1849">
        <v>0.87480000000000002</v>
      </c>
      <c r="V1849">
        <v>41642</v>
      </c>
      <c r="W1849">
        <v>41654</v>
      </c>
      <c r="X1849">
        <v>41649</v>
      </c>
    </row>
    <row r="1850" spans="1:24" x14ac:dyDescent="0.25">
      <c r="A1850">
        <v>530</v>
      </c>
      <c r="B1850">
        <v>20140103</v>
      </c>
      <c r="C1850">
        <v>20140115</v>
      </c>
      <c r="D1850">
        <v>20140110</v>
      </c>
      <c r="E1850">
        <v>16443</v>
      </c>
      <c r="F1850">
        <v>1</v>
      </c>
      <c r="G1850">
        <v>100</v>
      </c>
      <c r="H1850">
        <v>10</v>
      </c>
      <c r="I1850" t="s">
        <v>6338</v>
      </c>
      <c r="J1850">
        <v>1</v>
      </c>
      <c r="K1850">
        <v>1</v>
      </c>
      <c r="L1850">
        <v>1</v>
      </c>
      <c r="M1850">
        <v>4.99</v>
      </c>
      <c r="N1850">
        <v>4.99</v>
      </c>
      <c r="O1850">
        <v>0</v>
      </c>
      <c r="P1850">
        <v>0</v>
      </c>
      <c r="Q1850">
        <v>1.8663000000000001</v>
      </c>
      <c r="R1850">
        <v>0.3992</v>
      </c>
      <c r="S1850">
        <v>0.12479999999999999</v>
      </c>
      <c r="V1850">
        <v>41642</v>
      </c>
      <c r="W1850">
        <v>41654</v>
      </c>
      <c r="X1850">
        <v>41649</v>
      </c>
    </row>
    <row r="1851" spans="1:24" x14ac:dyDescent="0.25">
      <c r="A1851">
        <v>528</v>
      </c>
      <c r="B1851">
        <v>20140103</v>
      </c>
      <c r="C1851">
        <v>20140115</v>
      </c>
      <c r="D1851">
        <v>20140110</v>
      </c>
      <c r="E1851">
        <v>11645</v>
      </c>
      <c r="F1851">
        <v>1</v>
      </c>
      <c r="G1851">
        <v>100</v>
      </c>
      <c r="H1851">
        <v>1</v>
      </c>
      <c r="I1851" t="s">
        <v>6339</v>
      </c>
      <c r="J1851">
        <v>1</v>
      </c>
      <c r="K1851">
        <v>1</v>
      </c>
      <c r="L1851">
        <v>1</v>
      </c>
      <c r="M1851">
        <v>4.99</v>
      </c>
      <c r="N1851">
        <v>4.99</v>
      </c>
      <c r="O1851">
        <v>0</v>
      </c>
      <c r="P1851">
        <v>0</v>
      </c>
      <c r="Q1851">
        <v>1.8663000000000001</v>
      </c>
      <c r="R1851">
        <v>0.3992</v>
      </c>
      <c r="S1851">
        <v>0.12479999999999999</v>
      </c>
      <c r="V1851">
        <v>41642</v>
      </c>
      <c r="W1851">
        <v>41654</v>
      </c>
      <c r="X1851">
        <v>41649</v>
      </c>
    </row>
    <row r="1852" spans="1:24" x14ac:dyDescent="0.25">
      <c r="A1852">
        <v>537</v>
      </c>
      <c r="B1852">
        <v>20140103</v>
      </c>
      <c r="C1852">
        <v>20140115</v>
      </c>
      <c r="D1852">
        <v>20140110</v>
      </c>
      <c r="E1852">
        <v>11645</v>
      </c>
      <c r="F1852">
        <v>1</v>
      </c>
      <c r="G1852">
        <v>100</v>
      </c>
      <c r="H1852">
        <v>1</v>
      </c>
      <c r="I1852" t="s">
        <v>6339</v>
      </c>
      <c r="J1852">
        <v>2</v>
      </c>
      <c r="K1852">
        <v>1</v>
      </c>
      <c r="L1852">
        <v>1</v>
      </c>
      <c r="M1852">
        <v>35</v>
      </c>
      <c r="N1852">
        <v>35</v>
      </c>
      <c r="O1852">
        <v>0</v>
      </c>
      <c r="P1852">
        <v>0</v>
      </c>
      <c r="Q1852">
        <v>13.09</v>
      </c>
      <c r="R1852">
        <v>2.8</v>
      </c>
      <c r="S1852">
        <v>0.875</v>
      </c>
      <c r="V1852">
        <v>41642</v>
      </c>
      <c r="W1852">
        <v>41654</v>
      </c>
      <c r="X1852">
        <v>41649</v>
      </c>
    </row>
    <row r="1853" spans="1:24" x14ac:dyDescent="0.25">
      <c r="A1853">
        <v>217</v>
      </c>
      <c r="B1853">
        <v>20140103</v>
      </c>
      <c r="C1853">
        <v>20140115</v>
      </c>
      <c r="D1853">
        <v>20140110</v>
      </c>
      <c r="E1853">
        <v>11645</v>
      </c>
      <c r="F1853">
        <v>1</v>
      </c>
      <c r="G1853">
        <v>100</v>
      </c>
      <c r="H1853">
        <v>1</v>
      </c>
      <c r="I1853" t="s">
        <v>6339</v>
      </c>
      <c r="J1853">
        <v>3</v>
      </c>
      <c r="K1853">
        <v>1</v>
      </c>
      <c r="L1853">
        <v>1</v>
      </c>
      <c r="M1853">
        <v>34.99</v>
      </c>
      <c r="N1853">
        <v>34.99</v>
      </c>
      <c r="O1853">
        <v>0</v>
      </c>
      <c r="P1853">
        <v>0</v>
      </c>
      <c r="Q1853">
        <v>13.0863</v>
      </c>
      <c r="R1853">
        <v>2.7991999999999999</v>
      </c>
      <c r="S1853">
        <v>0.87480000000000002</v>
      </c>
      <c r="V1853">
        <v>41642</v>
      </c>
      <c r="W1853">
        <v>41654</v>
      </c>
      <c r="X1853">
        <v>41649</v>
      </c>
    </row>
    <row r="1854" spans="1:24" x14ac:dyDescent="0.25">
      <c r="A1854">
        <v>465</v>
      </c>
      <c r="B1854">
        <v>20140103</v>
      </c>
      <c r="C1854">
        <v>20140115</v>
      </c>
      <c r="D1854">
        <v>20140110</v>
      </c>
      <c r="E1854">
        <v>11645</v>
      </c>
      <c r="F1854">
        <v>1</v>
      </c>
      <c r="G1854">
        <v>100</v>
      </c>
      <c r="H1854">
        <v>1</v>
      </c>
      <c r="I1854" t="s">
        <v>6339</v>
      </c>
      <c r="J1854">
        <v>4</v>
      </c>
      <c r="K1854">
        <v>1</v>
      </c>
      <c r="L1854">
        <v>1</v>
      </c>
      <c r="M1854">
        <v>24.49</v>
      </c>
      <c r="N1854">
        <v>24.49</v>
      </c>
      <c r="O1854">
        <v>0</v>
      </c>
      <c r="P1854">
        <v>0</v>
      </c>
      <c r="Q1854">
        <v>9.1593</v>
      </c>
      <c r="R1854">
        <v>1.9592000000000001</v>
      </c>
      <c r="S1854">
        <v>0.61229999999999996</v>
      </c>
      <c r="V1854">
        <v>41642</v>
      </c>
      <c r="W1854">
        <v>41654</v>
      </c>
      <c r="X1854">
        <v>41649</v>
      </c>
    </row>
    <row r="1855" spans="1:24" x14ac:dyDescent="0.25">
      <c r="A1855">
        <v>537</v>
      </c>
      <c r="B1855">
        <v>20140103</v>
      </c>
      <c r="C1855">
        <v>20140115</v>
      </c>
      <c r="D1855">
        <v>20140110</v>
      </c>
      <c r="E1855">
        <v>11294</v>
      </c>
      <c r="F1855">
        <v>1</v>
      </c>
      <c r="G1855">
        <v>100</v>
      </c>
      <c r="H1855">
        <v>1</v>
      </c>
      <c r="I1855" t="s">
        <v>6340</v>
      </c>
      <c r="J1855">
        <v>1</v>
      </c>
      <c r="K1855">
        <v>1</v>
      </c>
      <c r="L1855">
        <v>1</v>
      </c>
      <c r="M1855">
        <v>35</v>
      </c>
      <c r="N1855">
        <v>35</v>
      </c>
      <c r="O1855">
        <v>0</v>
      </c>
      <c r="P1855">
        <v>0</v>
      </c>
      <c r="Q1855">
        <v>13.09</v>
      </c>
      <c r="R1855">
        <v>2.8</v>
      </c>
      <c r="S1855">
        <v>0.875</v>
      </c>
      <c r="V1855">
        <v>41642</v>
      </c>
      <c r="W1855">
        <v>41654</v>
      </c>
      <c r="X1855">
        <v>41649</v>
      </c>
    </row>
    <row r="1856" spans="1:24" x14ac:dyDescent="0.25">
      <c r="A1856">
        <v>528</v>
      </c>
      <c r="B1856">
        <v>20140103</v>
      </c>
      <c r="C1856">
        <v>20140115</v>
      </c>
      <c r="D1856">
        <v>20140110</v>
      </c>
      <c r="E1856">
        <v>11294</v>
      </c>
      <c r="F1856">
        <v>1</v>
      </c>
      <c r="G1856">
        <v>100</v>
      </c>
      <c r="H1856">
        <v>1</v>
      </c>
      <c r="I1856" t="s">
        <v>6340</v>
      </c>
      <c r="J1856">
        <v>2</v>
      </c>
      <c r="K1856">
        <v>1</v>
      </c>
      <c r="L1856">
        <v>1</v>
      </c>
      <c r="M1856">
        <v>4.99</v>
      </c>
      <c r="N1856">
        <v>4.99</v>
      </c>
      <c r="O1856">
        <v>0</v>
      </c>
      <c r="P1856">
        <v>0</v>
      </c>
      <c r="Q1856">
        <v>1.8663000000000001</v>
      </c>
      <c r="R1856">
        <v>0.3992</v>
      </c>
      <c r="S1856">
        <v>0.12479999999999999</v>
      </c>
      <c r="V1856">
        <v>41642</v>
      </c>
      <c r="W1856">
        <v>41654</v>
      </c>
      <c r="X1856">
        <v>41649</v>
      </c>
    </row>
    <row r="1857" spans="1:24" x14ac:dyDescent="0.25">
      <c r="A1857">
        <v>485</v>
      </c>
      <c r="B1857">
        <v>20140102</v>
      </c>
      <c r="C1857">
        <v>20140114</v>
      </c>
      <c r="D1857">
        <v>20140109</v>
      </c>
      <c r="E1857">
        <v>16930</v>
      </c>
      <c r="F1857">
        <v>1</v>
      </c>
      <c r="G1857">
        <v>100</v>
      </c>
      <c r="H1857">
        <v>9</v>
      </c>
      <c r="I1857" t="s">
        <v>6341</v>
      </c>
      <c r="J1857">
        <v>1</v>
      </c>
      <c r="K1857">
        <v>1</v>
      </c>
      <c r="L1857">
        <v>1</v>
      </c>
      <c r="M1857">
        <v>21.98</v>
      </c>
      <c r="N1857">
        <v>21.98</v>
      </c>
      <c r="O1857">
        <v>0</v>
      </c>
      <c r="P1857">
        <v>0</v>
      </c>
      <c r="Q1857">
        <v>8.2204999999999995</v>
      </c>
      <c r="R1857">
        <v>1.7584</v>
      </c>
      <c r="S1857">
        <v>0.54949999999999999</v>
      </c>
      <c r="V1857">
        <v>41641</v>
      </c>
      <c r="W1857">
        <v>41653</v>
      </c>
      <c r="X1857">
        <v>41648</v>
      </c>
    </row>
    <row r="1858" spans="1:24" x14ac:dyDescent="0.25">
      <c r="A1858">
        <v>467</v>
      </c>
      <c r="B1858">
        <v>20140102</v>
      </c>
      <c r="C1858">
        <v>20140114</v>
      </c>
      <c r="D1858">
        <v>20140109</v>
      </c>
      <c r="E1858">
        <v>16930</v>
      </c>
      <c r="F1858">
        <v>1</v>
      </c>
      <c r="G1858">
        <v>100</v>
      </c>
      <c r="H1858">
        <v>9</v>
      </c>
      <c r="I1858" t="s">
        <v>6341</v>
      </c>
      <c r="J1858">
        <v>2</v>
      </c>
      <c r="K1858">
        <v>1</v>
      </c>
      <c r="L1858">
        <v>1</v>
      </c>
      <c r="M1858">
        <v>24.49</v>
      </c>
      <c r="N1858">
        <v>24.49</v>
      </c>
      <c r="O1858">
        <v>0</v>
      </c>
      <c r="P1858">
        <v>0</v>
      </c>
      <c r="Q1858">
        <v>9.1593</v>
      </c>
      <c r="R1858">
        <v>1.9592000000000001</v>
      </c>
      <c r="S1858">
        <v>0.61229999999999996</v>
      </c>
      <c r="V1858">
        <v>41641</v>
      </c>
      <c r="W1858">
        <v>41653</v>
      </c>
      <c r="X1858">
        <v>41648</v>
      </c>
    </row>
    <row r="1859" spans="1:24" x14ac:dyDescent="0.25">
      <c r="A1859">
        <v>475</v>
      </c>
      <c r="B1859">
        <v>20140102</v>
      </c>
      <c r="C1859">
        <v>20140114</v>
      </c>
      <c r="D1859">
        <v>20140109</v>
      </c>
      <c r="E1859">
        <v>27516</v>
      </c>
      <c r="F1859">
        <v>1</v>
      </c>
      <c r="G1859">
        <v>100</v>
      </c>
      <c r="H1859">
        <v>9</v>
      </c>
      <c r="I1859" t="s">
        <v>6342</v>
      </c>
      <c r="J1859">
        <v>1</v>
      </c>
      <c r="K1859">
        <v>1</v>
      </c>
      <c r="L1859">
        <v>1</v>
      </c>
      <c r="M1859">
        <v>69.989999999999995</v>
      </c>
      <c r="N1859">
        <v>69.989999999999995</v>
      </c>
      <c r="O1859">
        <v>0</v>
      </c>
      <c r="P1859">
        <v>0</v>
      </c>
      <c r="Q1859">
        <v>26.176300000000001</v>
      </c>
      <c r="R1859">
        <v>5.5991999999999997</v>
      </c>
      <c r="S1859">
        <v>1.7498</v>
      </c>
      <c r="V1859">
        <v>41641</v>
      </c>
      <c r="W1859">
        <v>41653</v>
      </c>
      <c r="X1859">
        <v>41648</v>
      </c>
    </row>
    <row r="1860" spans="1:24" x14ac:dyDescent="0.25">
      <c r="A1860">
        <v>490</v>
      </c>
      <c r="B1860">
        <v>20140102</v>
      </c>
      <c r="C1860">
        <v>20140114</v>
      </c>
      <c r="D1860">
        <v>20140109</v>
      </c>
      <c r="E1860">
        <v>27516</v>
      </c>
      <c r="F1860">
        <v>1</v>
      </c>
      <c r="G1860">
        <v>100</v>
      </c>
      <c r="H1860">
        <v>9</v>
      </c>
      <c r="I1860" t="s">
        <v>6342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.3192000000000004</v>
      </c>
      <c r="S1860">
        <v>1.3498000000000001</v>
      </c>
      <c r="V1860">
        <v>41641</v>
      </c>
      <c r="W1860">
        <v>41653</v>
      </c>
      <c r="X1860">
        <v>41648</v>
      </c>
    </row>
    <row r="1861" spans="1:24" x14ac:dyDescent="0.25">
      <c r="A1861">
        <v>477</v>
      </c>
      <c r="B1861">
        <v>20140102</v>
      </c>
      <c r="C1861">
        <v>20140114</v>
      </c>
      <c r="D1861">
        <v>20140109</v>
      </c>
      <c r="E1861">
        <v>11115</v>
      </c>
      <c r="F1861">
        <v>1</v>
      </c>
      <c r="G1861">
        <v>100</v>
      </c>
      <c r="H1861">
        <v>9</v>
      </c>
      <c r="I1861" t="s">
        <v>6343</v>
      </c>
      <c r="J1861">
        <v>1</v>
      </c>
      <c r="K1861">
        <v>1</v>
      </c>
      <c r="L1861">
        <v>1</v>
      </c>
      <c r="M1861">
        <v>4.99</v>
      </c>
      <c r="N1861">
        <v>4.99</v>
      </c>
      <c r="O1861">
        <v>0</v>
      </c>
      <c r="P1861">
        <v>0</v>
      </c>
      <c r="Q1861">
        <v>1.8663000000000001</v>
      </c>
      <c r="R1861">
        <v>0.3992</v>
      </c>
      <c r="S1861">
        <v>0.12479999999999999</v>
      </c>
      <c r="V1861">
        <v>41641</v>
      </c>
      <c r="W1861">
        <v>41653</v>
      </c>
      <c r="X1861">
        <v>41648</v>
      </c>
    </row>
    <row r="1862" spans="1:24" x14ac:dyDescent="0.25">
      <c r="A1862">
        <v>478</v>
      </c>
      <c r="B1862">
        <v>20140102</v>
      </c>
      <c r="C1862">
        <v>20140114</v>
      </c>
      <c r="D1862">
        <v>20140109</v>
      </c>
      <c r="E1862">
        <v>11115</v>
      </c>
      <c r="F1862">
        <v>1</v>
      </c>
      <c r="G1862">
        <v>100</v>
      </c>
      <c r="H1862">
        <v>9</v>
      </c>
      <c r="I1862" t="s">
        <v>6343</v>
      </c>
      <c r="J1862">
        <v>2</v>
      </c>
      <c r="K1862">
        <v>1</v>
      </c>
      <c r="L1862">
        <v>1</v>
      </c>
      <c r="M1862">
        <v>9.99</v>
      </c>
      <c r="N1862">
        <v>9.99</v>
      </c>
      <c r="O1862">
        <v>0</v>
      </c>
      <c r="P1862">
        <v>0</v>
      </c>
      <c r="Q1862">
        <v>3.7363</v>
      </c>
      <c r="R1862">
        <v>0.79920000000000002</v>
      </c>
      <c r="S1862">
        <v>0.24979999999999999</v>
      </c>
      <c r="V1862">
        <v>41641</v>
      </c>
      <c r="W1862">
        <v>41653</v>
      </c>
      <c r="X1862">
        <v>41648</v>
      </c>
    </row>
    <row r="1863" spans="1:24" x14ac:dyDescent="0.25">
      <c r="A1863">
        <v>473</v>
      </c>
      <c r="B1863">
        <v>20140102</v>
      </c>
      <c r="C1863">
        <v>20140114</v>
      </c>
      <c r="D1863">
        <v>20140109</v>
      </c>
      <c r="E1863">
        <v>11115</v>
      </c>
      <c r="F1863">
        <v>1</v>
      </c>
      <c r="G1863">
        <v>100</v>
      </c>
      <c r="H1863">
        <v>9</v>
      </c>
      <c r="I1863" t="s">
        <v>6343</v>
      </c>
      <c r="J1863">
        <v>3</v>
      </c>
      <c r="K1863">
        <v>1</v>
      </c>
      <c r="L1863">
        <v>1</v>
      </c>
      <c r="M1863">
        <v>63.5</v>
      </c>
      <c r="N1863">
        <v>63.5</v>
      </c>
      <c r="O1863">
        <v>0</v>
      </c>
      <c r="P1863">
        <v>0</v>
      </c>
      <c r="Q1863">
        <v>23.748999999999999</v>
      </c>
      <c r="R1863">
        <v>5.08</v>
      </c>
      <c r="S1863">
        <v>1.5874999999999999</v>
      </c>
      <c r="V1863">
        <v>41641</v>
      </c>
      <c r="W1863">
        <v>41653</v>
      </c>
      <c r="X1863">
        <v>41648</v>
      </c>
    </row>
    <row r="1864" spans="1:24" x14ac:dyDescent="0.25">
      <c r="A1864">
        <v>484</v>
      </c>
      <c r="B1864">
        <v>20140102</v>
      </c>
      <c r="C1864">
        <v>20140114</v>
      </c>
      <c r="D1864">
        <v>20140109</v>
      </c>
      <c r="E1864">
        <v>11467</v>
      </c>
      <c r="F1864">
        <v>1</v>
      </c>
      <c r="G1864">
        <v>100</v>
      </c>
      <c r="H1864">
        <v>9</v>
      </c>
      <c r="I1864" t="s">
        <v>6344</v>
      </c>
      <c r="J1864">
        <v>1</v>
      </c>
      <c r="K1864">
        <v>1</v>
      </c>
      <c r="L1864">
        <v>1</v>
      </c>
      <c r="M1864">
        <v>7.95</v>
      </c>
      <c r="N1864">
        <v>7.95</v>
      </c>
      <c r="O1864">
        <v>0</v>
      </c>
      <c r="P1864">
        <v>0</v>
      </c>
      <c r="Q1864">
        <v>2.9733000000000001</v>
      </c>
      <c r="R1864">
        <v>0.63600000000000001</v>
      </c>
      <c r="S1864">
        <v>0.1988</v>
      </c>
      <c r="V1864">
        <v>41641</v>
      </c>
      <c r="W1864">
        <v>41653</v>
      </c>
      <c r="X1864">
        <v>41648</v>
      </c>
    </row>
    <row r="1865" spans="1:24" x14ac:dyDescent="0.25">
      <c r="A1865">
        <v>529</v>
      </c>
      <c r="B1865">
        <v>20140102</v>
      </c>
      <c r="C1865">
        <v>20140114</v>
      </c>
      <c r="D1865">
        <v>20140109</v>
      </c>
      <c r="E1865">
        <v>13124</v>
      </c>
      <c r="F1865">
        <v>1</v>
      </c>
      <c r="G1865">
        <v>100</v>
      </c>
      <c r="H1865">
        <v>9</v>
      </c>
      <c r="I1865" t="s">
        <v>6345</v>
      </c>
      <c r="J1865">
        <v>1</v>
      </c>
      <c r="K1865">
        <v>1</v>
      </c>
      <c r="L1865">
        <v>1</v>
      </c>
      <c r="M1865">
        <v>3.99</v>
      </c>
      <c r="N1865">
        <v>3.99</v>
      </c>
      <c r="O1865">
        <v>0</v>
      </c>
      <c r="P1865">
        <v>0</v>
      </c>
      <c r="Q1865">
        <v>1.4923</v>
      </c>
      <c r="R1865">
        <v>0.31919999999999998</v>
      </c>
      <c r="S1865">
        <v>9.98E-2</v>
      </c>
      <c r="V1865">
        <v>41641</v>
      </c>
      <c r="W1865">
        <v>41653</v>
      </c>
      <c r="X1865">
        <v>41648</v>
      </c>
    </row>
    <row r="1866" spans="1:24" x14ac:dyDescent="0.25">
      <c r="A1866">
        <v>541</v>
      </c>
      <c r="B1866">
        <v>20140102</v>
      </c>
      <c r="C1866">
        <v>20140114</v>
      </c>
      <c r="D1866">
        <v>20140109</v>
      </c>
      <c r="E1866">
        <v>26637</v>
      </c>
      <c r="F1866">
        <v>1</v>
      </c>
      <c r="G1866">
        <v>100</v>
      </c>
      <c r="H1866">
        <v>4</v>
      </c>
      <c r="I1866" t="s">
        <v>6346</v>
      </c>
      <c r="J1866">
        <v>1</v>
      </c>
      <c r="K1866">
        <v>1</v>
      </c>
      <c r="L1866">
        <v>1</v>
      </c>
      <c r="M1866">
        <v>28.99</v>
      </c>
      <c r="N1866">
        <v>28.99</v>
      </c>
      <c r="O1866">
        <v>0</v>
      </c>
      <c r="P1866">
        <v>0</v>
      </c>
      <c r="Q1866">
        <v>10.8423</v>
      </c>
      <c r="R1866">
        <v>2.3191999999999999</v>
      </c>
      <c r="S1866">
        <v>0.7248</v>
      </c>
      <c r="V1866">
        <v>41641</v>
      </c>
      <c r="W1866">
        <v>41653</v>
      </c>
      <c r="X1866">
        <v>41648</v>
      </c>
    </row>
    <row r="1867" spans="1:24" x14ac:dyDescent="0.25">
      <c r="A1867">
        <v>530</v>
      </c>
      <c r="B1867">
        <v>20140102</v>
      </c>
      <c r="C1867">
        <v>20140114</v>
      </c>
      <c r="D1867">
        <v>20140109</v>
      </c>
      <c r="E1867">
        <v>26637</v>
      </c>
      <c r="F1867">
        <v>1</v>
      </c>
      <c r="G1867">
        <v>100</v>
      </c>
      <c r="H1867">
        <v>4</v>
      </c>
      <c r="I1867" t="s">
        <v>6346</v>
      </c>
      <c r="J1867">
        <v>2</v>
      </c>
      <c r="K1867">
        <v>1</v>
      </c>
      <c r="L1867">
        <v>1</v>
      </c>
      <c r="M1867">
        <v>4.99</v>
      </c>
      <c r="N1867">
        <v>4.99</v>
      </c>
      <c r="O1867">
        <v>0</v>
      </c>
      <c r="P1867">
        <v>0</v>
      </c>
      <c r="Q1867">
        <v>1.8663000000000001</v>
      </c>
      <c r="R1867">
        <v>0.3992</v>
      </c>
      <c r="S1867">
        <v>0.12479999999999999</v>
      </c>
      <c r="V1867">
        <v>41641</v>
      </c>
      <c r="W1867">
        <v>41653</v>
      </c>
      <c r="X1867">
        <v>41648</v>
      </c>
    </row>
    <row r="1868" spans="1:24" x14ac:dyDescent="0.25">
      <c r="A1868">
        <v>463</v>
      </c>
      <c r="B1868">
        <v>20140102</v>
      </c>
      <c r="C1868">
        <v>20140114</v>
      </c>
      <c r="D1868">
        <v>20140109</v>
      </c>
      <c r="E1868">
        <v>26637</v>
      </c>
      <c r="F1868">
        <v>1</v>
      </c>
      <c r="G1868">
        <v>100</v>
      </c>
      <c r="H1868">
        <v>4</v>
      </c>
      <c r="I1868" t="s">
        <v>6346</v>
      </c>
      <c r="J1868">
        <v>3</v>
      </c>
      <c r="K1868">
        <v>1</v>
      </c>
      <c r="L1868">
        <v>1</v>
      </c>
      <c r="M1868">
        <v>24.49</v>
      </c>
      <c r="N1868">
        <v>24.49</v>
      </c>
      <c r="O1868">
        <v>0</v>
      </c>
      <c r="P1868">
        <v>0</v>
      </c>
      <c r="Q1868">
        <v>9.1593</v>
      </c>
      <c r="R1868">
        <v>1.9592000000000001</v>
      </c>
      <c r="S1868">
        <v>0.61229999999999996</v>
      </c>
      <c r="V1868">
        <v>41641</v>
      </c>
      <c r="W1868">
        <v>41653</v>
      </c>
      <c r="X1868">
        <v>41648</v>
      </c>
    </row>
    <row r="1869" spans="1:24" x14ac:dyDescent="0.25">
      <c r="A1869">
        <v>539</v>
      </c>
      <c r="B1869">
        <v>20140102</v>
      </c>
      <c r="C1869">
        <v>20140114</v>
      </c>
      <c r="D1869">
        <v>20140109</v>
      </c>
      <c r="E1869">
        <v>28762</v>
      </c>
      <c r="F1869">
        <v>1</v>
      </c>
      <c r="G1869">
        <v>100</v>
      </c>
      <c r="H1869">
        <v>1</v>
      </c>
      <c r="I1869" t="s">
        <v>6347</v>
      </c>
      <c r="J1869">
        <v>1</v>
      </c>
      <c r="K1869">
        <v>1</v>
      </c>
      <c r="L1869">
        <v>1</v>
      </c>
      <c r="M1869">
        <v>24.99</v>
      </c>
      <c r="N1869">
        <v>24.99</v>
      </c>
      <c r="O1869">
        <v>0</v>
      </c>
      <c r="P1869">
        <v>0</v>
      </c>
      <c r="Q1869">
        <v>9.3462999999999994</v>
      </c>
      <c r="R1869">
        <v>1.9992000000000001</v>
      </c>
      <c r="S1869">
        <v>0.62480000000000002</v>
      </c>
      <c r="V1869">
        <v>41641</v>
      </c>
      <c r="W1869">
        <v>41653</v>
      </c>
      <c r="X1869">
        <v>41648</v>
      </c>
    </row>
    <row r="1870" spans="1:24" x14ac:dyDescent="0.25">
      <c r="A1870">
        <v>480</v>
      </c>
      <c r="B1870">
        <v>20140102</v>
      </c>
      <c r="C1870">
        <v>20140114</v>
      </c>
      <c r="D1870">
        <v>20140109</v>
      </c>
      <c r="E1870">
        <v>28762</v>
      </c>
      <c r="F1870">
        <v>1</v>
      </c>
      <c r="G1870">
        <v>100</v>
      </c>
      <c r="H1870">
        <v>1</v>
      </c>
      <c r="I1870" t="s">
        <v>6347</v>
      </c>
      <c r="J1870">
        <v>2</v>
      </c>
      <c r="K1870">
        <v>1</v>
      </c>
      <c r="L1870">
        <v>1</v>
      </c>
      <c r="M1870">
        <v>2.29</v>
      </c>
      <c r="N1870">
        <v>2.29</v>
      </c>
      <c r="O1870">
        <v>0</v>
      </c>
      <c r="P1870">
        <v>0</v>
      </c>
      <c r="Q1870">
        <v>0.85650000000000004</v>
      </c>
      <c r="R1870">
        <v>0.1832</v>
      </c>
      <c r="S1870">
        <v>5.7299999999999997E-2</v>
      </c>
      <c r="V1870">
        <v>41641</v>
      </c>
      <c r="W1870">
        <v>41653</v>
      </c>
      <c r="X1870">
        <v>41648</v>
      </c>
    </row>
    <row r="1871" spans="1:24" x14ac:dyDescent="0.25">
      <c r="A1871">
        <v>535</v>
      </c>
      <c r="B1871">
        <v>20140102</v>
      </c>
      <c r="C1871">
        <v>20140114</v>
      </c>
      <c r="D1871">
        <v>20140109</v>
      </c>
      <c r="E1871">
        <v>26193</v>
      </c>
      <c r="F1871">
        <v>1</v>
      </c>
      <c r="G1871">
        <v>100</v>
      </c>
      <c r="H1871">
        <v>4</v>
      </c>
      <c r="I1871" t="s">
        <v>6348</v>
      </c>
      <c r="J1871">
        <v>1</v>
      </c>
      <c r="K1871">
        <v>1</v>
      </c>
      <c r="L1871">
        <v>1</v>
      </c>
      <c r="M1871">
        <v>24.99</v>
      </c>
      <c r="N1871">
        <v>24.99</v>
      </c>
      <c r="O1871">
        <v>0</v>
      </c>
      <c r="P1871">
        <v>0</v>
      </c>
      <c r="Q1871">
        <v>9.3462999999999994</v>
      </c>
      <c r="R1871">
        <v>1.9992000000000001</v>
      </c>
      <c r="S1871">
        <v>0.62480000000000002</v>
      </c>
      <c r="V1871">
        <v>41641</v>
      </c>
      <c r="W1871">
        <v>41653</v>
      </c>
      <c r="X1871">
        <v>41648</v>
      </c>
    </row>
    <row r="1872" spans="1:24" x14ac:dyDescent="0.25">
      <c r="A1872">
        <v>480</v>
      </c>
      <c r="B1872">
        <v>20140102</v>
      </c>
      <c r="C1872">
        <v>20140114</v>
      </c>
      <c r="D1872">
        <v>20140109</v>
      </c>
      <c r="E1872">
        <v>26193</v>
      </c>
      <c r="F1872">
        <v>1</v>
      </c>
      <c r="G1872">
        <v>100</v>
      </c>
      <c r="H1872">
        <v>4</v>
      </c>
      <c r="I1872" t="s">
        <v>6348</v>
      </c>
      <c r="J1872">
        <v>2</v>
      </c>
      <c r="K1872">
        <v>1</v>
      </c>
      <c r="L1872">
        <v>1</v>
      </c>
      <c r="M1872">
        <v>2.29</v>
      </c>
      <c r="N1872">
        <v>2.29</v>
      </c>
      <c r="O1872">
        <v>0</v>
      </c>
      <c r="P1872">
        <v>0</v>
      </c>
      <c r="Q1872">
        <v>0.85650000000000004</v>
      </c>
      <c r="R1872">
        <v>0.1832</v>
      </c>
      <c r="S1872">
        <v>5.7299999999999997E-2</v>
      </c>
      <c r="V1872">
        <v>41641</v>
      </c>
      <c r="W1872">
        <v>41653</v>
      </c>
      <c r="X1872">
        <v>41648</v>
      </c>
    </row>
    <row r="1873" spans="1:24" x14ac:dyDescent="0.25">
      <c r="A1873">
        <v>484</v>
      </c>
      <c r="B1873">
        <v>20140102</v>
      </c>
      <c r="C1873">
        <v>20140114</v>
      </c>
      <c r="D1873">
        <v>20140109</v>
      </c>
      <c r="E1873">
        <v>26193</v>
      </c>
      <c r="F1873">
        <v>1</v>
      </c>
      <c r="G1873">
        <v>100</v>
      </c>
      <c r="H1873">
        <v>4</v>
      </c>
      <c r="I1873" t="s">
        <v>6348</v>
      </c>
      <c r="J1873">
        <v>3</v>
      </c>
      <c r="K1873">
        <v>1</v>
      </c>
      <c r="L1873">
        <v>1</v>
      </c>
      <c r="M1873">
        <v>7.95</v>
      </c>
      <c r="N1873">
        <v>7.95</v>
      </c>
      <c r="O1873">
        <v>0</v>
      </c>
      <c r="P1873">
        <v>0</v>
      </c>
      <c r="Q1873">
        <v>2.9733000000000001</v>
      </c>
      <c r="R1873">
        <v>0.63600000000000001</v>
      </c>
      <c r="S1873">
        <v>0.1988</v>
      </c>
      <c r="V1873">
        <v>41641</v>
      </c>
      <c r="W1873">
        <v>41653</v>
      </c>
      <c r="X1873">
        <v>41648</v>
      </c>
    </row>
    <row r="1874" spans="1:24" x14ac:dyDescent="0.25">
      <c r="A1874">
        <v>528</v>
      </c>
      <c r="B1874">
        <v>20140102</v>
      </c>
      <c r="C1874">
        <v>20140114</v>
      </c>
      <c r="D1874">
        <v>20140109</v>
      </c>
      <c r="E1874">
        <v>22548</v>
      </c>
      <c r="F1874">
        <v>1</v>
      </c>
      <c r="G1874">
        <v>100</v>
      </c>
      <c r="H1874">
        <v>4</v>
      </c>
      <c r="I1874" t="s">
        <v>6349</v>
      </c>
      <c r="J1874">
        <v>1</v>
      </c>
      <c r="K1874">
        <v>1</v>
      </c>
      <c r="L1874">
        <v>1</v>
      </c>
      <c r="M1874">
        <v>4.99</v>
      </c>
      <c r="N1874">
        <v>4.99</v>
      </c>
      <c r="O1874">
        <v>0</v>
      </c>
      <c r="P1874">
        <v>0</v>
      </c>
      <c r="Q1874">
        <v>1.8663000000000001</v>
      </c>
      <c r="R1874">
        <v>0.3992</v>
      </c>
      <c r="S1874">
        <v>0.12479999999999999</v>
      </c>
      <c r="V1874">
        <v>41641</v>
      </c>
      <c r="W1874">
        <v>41653</v>
      </c>
      <c r="X1874">
        <v>41648</v>
      </c>
    </row>
    <row r="1875" spans="1:24" x14ac:dyDescent="0.25">
      <c r="A1875">
        <v>536</v>
      </c>
      <c r="B1875">
        <v>20140102</v>
      </c>
      <c r="C1875">
        <v>20140114</v>
      </c>
      <c r="D1875">
        <v>20140109</v>
      </c>
      <c r="E1875">
        <v>22548</v>
      </c>
      <c r="F1875">
        <v>1</v>
      </c>
      <c r="G1875">
        <v>100</v>
      </c>
      <c r="H1875">
        <v>4</v>
      </c>
      <c r="I1875" t="s">
        <v>6349</v>
      </c>
      <c r="J1875">
        <v>2</v>
      </c>
      <c r="K1875">
        <v>1</v>
      </c>
      <c r="L1875">
        <v>1</v>
      </c>
      <c r="M1875">
        <v>29.99</v>
      </c>
      <c r="N1875">
        <v>29.99</v>
      </c>
      <c r="O1875">
        <v>0</v>
      </c>
      <c r="P1875">
        <v>0</v>
      </c>
      <c r="Q1875">
        <v>11.2163</v>
      </c>
      <c r="R1875">
        <v>2.3992</v>
      </c>
      <c r="S1875">
        <v>0.74980000000000002</v>
      </c>
      <c r="V1875">
        <v>41641</v>
      </c>
      <c r="W1875">
        <v>41653</v>
      </c>
      <c r="X1875">
        <v>41648</v>
      </c>
    </row>
    <row r="1876" spans="1:24" x14ac:dyDescent="0.25">
      <c r="A1876">
        <v>480</v>
      </c>
      <c r="B1876">
        <v>20140102</v>
      </c>
      <c r="C1876">
        <v>20140114</v>
      </c>
      <c r="D1876">
        <v>20140109</v>
      </c>
      <c r="E1876">
        <v>22548</v>
      </c>
      <c r="F1876">
        <v>1</v>
      </c>
      <c r="G1876">
        <v>100</v>
      </c>
      <c r="H1876">
        <v>4</v>
      </c>
      <c r="I1876" t="s">
        <v>6349</v>
      </c>
      <c r="J1876">
        <v>3</v>
      </c>
      <c r="K1876">
        <v>1</v>
      </c>
      <c r="L1876">
        <v>1</v>
      </c>
      <c r="M1876">
        <v>2.29</v>
      </c>
      <c r="N1876">
        <v>2.29</v>
      </c>
      <c r="O1876">
        <v>0</v>
      </c>
      <c r="P1876">
        <v>0</v>
      </c>
      <c r="Q1876">
        <v>0.85650000000000004</v>
      </c>
      <c r="R1876">
        <v>0.1832</v>
      </c>
      <c r="S1876">
        <v>5.7299999999999997E-2</v>
      </c>
      <c r="V1876">
        <v>41641</v>
      </c>
      <c r="W1876">
        <v>41653</v>
      </c>
      <c r="X1876">
        <v>41648</v>
      </c>
    </row>
    <row r="1877" spans="1:24" x14ac:dyDescent="0.25">
      <c r="A1877">
        <v>478</v>
      </c>
      <c r="B1877">
        <v>20140102</v>
      </c>
      <c r="C1877">
        <v>20140114</v>
      </c>
      <c r="D1877">
        <v>20140109</v>
      </c>
      <c r="E1877">
        <v>21714</v>
      </c>
      <c r="F1877">
        <v>1</v>
      </c>
      <c r="G1877">
        <v>100</v>
      </c>
      <c r="H1877">
        <v>1</v>
      </c>
      <c r="I1877" t="s">
        <v>6350</v>
      </c>
      <c r="J1877">
        <v>1</v>
      </c>
      <c r="K1877">
        <v>1</v>
      </c>
      <c r="L1877">
        <v>1</v>
      </c>
      <c r="M1877">
        <v>9.99</v>
      </c>
      <c r="N1877">
        <v>9.99</v>
      </c>
      <c r="O1877">
        <v>0</v>
      </c>
      <c r="P1877">
        <v>0</v>
      </c>
      <c r="Q1877">
        <v>3.7363</v>
      </c>
      <c r="R1877">
        <v>0.79920000000000002</v>
      </c>
      <c r="S1877">
        <v>0.24979999999999999</v>
      </c>
      <c r="V1877">
        <v>41641</v>
      </c>
      <c r="W1877">
        <v>41653</v>
      </c>
      <c r="X1877">
        <v>41648</v>
      </c>
    </row>
    <row r="1878" spans="1:24" x14ac:dyDescent="0.25">
      <c r="A1878">
        <v>477</v>
      </c>
      <c r="B1878">
        <v>20140102</v>
      </c>
      <c r="C1878">
        <v>20140114</v>
      </c>
      <c r="D1878">
        <v>20140109</v>
      </c>
      <c r="E1878">
        <v>21714</v>
      </c>
      <c r="F1878">
        <v>1</v>
      </c>
      <c r="G1878">
        <v>100</v>
      </c>
      <c r="H1878">
        <v>1</v>
      </c>
      <c r="I1878" t="s">
        <v>6350</v>
      </c>
      <c r="J1878">
        <v>2</v>
      </c>
      <c r="K1878">
        <v>1</v>
      </c>
      <c r="L1878">
        <v>1</v>
      </c>
      <c r="M1878">
        <v>4.99</v>
      </c>
      <c r="N1878">
        <v>4.99</v>
      </c>
      <c r="O1878">
        <v>0</v>
      </c>
      <c r="P1878">
        <v>0</v>
      </c>
      <c r="Q1878">
        <v>1.8663000000000001</v>
      </c>
      <c r="R1878">
        <v>0.3992</v>
      </c>
      <c r="S1878">
        <v>0.12479999999999999</v>
      </c>
      <c r="V1878">
        <v>41641</v>
      </c>
      <c r="W1878">
        <v>41653</v>
      </c>
      <c r="X1878">
        <v>41648</v>
      </c>
    </row>
    <row r="1879" spans="1:24" x14ac:dyDescent="0.25">
      <c r="A1879">
        <v>231</v>
      </c>
      <c r="B1879">
        <v>20140102</v>
      </c>
      <c r="C1879">
        <v>20140114</v>
      </c>
      <c r="D1879">
        <v>20140109</v>
      </c>
      <c r="E1879">
        <v>21714</v>
      </c>
      <c r="F1879">
        <v>1</v>
      </c>
      <c r="G1879">
        <v>100</v>
      </c>
      <c r="H1879">
        <v>1</v>
      </c>
      <c r="I1879" t="s">
        <v>6350</v>
      </c>
      <c r="J1879">
        <v>3</v>
      </c>
      <c r="K1879">
        <v>1</v>
      </c>
      <c r="L1879">
        <v>1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.9992000000000001</v>
      </c>
      <c r="S1879">
        <v>1.2498</v>
      </c>
      <c r="V1879">
        <v>41641</v>
      </c>
      <c r="W1879">
        <v>41653</v>
      </c>
      <c r="X1879">
        <v>41648</v>
      </c>
    </row>
    <row r="1880" spans="1:24" x14ac:dyDescent="0.25">
      <c r="A1880">
        <v>528</v>
      </c>
      <c r="B1880">
        <v>20140102</v>
      </c>
      <c r="C1880">
        <v>20140114</v>
      </c>
      <c r="D1880">
        <v>20140109</v>
      </c>
      <c r="E1880">
        <v>17867</v>
      </c>
      <c r="F1880">
        <v>1</v>
      </c>
      <c r="G1880">
        <v>100</v>
      </c>
      <c r="H1880">
        <v>6</v>
      </c>
      <c r="I1880" t="s">
        <v>6351</v>
      </c>
      <c r="J1880">
        <v>1</v>
      </c>
      <c r="K1880">
        <v>1</v>
      </c>
      <c r="L1880">
        <v>1</v>
      </c>
      <c r="M1880">
        <v>4.99</v>
      </c>
      <c r="N1880">
        <v>4.99</v>
      </c>
      <c r="O1880">
        <v>0</v>
      </c>
      <c r="P1880">
        <v>0</v>
      </c>
      <c r="Q1880">
        <v>1.8663000000000001</v>
      </c>
      <c r="R1880">
        <v>0.3992</v>
      </c>
      <c r="S1880">
        <v>0.12479999999999999</v>
      </c>
      <c r="V1880">
        <v>41641</v>
      </c>
      <c r="W1880">
        <v>41653</v>
      </c>
      <c r="X1880">
        <v>41648</v>
      </c>
    </row>
    <row r="1881" spans="1:24" x14ac:dyDescent="0.25">
      <c r="A1881">
        <v>536</v>
      </c>
      <c r="B1881">
        <v>20140102</v>
      </c>
      <c r="C1881">
        <v>20140114</v>
      </c>
      <c r="D1881">
        <v>20140109</v>
      </c>
      <c r="E1881">
        <v>17867</v>
      </c>
      <c r="F1881">
        <v>1</v>
      </c>
      <c r="G1881">
        <v>100</v>
      </c>
      <c r="H1881">
        <v>6</v>
      </c>
      <c r="I1881" t="s">
        <v>6351</v>
      </c>
      <c r="J1881">
        <v>2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2.3992</v>
      </c>
      <c r="S1881">
        <v>0.74980000000000002</v>
      </c>
      <c r="V1881">
        <v>41641</v>
      </c>
      <c r="W1881">
        <v>41653</v>
      </c>
      <c r="X1881">
        <v>41648</v>
      </c>
    </row>
    <row r="1882" spans="1:24" x14ac:dyDescent="0.25">
      <c r="A1882">
        <v>222</v>
      </c>
      <c r="B1882">
        <v>20140102</v>
      </c>
      <c r="C1882">
        <v>20140114</v>
      </c>
      <c r="D1882">
        <v>20140109</v>
      </c>
      <c r="E1882">
        <v>17867</v>
      </c>
      <c r="F1882">
        <v>1</v>
      </c>
      <c r="G1882">
        <v>100</v>
      </c>
      <c r="H1882">
        <v>6</v>
      </c>
      <c r="I1882" t="s">
        <v>6351</v>
      </c>
      <c r="J1882">
        <v>3</v>
      </c>
      <c r="K1882">
        <v>1</v>
      </c>
      <c r="L1882">
        <v>1</v>
      </c>
      <c r="M1882">
        <v>34.99</v>
      </c>
      <c r="N1882">
        <v>34.99</v>
      </c>
      <c r="O1882">
        <v>0</v>
      </c>
      <c r="P1882">
        <v>0</v>
      </c>
      <c r="Q1882">
        <v>13.0863</v>
      </c>
      <c r="R1882">
        <v>2.7991999999999999</v>
      </c>
      <c r="S1882">
        <v>0.87480000000000002</v>
      </c>
      <c r="V1882">
        <v>41641</v>
      </c>
      <c r="W1882">
        <v>41653</v>
      </c>
      <c r="X1882">
        <v>41648</v>
      </c>
    </row>
    <row r="1883" spans="1:24" x14ac:dyDescent="0.25">
      <c r="A1883">
        <v>237</v>
      </c>
      <c r="B1883">
        <v>20140102</v>
      </c>
      <c r="C1883">
        <v>20140114</v>
      </c>
      <c r="D1883">
        <v>20140109</v>
      </c>
      <c r="E1883">
        <v>17867</v>
      </c>
      <c r="F1883">
        <v>1</v>
      </c>
      <c r="G1883">
        <v>100</v>
      </c>
      <c r="H1883">
        <v>6</v>
      </c>
      <c r="I1883" t="s">
        <v>6351</v>
      </c>
      <c r="J1883">
        <v>4</v>
      </c>
      <c r="K1883">
        <v>1</v>
      </c>
      <c r="L1883">
        <v>1</v>
      </c>
      <c r="M1883">
        <v>49.99</v>
      </c>
      <c r="N1883">
        <v>49.99</v>
      </c>
      <c r="O1883">
        <v>0</v>
      </c>
      <c r="P1883">
        <v>0</v>
      </c>
      <c r="Q1883">
        <v>38.4923</v>
      </c>
      <c r="R1883">
        <v>3.9992000000000001</v>
      </c>
      <c r="S1883">
        <v>1.2498</v>
      </c>
      <c r="V1883">
        <v>41641</v>
      </c>
      <c r="W1883">
        <v>41653</v>
      </c>
      <c r="X1883">
        <v>41648</v>
      </c>
    </row>
    <row r="1884" spans="1:24" x14ac:dyDescent="0.25">
      <c r="A1884">
        <v>478</v>
      </c>
      <c r="B1884">
        <v>20140102</v>
      </c>
      <c r="C1884">
        <v>20140114</v>
      </c>
      <c r="D1884">
        <v>20140109</v>
      </c>
      <c r="E1884">
        <v>21935</v>
      </c>
      <c r="F1884">
        <v>1</v>
      </c>
      <c r="G1884">
        <v>100</v>
      </c>
      <c r="H1884">
        <v>1</v>
      </c>
      <c r="I1884" t="s">
        <v>6352</v>
      </c>
      <c r="J1884">
        <v>1</v>
      </c>
      <c r="K1884">
        <v>1</v>
      </c>
      <c r="L1884">
        <v>1</v>
      </c>
      <c r="M1884">
        <v>9.99</v>
      </c>
      <c r="N1884">
        <v>9.99</v>
      </c>
      <c r="O1884">
        <v>0</v>
      </c>
      <c r="P1884">
        <v>0</v>
      </c>
      <c r="Q1884">
        <v>3.7363</v>
      </c>
      <c r="R1884">
        <v>0.79920000000000002</v>
      </c>
      <c r="S1884">
        <v>0.24979999999999999</v>
      </c>
      <c r="V1884">
        <v>41641</v>
      </c>
      <c r="W1884">
        <v>41653</v>
      </c>
      <c r="X1884">
        <v>41648</v>
      </c>
    </row>
    <row r="1885" spans="1:24" x14ac:dyDescent="0.25">
      <c r="A1885">
        <v>477</v>
      </c>
      <c r="B1885">
        <v>20140102</v>
      </c>
      <c r="C1885">
        <v>20140114</v>
      </c>
      <c r="D1885">
        <v>20140109</v>
      </c>
      <c r="E1885">
        <v>21935</v>
      </c>
      <c r="F1885">
        <v>1</v>
      </c>
      <c r="G1885">
        <v>100</v>
      </c>
      <c r="H1885">
        <v>1</v>
      </c>
      <c r="I1885" t="s">
        <v>6352</v>
      </c>
      <c r="J1885">
        <v>2</v>
      </c>
      <c r="K1885">
        <v>1</v>
      </c>
      <c r="L1885">
        <v>1</v>
      </c>
      <c r="M1885">
        <v>4.99</v>
      </c>
      <c r="N1885">
        <v>4.99</v>
      </c>
      <c r="O1885">
        <v>0</v>
      </c>
      <c r="P1885">
        <v>0</v>
      </c>
      <c r="Q1885">
        <v>1.8663000000000001</v>
      </c>
      <c r="R1885">
        <v>0.3992</v>
      </c>
      <c r="S1885">
        <v>0.12479999999999999</v>
      </c>
      <c r="V1885">
        <v>41641</v>
      </c>
      <c r="W1885">
        <v>41653</v>
      </c>
      <c r="X1885">
        <v>41648</v>
      </c>
    </row>
    <row r="1886" spans="1:24" x14ac:dyDescent="0.25">
      <c r="A1886">
        <v>463</v>
      </c>
      <c r="B1886">
        <v>20140102</v>
      </c>
      <c r="C1886">
        <v>20140114</v>
      </c>
      <c r="D1886">
        <v>20140109</v>
      </c>
      <c r="E1886">
        <v>21935</v>
      </c>
      <c r="F1886">
        <v>1</v>
      </c>
      <c r="G1886">
        <v>100</v>
      </c>
      <c r="H1886">
        <v>1</v>
      </c>
      <c r="I1886" t="s">
        <v>6352</v>
      </c>
      <c r="J1886">
        <v>3</v>
      </c>
      <c r="K1886">
        <v>1</v>
      </c>
      <c r="L1886">
        <v>1</v>
      </c>
      <c r="M1886">
        <v>24.49</v>
      </c>
      <c r="N1886">
        <v>24.49</v>
      </c>
      <c r="O1886">
        <v>0</v>
      </c>
      <c r="P1886">
        <v>0</v>
      </c>
      <c r="Q1886">
        <v>9.1593</v>
      </c>
      <c r="R1886">
        <v>1.9592000000000001</v>
      </c>
      <c r="S1886">
        <v>0.61229999999999996</v>
      </c>
      <c r="V1886">
        <v>41641</v>
      </c>
      <c r="W1886">
        <v>41653</v>
      </c>
      <c r="X1886">
        <v>41648</v>
      </c>
    </row>
    <row r="1887" spans="1:24" x14ac:dyDescent="0.25">
      <c r="A1887">
        <v>477</v>
      </c>
      <c r="B1887">
        <v>20140102</v>
      </c>
      <c r="C1887">
        <v>20140114</v>
      </c>
      <c r="D1887">
        <v>20140109</v>
      </c>
      <c r="E1887">
        <v>21901</v>
      </c>
      <c r="F1887">
        <v>1</v>
      </c>
      <c r="G1887">
        <v>100</v>
      </c>
      <c r="H1887">
        <v>1</v>
      </c>
      <c r="I1887" t="s">
        <v>6353</v>
      </c>
      <c r="J1887">
        <v>1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0.3992</v>
      </c>
      <c r="S1887">
        <v>0.12479999999999999</v>
      </c>
      <c r="V1887">
        <v>41641</v>
      </c>
      <c r="W1887">
        <v>41653</v>
      </c>
      <c r="X1887">
        <v>41648</v>
      </c>
    </row>
    <row r="1888" spans="1:24" x14ac:dyDescent="0.25">
      <c r="A1888">
        <v>478</v>
      </c>
      <c r="B1888">
        <v>20140102</v>
      </c>
      <c r="C1888">
        <v>20140114</v>
      </c>
      <c r="D1888">
        <v>20140109</v>
      </c>
      <c r="E1888">
        <v>21901</v>
      </c>
      <c r="F1888">
        <v>1</v>
      </c>
      <c r="G1888">
        <v>100</v>
      </c>
      <c r="H1888">
        <v>1</v>
      </c>
      <c r="I1888" t="s">
        <v>6353</v>
      </c>
      <c r="J1888">
        <v>2</v>
      </c>
      <c r="K1888">
        <v>1</v>
      </c>
      <c r="L1888">
        <v>1</v>
      </c>
      <c r="M1888">
        <v>9.99</v>
      </c>
      <c r="N1888">
        <v>9.99</v>
      </c>
      <c r="O1888">
        <v>0</v>
      </c>
      <c r="P1888">
        <v>0</v>
      </c>
      <c r="Q1888">
        <v>3.7363</v>
      </c>
      <c r="R1888">
        <v>0.79920000000000002</v>
      </c>
      <c r="S1888">
        <v>0.24979999999999999</v>
      </c>
      <c r="V1888">
        <v>41641</v>
      </c>
      <c r="W1888">
        <v>41653</v>
      </c>
      <c r="X1888">
        <v>41648</v>
      </c>
    </row>
    <row r="1889" spans="1:24" x14ac:dyDescent="0.25">
      <c r="A1889">
        <v>476</v>
      </c>
      <c r="B1889">
        <v>20140102</v>
      </c>
      <c r="C1889">
        <v>20140114</v>
      </c>
      <c r="D1889">
        <v>20140109</v>
      </c>
      <c r="E1889">
        <v>12795</v>
      </c>
      <c r="F1889">
        <v>1</v>
      </c>
      <c r="G1889">
        <v>100</v>
      </c>
      <c r="H1889">
        <v>6</v>
      </c>
      <c r="I1889" t="s">
        <v>6354</v>
      </c>
      <c r="J1889">
        <v>1</v>
      </c>
      <c r="K1889">
        <v>1</v>
      </c>
      <c r="L1889">
        <v>1</v>
      </c>
      <c r="M1889">
        <v>69.989999999999995</v>
      </c>
      <c r="N1889">
        <v>69.989999999999995</v>
      </c>
      <c r="O1889">
        <v>0</v>
      </c>
      <c r="P1889">
        <v>0</v>
      </c>
      <c r="Q1889">
        <v>26.176300000000001</v>
      </c>
      <c r="R1889">
        <v>5.5991999999999997</v>
      </c>
      <c r="S1889">
        <v>1.7498</v>
      </c>
      <c r="V1889">
        <v>41641</v>
      </c>
      <c r="W1889">
        <v>41653</v>
      </c>
      <c r="X1889">
        <v>41648</v>
      </c>
    </row>
    <row r="1890" spans="1:24" x14ac:dyDescent="0.25">
      <c r="A1890">
        <v>237</v>
      </c>
      <c r="B1890">
        <v>20140102</v>
      </c>
      <c r="C1890">
        <v>20140114</v>
      </c>
      <c r="D1890">
        <v>20140109</v>
      </c>
      <c r="E1890">
        <v>12795</v>
      </c>
      <c r="F1890">
        <v>1</v>
      </c>
      <c r="G1890">
        <v>100</v>
      </c>
      <c r="H1890">
        <v>6</v>
      </c>
      <c r="I1890" t="s">
        <v>6354</v>
      </c>
      <c r="J1890">
        <v>2</v>
      </c>
      <c r="K1890">
        <v>1</v>
      </c>
      <c r="L1890">
        <v>1</v>
      </c>
      <c r="M1890">
        <v>49.99</v>
      </c>
      <c r="N1890">
        <v>49.99</v>
      </c>
      <c r="O1890">
        <v>0</v>
      </c>
      <c r="P1890">
        <v>0</v>
      </c>
      <c r="Q1890">
        <v>38.4923</v>
      </c>
      <c r="R1890">
        <v>3.9992000000000001</v>
      </c>
      <c r="S1890">
        <v>1.2498</v>
      </c>
      <c r="V1890">
        <v>41641</v>
      </c>
      <c r="W1890">
        <v>41653</v>
      </c>
      <c r="X1890">
        <v>41648</v>
      </c>
    </row>
    <row r="1891" spans="1:24" x14ac:dyDescent="0.25">
      <c r="A1891">
        <v>477</v>
      </c>
      <c r="B1891">
        <v>20140102</v>
      </c>
      <c r="C1891">
        <v>20140114</v>
      </c>
      <c r="D1891">
        <v>20140109</v>
      </c>
      <c r="E1891">
        <v>25101</v>
      </c>
      <c r="F1891">
        <v>1</v>
      </c>
      <c r="G1891">
        <v>100</v>
      </c>
      <c r="H1891">
        <v>6</v>
      </c>
      <c r="I1891" t="s">
        <v>6355</v>
      </c>
      <c r="J1891">
        <v>1</v>
      </c>
      <c r="K1891">
        <v>1</v>
      </c>
      <c r="L1891">
        <v>1</v>
      </c>
      <c r="M1891">
        <v>4.99</v>
      </c>
      <c r="N1891">
        <v>4.99</v>
      </c>
      <c r="O1891">
        <v>0</v>
      </c>
      <c r="P1891">
        <v>0</v>
      </c>
      <c r="Q1891">
        <v>1.8663000000000001</v>
      </c>
      <c r="R1891">
        <v>0.3992</v>
      </c>
      <c r="S1891">
        <v>0.12479999999999999</v>
      </c>
      <c r="V1891">
        <v>41641</v>
      </c>
      <c r="W1891">
        <v>41653</v>
      </c>
      <c r="X1891">
        <v>41648</v>
      </c>
    </row>
    <row r="1892" spans="1:24" x14ac:dyDescent="0.25">
      <c r="A1892">
        <v>473</v>
      </c>
      <c r="B1892">
        <v>20140102</v>
      </c>
      <c r="C1892">
        <v>20140114</v>
      </c>
      <c r="D1892">
        <v>20140109</v>
      </c>
      <c r="E1892">
        <v>25101</v>
      </c>
      <c r="F1892">
        <v>1</v>
      </c>
      <c r="G1892">
        <v>100</v>
      </c>
      <c r="H1892">
        <v>6</v>
      </c>
      <c r="I1892" t="s">
        <v>6355</v>
      </c>
      <c r="J1892">
        <v>2</v>
      </c>
      <c r="K1892">
        <v>1</v>
      </c>
      <c r="L1892">
        <v>1</v>
      </c>
      <c r="M1892">
        <v>63.5</v>
      </c>
      <c r="N1892">
        <v>63.5</v>
      </c>
      <c r="O1892">
        <v>0</v>
      </c>
      <c r="P1892">
        <v>0</v>
      </c>
      <c r="Q1892">
        <v>23.748999999999999</v>
      </c>
      <c r="R1892">
        <v>5.08</v>
      </c>
      <c r="S1892">
        <v>1.5874999999999999</v>
      </c>
      <c r="V1892">
        <v>41641</v>
      </c>
      <c r="W1892">
        <v>41653</v>
      </c>
      <c r="X1892">
        <v>41648</v>
      </c>
    </row>
    <row r="1893" spans="1:24" x14ac:dyDescent="0.25">
      <c r="A1893">
        <v>528</v>
      </c>
      <c r="B1893">
        <v>20140102</v>
      </c>
      <c r="C1893">
        <v>20140114</v>
      </c>
      <c r="D1893">
        <v>20140109</v>
      </c>
      <c r="E1893">
        <v>28245</v>
      </c>
      <c r="F1893">
        <v>1</v>
      </c>
      <c r="G1893">
        <v>100</v>
      </c>
      <c r="H1893">
        <v>6</v>
      </c>
      <c r="I1893" t="s">
        <v>6356</v>
      </c>
      <c r="J1893">
        <v>1</v>
      </c>
      <c r="K1893">
        <v>1</v>
      </c>
      <c r="L1893">
        <v>1</v>
      </c>
      <c r="M1893">
        <v>4.99</v>
      </c>
      <c r="N1893">
        <v>4.99</v>
      </c>
      <c r="O1893">
        <v>0</v>
      </c>
      <c r="P1893">
        <v>0</v>
      </c>
      <c r="Q1893">
        <v>1.8663000000000001</v>
      </c>
      <c r="R1893">
        <v>0.3992</v>
      </c>
      <c r="S1893">
        <v>0.12479999999999999</v>
      </c>
      <c r="V1893">
        <v>41641</v>
      </c>
      <c r="W1893">
        <v>41653</v>
      </c>
      <c r="X1893">
        <v>41648</v>
      </c>
    </row>
    <row r="1894" spans="1:24" x14ac:dyDescent="0.25">
      <c r="A1894">
        <v>480</v>
      </c>
      <c r="B1894">
        <v>20140102</v>
      </c>
      <c r="C1894">
        <v>20140114</v>
      </c>
      <c r="D1894">
        <v>20140109</v>
      </c>
      <c r="E1894">
        <v>28245</v>
      </c>
      <c r="F1894">
        <v>1</v>
      </c>
      <c r="G1894">
        <v>100</v>
      </c>
      <c r="H1894">
        <v>6</v>
      </c>
      <c r="I1894" t="s">
        <v>6356</v>
      </c>
      <c r="J1894">
        <v>2</v>
      </c>
      <c r="K1894">
        <v>1</v>
      </c>
      <c r="L1894">
        <v>1</v>
      </c>
      <c r="M1894">
        <v>2.29</v>
      </c>
      <c r="N1894">
        <v>2.29</v>
      </c>
      <c r="O1894">
        <v>0</v>
      </c>
      <c r="P1894">
        <v>0</v>
      </c>
      <c r="Q1894">
        <v>0.85650000000000004</v>
      </c>
      <c r="R1894">
        <v>0.1832</v>
      </c>
      <c r="S1894">
        <v>5.7299999999999997E-2</v>
      </c>
      <c r="V1894">
        <v>41641</v>
      </c>
      <c r="W1894">
        <v>41653</v>
      </c>
      <c r="X1894">
        <v>41648</v>
      </c>
    </row>
    <row r="1895" spans="1:24" x14ac:dyDescent="0.25">
      <c r="A1895">
        <v>528</v>
      </c>
      <c r="B1895">
        <v>20140102</v>
      </c>
      <c r="C1895">
        <v>20140114</v>
      </c>
      <c r="D1895">
        <v>20140109</v>
      </c>
      <c r="E1895">
        <v>15306</v>
      </c>
      <c r="F1895">
        <v>1</v>
      </c>
      <c r="G1895">
        <v>100</v>
      </c>
      <c r="H1895">
        <v>1</v>
      </c>
      <c r="I1895" t="s">
        <v>6357</v>
      </c>
      <c r="J1895">
        <v>1</v>
      </c>
      <c r="K1895">
        <v>1</v>
      </c>
      <c r="L1895">
        <v>1</v>
      </c>
      <c r="M1895">
        <v>4.99</v>
      </c>
      <c r="N1895">
        <v>4.99</v>
      </c>
      <c r="O1895">
        <v>0</v>
      </c>
      <c r="P1895">
        <v>0</v>
      </c>
      <c r="Q1895">
        <v>1.8663000000000001</v>
      </c>
      <c r="R1895">
        <v>0.3992</v>
      </c>
      <c r="S1895">
        <v>0.12479999999999999</v>
      </c>
      <c r="V1895">
        <v>41641</v>
      </c>
      <c r="W1895">
        <v>41653</v>
      </c>
      <c r="X1895">
        <v>41648</v>
      </c>
    </row>
    <row r="1896" spans="1:24" x14ac:dyDescent="0.25">
      <c r="A1896">
        <v>222</v>
      </c>
      <c r="B1896">
        <v>20140102</v>
      </c>
      <c r="C1896">
        <v>20140114</v>
      </c>
      <c r="D1896">
        <v>20140109</v>
      </c>
      <c r="E1896">
        <v>15306</v>
      </c>
      <c r="F1896">
        <v>1</v>
      </c>
      <c r="G1896">
        <v>100</v>
      </c>
      <c r="H1896">
        <v>1</v>
      </c>
      <c r="I1896" t="s">
        <v>6357</v>
      </c>
      <c r="J1896">
        <v>2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2.7991999999999999</v>
      </c>
      <c r="S1896">
        <v>0.87480000000000002</v>
      </c>
      <c r="V1896">
        <v>41641</v>
      </c>
      <c r="W1896">
        <v>41653</v>
      </c>
      <c r="X1896">
        <v>41648</v>
      </c>
    </row>
    <row r="1897" spans="1:24" x14ac:dyDescent="0.25">
      <c r="A1897">
        <v>228</v>
      </c>
      <c r="B1897">
        <v>20140102</v>
      </c>
      <c r="C1897">
        <v>20140114</v>
      </c>
      <c r="D1897">
        <v>20140109</v>
      </c>
      <c r="E1897">
        <v>15306</v>
      </c>
      <c r="F1897">
        <v>1</v>
      </c>
      <c r="G1897">
        <v>100</v>
      </c>
      <c r="H1897">
        <v>1</v>
      </c>
      <c r="I1897" t="s">
        <v>6357</v>
      </c>
      <c r="J1897">
        <v>3</v>
      </c>
      <c r="K1897">
        <v>1</v>
      </c>
      <c r="L1897">
        <v>1</v>
      </c>
      <c r="M1897">
        <v>49.99</v>
      </c>
      <c r="N1897">
        <v>49.99</v>
      </c>
      <c r="O1897">
        <v>0</v>
      </c>
      <c r="P1897">
        <v>0</v>
      </c>
      <c r="Q1897">
        <v>38.4923</v>
      </c>
      <c r="R1897">
        <v>3.9992000000000001</v>
      </c>
      <c r="S1897">
        <v>1.2498</v>
      </c>
      <c r="V1897">
        <v>41641</v>
      </c>
      <c r="W1897">
        <v>41653</v>
      </c>
      <c r="X1897">
        <v>41648</v>
      </c>
    </row>
    <row r="1898" spans="1:24" x14ac:dyDescent="0.25">
      <c r="A1898">
        <v>477</v>
      </c>
      <c r="B1898">
        <v>20140102</v>
      </c>
      <c r="C1898">
        <v>20140114</v>
      </c>
      <c r="D1898">
        <v>20140109</v>
      </c>
      <c r="E1898">
        <v>16240</v>
      </c>
      <c r="F1898">
        <v>1</v>
      </c>
      <c r="G1898">
        <v>100</v>
      </c>
      <c r="H1898">
        <v>4</v>
      </c>
      <c r="I1898" t="s">
        <v>6358</v>
      </c>
      <c r="J1898">
        <v>1</v>
      </c>
      <c r="K1898">
        <v>1</v>
      </c>
      <c r="L1898">
        <v>1</v>
      </c>
      <c r="M1898">
        <v>4.99</v>
      </c>
      <c r="N1898">
        <v>4.99</v>
      </c>
      <c r="O1898">
        <v>0</v>
      </c>
      <c r="P1898">
        <v>0</v>
      </c>
      <c r="Q1898">
        <v>1.8663000000000001</v>
      </c>
      <c r="R1898">
        <v>0.3992</v>
      </c>
      <c r="S1898">
        <v>0.12479999999999999</v>
      </c>
      <c r="V1898">
        <v>41641</v>
      </c>
      <c r="W1898">
        <v>41653</v>
      </c>
      <c r="X1898">
        <v>41648</v>
      </c>
    </row>
    <row r="1899" spans="1:24" x14ac:dyDescent="0.25">
      <c r="A1899">
        <v>485</v>
      </c>
      <c r="B1899">
        <v>20140102</v>
      </c>
      <c r="C1899">
        <v>20140114</v>
      </c>
      <c r="D1899">
        <v>20140109</v>
      </c>
      <c r="E1899">
        <v>18535</v>
      </c>
      <c r="F1899">
        <v>1</v>
      </c>
      <c r="G1899">
        <v>100</v>
      </c>
      <c r="H1899">
        <v>6</v>
      </c>
      <c r="I1899" t="s">
        <v>6359</v>
      </c>
      <c r="J1899">
        <v>1</v>
      </c>
      <c r="K1899">
        <v>1</v>
      </c>
      <c r="L1899">
        <v>1</v>
      </c>
      <c r="M1899">
        <v>21.98</v>
      </c>
      <c r="N1899">
        <v>21.98</v>
      </c>
      <c r="O1899">
        <v>0</v>
      </c>
      <c r="P1899">
        <v>0</v>
      </c>
      <c r="Q1899">
        <v>8.2204999999999995</v>
      </c>
      <c r="R1899">
        <v>1.7584</v>
      </c>
      <c r="S1899">
        <v>0.54949999999999999</v>
      </c>
      <c r="V1899">
        <v>41641</v>
      </c>
      <c r="W1899">
        <v>41653</v>
      </c>
      <c r="X1899">
        <v>41648</v>
      </c>
    </row>
    <row r="1900" spans="1:24" x14ac:dyDescent="0.25">
      <c r="A1900">
        <v>528</v>
      </c>
      <c r="B1900">
        <v>20140102</v>
      </c>
      <c r="C1900">
        <v>20140114</v>
      </c>
      <c r="D1900">
        <v>20140109</v>
      </c>
      <c r="E1900">
        <v>16274</v>
      </c>
      <c r="F1900">
        <v>1</v>
      </c>
      <c r="G1900">
        <v>100</v>
      </c>
      <c r="H1900">
        <v>8</v>
      </c>
      <c r="I1900" t="s">
        <v>6360</v>
      </c>
      <c r="J1900">
        <v>1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0.3992</v>
      </c>
      <c r="S1900">
        <v>0.12479999999999999</v>
      </c>
      <c r="V1900">
        <v>41641</v>
      </c>
      <c r="W1900">
        <v>41653</v>
      </c>
      <c r="X1900">
        <v>41648</v>
      </c>
    </row>
    <row r="1901" spans="1:24" x14ac:dyDescent="0.25">
      <c r="A1901">
        <v>528</v>
      </c>
      <c r="B1901">
        <v>20140102</v>
      </c>
      <c r="C1901">
        <v>20140114</v>
      </c>
      <c r="D1901">
        <v>20140109</v>
      </c>
      <c r="E1901">
        <v>18153</v>
      </c>
      <c r="F1901">
        <v>1</v>
      </c>
      <c r="G1901">
        <v>100</v>
      </c>
      <c r="H1901">
        <v>8</v>
      </c>
      <c r="I1901" t="s">
        <v>6361</v>
      </c>
      <c r="J1901">
        <v>1</v>
      </c>
      <c r="K1901">
        <v>1</v>
      </c>
      <c r="L1901">
        <v>1</v>
      </c>
      <c r="M1901">
        <v>4.99</v>
      </c>
      <c r="N1901">
        <v>4.99</v>
      </c>
      <c r="O1901">
        <v>0</v>
      </c>
      <c r="P1901">
        <v>0</v>
      </c>
      <c r="Q1901">
        <v>1.8663000000000001</v>
      </c>
      <c r="R1901">
        <v>0.3992</v>
      </c>
      <c r="S1901">
        <v>0.12479999999999999</v>
      </c>
      <c r="V1901">
        <v>41641</v>
      </c>
      <c r="W1901">
        <v>41653</v>
      </c>
      <c r="X1901">
        <v>41648</v>
      </c>
    </row>
    <row r="1902" spans="1:24" x14ac:dyDescent="0.25">
      <c r="A1902">
        <v>537</v>
      </c>
      <c r="B1902">
        <v>20140102</v>
      </c>
      <c r="C1902">
        <v>20140114</v>
      </c>
      <c r="D1902">
        <v>20140109</v>
      </c>
      <c r="E1902">
        <v>15448</v>
      </c>
      <c r="F1902">
        <v>1</v>
      </c>
      <c r="G1902">
        <v>100</v>
      </c>
      <c r="H1902">
        <v>10</v>
      </c>
      <c r="I1902" t="s">
        <v>6362</v>
      </c>
      <c r="J1902">
        <v>1</v>
      </c>
      <c r="K1902">
        <v>1</v>
      </c>
      <c r="L1902">
        <v>1</v>
      </c>
      <c r="M1902">
        <v>35</v>
      </c>
      <c r="N1902">
        <v>35</v>
      </c>
      <c r="O1902">
        <v>0</v>
      </c>
      <c r="P1902">
        <v>0</v>
      </c>
      <c r="Q1902">
        <v>13.09</v>
      </c>
      <c r="R1902">
        <v>2.8</v>
      </c>
      <c r="S1902">
        <v>0.875</v>
      </c>
      <c r="V1902">
        <v>41641</v>
      </c>
      <c r="W1902">
        <v>41653</v>
      </c>
      <c r="X1902">
        <v>41648</v>
      </c>
    </row>
    <row r="1903" spans="1:24" x14ac:dyDescent="0.25">
      <c r="A1903">
        <v>528</v>
      </c>
      <c r="B1903">
        <v>20140102</v>
      </c>
      <c r="C1903">
        <v>20140114</v>
      </c>
      <c r="D1903">
        <v>20140109</v>
      </c>
      <c r="E1903">
        <v>15448</v>
      </c>
      <c r="F1903">
        <v>1</v>
      </c>
      <c r="G1903">
        <v>100</v>
      </c>
      <c r="H1903">
        <v>10</v>
      </c>
      <c r="I1903" t="s">
        <v>6362</v>
      </c>
      <c r="J1903">
        <v>2</v>
      </c>
      <c r="K1903">
        <v>1</v>
      </c>
      <c r="L1903">
        <v>1</v>
      </c>
      <c r="M1903">
        <v>4.99</v>
      </c>
      <c r="N1903">
        <v>4.99</v>
      </c>
      <c r="O1903">
        <v>0</v>
      </c>
      <c r="P1903">
        <v>0</v>
      </c>
      <c r="Q1903">
        <v>1.8663000000000001</v>
      </c>
      <c r="R1903">
        <v>0.3992</v>
      </c>
      <c r="S1903">
        <v>0.12479999999999999</v>
      </c>
      <c r="V1903">
        <v>41641</v>
      </c>
      <c r="W1903">
        <v>41653</v>
      </c>
      <c r="X1903">
        <v>41648</v>
      </c>
    </row>
    <row r="1904" spans="1:24" x14ac:dyDescent="0.25">
      <c r="A1904">
        <v>528</v>
      </c>
      <c r="B1904">
        <v>20140102</v>
      </c>
      <c r="C1904">
        <v>20140114</v>
      </c>
      <c r="D1904">
        <v>20140109</v>
      </c>
      <c r="E1904">
        <v>14999</v>
      </c>
      <c r="F1904">
        <v>1</v>
      </c>
      <c r="G1904">
        <v>100</v>
      </c>
      <c r="H1904">
        <v>10</v>
      </c>
      <c r="I1904" t="s">
        <v>6363</v>
      </c>
      <c r="J1904">
        <v>1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0.3992</v>
      </c>
      <c r="S1904">
        <v>0.12479999999999999</v>
      </c>
      <c r="V1904">
        <v>41641</v>
      </c>
      <c r="W1904">
        <v>41653</v>
      </c>
      <c r="X1904">
        <v>41648</v>
      </c>
    </row>
    <row r="1905" spans="1:24" x14ac:dyDescent="0.25">
      <c r="A1905">
        <v>537</v>
      </c>
      <c r="B1905">
        <v>20140102</v>
      </c>
      <c r="C1905">
        <v>20140114</v>
      </c>
      <c r="D1905">
        <v>20140109</v>
      </c>
      <c r="E1905">
        <v>14999</v>
      </c>
      <c r="F1905">
        <v>1</v>
      </c>
      <c r="G1905">
        <v>100</v>
      </c>
      <c r="H1905">
        <v>10</v>
      </c>
      <c r="I1905" t="s">
        <v>6363</v>
      </c>
      <c r="J1905">
        <v>2</v>
      </c>
      <c r="K1905">
        <v>1</v>
      </c>
      <c r="L1905">
        <v>1</v>
      </c>
      <c r="M1905">
        <v>35</v>
      </c>
      <c r="N1905">
        <v>35</v>
      </c>
      <c r="O1905">
        <v>0</v>
      </c>
      <c r="P1905">
        <v>0</v>
      </c>
      <c r="Q1905">
        <v>13.09</v>
      </c>
      <c r="R1905">
        <v>2.8</v>
      </c>
      <c r="S1905">
        <v>0.875</v>
      </c>
      <c r="V1905">
        <v>41641</v>
      </c>
      <c r="W1905">
        <v>41653</v>
      </c>
      <c r="X1905">
        <v>41648</v>
      </c>
    </row>
    <row r="1906" spans="1:24" x14ac:dyDescent="0.25">
      <c r="A1906">
        <v>480</v>
      </c>
      <c r="B1906">
        <v>20140102</v>
      </c>
      <c r="C1906">
        <v>20140114</v>
      </c>
      <c r="D1906">
        <v>20140109</v>
      </c>
      <c r="E1906">
        <v>14999</v>
      </c>
      <c r="F1906">
        <v>1</v>
      </c>
      <c r="G1906">
        <v>100</v>
      </c>
      <c r="H1906">
        <v>10</v>
      </c>
      <c r="I1906" t="s">
        <v>6363</v>
      </c>
      <c r="J1906">
        <v>3</v>
      </c>
      <c r="K1906">
        <v>1</v>
      </c>
      <c r="L1906">
        <v>1</v>
      </c>
      <c r="M1906">
        <v>2.29</v>
      </c>
      <c r="N1906">
        <v>2.29</v>
      </c>
      <c r="O1906">
        <v>0</v>
      </c>
      <c r="P1906">
        <v>0</v>
      </c>
      <c r="Q1906">
        <v>0.85650000000000004</v>
      </c>
      <c r="R1906">
        <v>0.1832</v>
      </c>
      <c r="S1906">
        <v>5.7299999999999997E-2</v>
      </c>
      <c r="V1906">
        <v>41641</v>
      </c>
      <c r="W1906">
        <v>41653</v>
      </c>
      <c r="X1906">
        <v>41648</v>
      </c>
    </row>
    <row r="1907" spans="1:24" x14ac:dyDescent="0.25">
      <c r="A1907">
        <v>485</v>
      </c>
      <c r="B1907">
        <v>20140102</v>
      </c>
      <c r="C1907">
        <v>20140114</v>
      </c>
      <c r="D1907">
        <v>20140109</v>
      </c>
      <c r="E1907">
        <v>14980</v>
      </c>
      <c r="F1907">
        <v>1</v>
      </c>
      <c r="G1907">
        <v>100</v>
      </c>
      <c r="H1907">
        <v>8</v>
      </c>
      <c r="I1907" t="s">
        <v>6364</v>
      </c>
      <c r="J1907">
        <v>1</v>
      </c>
      <c r="K1907">
        <v>1</v>
      </c>
      <c r="L1907">
        <v>1</v>
      </c>
      <c r="M1907">
        <v>21.98</v>
      </c>
      <c r="N1907">
        <v>21.98</v>
      </c>
      <c r="O1907">
        <v>0</v>
      </c>
      <c r="P1907">
        <v>0</v>
      </c>
      <c r="Q1907">
        <v>8.2204999999999995</v>
      </c>
      <c r="R1907">
        <v>1.7584</v>
      </c>
      <c r="S1907">
        <v>0.54949999999999999</v>
      </c>
      <c r="V1907">
        <v>41641</v>
      </c>
      <c r="W1907">
        <v>41653</v>
      </c>
      <c r="X1907">
        <v>41648</v>
      </c>
    </row>
    <row r="1908" spans="1:24" x14ac:dyDescent="0.25">
      <c r="A1908">
        <v>217</v>
      </c>
      <c r="B1908">
        <v>20140102</v>
      </c>
      <c r="C1908">
        <v>20140114</v>
      </c>
      <c r="D1908">
        <v>20140109</v>
      </c>
      <c r="E1908">
        <v>14980</v>
      </c>
      <c r="F1908">
        <v>1</v>
      </c>
      <c r="G1908">
        <v>100</v>
      </c>
      <c r="H1908">
        <v>8</v>
      </c>
      <c r="I1908" t="s">
        <v>6364</v>
      </c>
      <c r="J1908">
        <v>2</v>
      </c>
      <c r="K1908">
        <v>1</v>
      </c>
      <c r="L1908">
        <v>1</v>
      </c>
      <c r="M1908">
        <v>34.99</v>
      </c>
      <c r="N1908">
        <v>34.99</v>
      </c>
      <c r="O1908">
        <v>0</v>
      </c>
      <c r="P1908">
        <v>0</v>
      </c>
      <c r="Q1908">
        <v>13.0863</v>
      </c>
      <c r="R1908">
        <v>2.7991999999999999</v>
      </c>
      <c r="S1908">
        <v>0.87480000000000002</v>
      </c>
      <c r="V1908">
        <v>41641</v>
      </c>
      <c r="W1908">
        <v>41653</v>
      </c>
      <c r="X1908">
        <v>41648</v>
      </c>
    </row>
    <row r="1909" spans="1:24" x14ac:dyDescent="0.25">
      <c r="A1909">
        <v>538</v>
      </c>
      <c r="B1909">
        <v>20140102</v>
      </c>
      <c r="C1909">
        <v>20140114</v>
      </c>
      <c r="D1909">
        <v>20140109</v>
      </c>
      <c r="E1909">
        <v>24877</v>
      </c>
      <c r="F1909">
        <v>1</v>
      </c>
      <c r="G1909">
        <v>100</v>
      </c>
      <c r="H1909">
        <v>7</v>
      </c>
      <c r="I1909" t="s">
        <v>6365</v>
      </c>
      <c r="J1909">
        <v>1</v>
      </c>
      <c r="K1909">
        <v>1</v>
      </c>
      <c r="L1909">
        <v>1</v>
      </c>
      <c r="M1909">
        <v>21.49</v>
      </c>
      <c r="N1909">
        <v>21.49</v>
      </c>
      <c r="O1909">
        <v>0</v>
      </c>
      <c r="P1909">
        <v>0</v>
      </c>
      <c r="Q1909">
        <v>8.0373000000000001</v>
      </c>
      <c r="R1909">
        <v>1.7192000000000001</v>
      </c>
      <c r="S1909">
        <v>0.5373</v>
      </c>
      <c r="V1909">
        <v>41641</v>
      </c>
      <c r="W1909">
        <v>41653</v>
      </c>
      <c r="X1909">
        <v>41648</v>
      </c>
    </row>
    <row r="1910" spans="1:24" x14ac:dyDescent="0.25">
      <c r="A1910">
        <v>529</v>
      </c>
      <c r="B1910">
        <v>20140102</v>
      </c>
      <c r="C1910">
        <v>20140114</v>
      </c>
      <c r="D1910">
        <v>20140109</v>
      </c>
      <c r="E1910">
        <v>24877</v>
      </c>
      <c r="F1910">
        <v>1</v>
      </c>
      <c r="G1910">
        <v>100</v>
      </c>
      <c r="H1910">
        <v>7</v>
      </c>
      <c r="I1910" t="s">
        <v>6365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0.31919999999999998</v>
      </c>
      <c r="S1910">
        <v>9.98E-2</v>
      </c>
      <c r="V1910">
        <v>41641</v>
      </c>
      <c r="W1910">
        <v>41653</v>
      </c>
      <c r="X1910">
        <v>41648</v>
      </c>
    </row>
    <row r="1911" spans="1:24" x14ac:dyDescent="0.25">
      <c r="A1911">
        <v>481</v>
      </c>
      <c r="B1911">
        <v>20140102</v>
      </c>
      <c r="C1911">
        <v>20140114</v>
      </c>
      <c r="D1911">
        <v>20140109</v>
      </c>
      <c r="E1911">
        <v>24877</v>
      </c>
      <c r="F1911">
        <v>1</v>
      </c>
      <c r="G1911">
        <v>100</v>
      </c>
      <c r="H1911">
        <v>7</v>
      </c>
      <c r="I1911" t="s">
        <v>6365</v>
      </c>
      <c r="J1911">
        <v>3</v>
      </c>
      <c r="K1911">
        <v>1</v>
      </c>
      <c r="L1911">
        <v>1</v>
      </c>
      <c r="M1911">
        <v>8.99</v>
      </c>
      <c r="N1911">
        <v>8.99</v>
      </c>
      <c r="O1911">
        <v>0</v>
      </c>
      <c r="P1911">
        <v>0</v>
      </c>
      <c r="Q1911">
        <v>3.3622999999999998</v>
      </c>
      <c r="R1911">
        <v>0.71919999999999995</v>
      </c>
      <c r="S1911">
        <v>0.2248</v>
      </c>
      <c r="V1911">
        <v>41641</v>
      </c>
      <c r="W1911">
        <v>41653</v>
      </c>
      <c r="X1911">
        <v>41648</v>
      </c>
    </row>
    <row r="1912" spans="1:24" x14ac:dyDescent="0.25">
      <c r="A1912">
        <v>538</v>
      </c>
      <c r="B1912">
        <v>20140102</v>
      </c>
      <c r="C1912">
        <v>20140114</v>
      </c>
      <c r="D1912">
        <v>20140109</v>
      </c>
      <c r="E1912">
        <v>21113</v>
      </c>
      <c r="F1912">
        <v>1</v>
      </c>
      <c r="G1912">
        <v>100</v>
      </c>
      <c r="H1912">
        <v>7</v>
      </c>
      <c r="I1912" t="s">
        <v>6366</v>
      </c>
      <c r="J1912">
        <v>1</v>
      </c>
      <c r="K1912">
        <v>1</v>
      </c>
      <c r="L1912">
        <v>1</v>
      </c>
      <c r="M1912">
        <v>21.49</v>
      </c>
      <c r="N1912">
        <v>21.49</v>
      </c>
      <c r="O1912">
        <v>0</v>
      </c>
      <c r="P1912">
        <v>0</v>
      </c>
      <c r="Q1912">
        <v>8.0373000000000001</v>
      </c>
      <c r="R1912">
        <v>1.7192000000000001</v>
      </c>
      <c r="S1912">
        <v>0.5373</v>
      </c>
      <c r="V1912">
        <v>41641</v>
      </c>
      <c r="W1912">
        <v>41653</v>
      </c>
      <c r="X1912">
        <v>41648</v>
      </c>
    </row>
    <row r="1913" spans="1:24" x14ac:dyDescent="0.25">
      <c r="A1913">
        <v>480</v>
      </c>
      <c r="B1913">
        <v>20140102</v>
      </c>
      <c r="C1913">
        <v>20140114</v>
      </c>
      <c r="D1913">
        <v>20140109</v>
      </c>
      <c r="E1913">
        <v>21113</v>
      </c>
      <c r="F1913">
        <v>1</v>
      </c>
      <c r="G1913">
        <v>100</v>
      </c>
      <c r="H1913">
        <v>7</v>
      </c>
      <c r="I1913" t="s">
        <v>6366</v>
      </c>
      <c r="J1913">
        <v>2</v>
      </c>
      <c r="K1913">
        <v>1</v>
      </c>
      <c r="L1913">
        <v>1</v>
      </c>
      <c r="M1913">
        <v>2.29</v>
      </c>
      <c r="N1913">
        <v>2.29</v>
      </c>
      <c r="O1913">
        <v>0</v>
      </c>
      <c r="P1913">
        <v>0</v>
      </c>
      <c r="Q1913">
        <v>0.85650000000000004</v>
      </c>
      <c r="R1913">
        <v>0.1832</v>
      </c>
      <c r="S1913">
        <v>5.7299999999999997E-2</v>
      </c>
      <c r="V1913">
        <v>41641</v>
      </c>
      <c r="W1913">
        <v>41653</v>
      </c>
      <c r="X1913">
        <v>41648</v>
      </c>
    </row>
    <row r="1914" spans="1:24" x14ac:dyDescent="0.25">
      <c r="A1914">
        <v>477</v>
      </c>
      <c r="B1914">
        <v>20140102</v>
      </c>
      <c r="C1914">
        <v>20140114</v>
      </c>
      <c r="D1914">
        <v>20140109</v>
      </c>
      <c r="E1914">
        <v>24145</v>
      </c>
      <c r="F1914">
        <v>1</v>
      </c>
      <c r="G1914">
        <v>100</v>
      </c>
      <c r="H1914">
        <v>10</v>
      </c>
      <c r="I1914" t="s">
        <v>6367</v>
      </c>
      <c r="J1914">
        <v>1</v>
      </c>
      <c r="K1914">
        <v>1</v>
      </c>
      <c r="L1914">
        <v>1</v>
      </c>
      <c r="M1914">
        <v>4.99</v>
      </c>
      <c r="N1914">
        <v>4.99</v>
      </c>
      <c r="O1914">
        <v>0</v>
      </c>
      <c r="P1914">
        <v>0</v>
      </c>
      <c r="Q1914">
        <v>1.8663000000000001</v>
      </c>
      <c r="R1914">
        <v>0.3992</v>
      </c>
      <c r="S1914">
        <v>0.12479999999999999</v>
      </c>
      <c r="V1914">
        <v>41641</v>
      </c>
      <c r="W1914">
        <v>41653</v>
      </c>
      <c r="X1914">
        <v>41648</v>
      </c>
    </row>
    <row r="1915" spans="1:24" x14ac:dyDescent="0.25">
      <c r="A1915">
        <v>225</v>
      </c>
      <c r="B1915">
        <v>20140102</v>
      </c>
      <c r="C1915">
        <v>20140114</v>
      </c>
      <c r="D1915">
        <v>20140109</v>
      </c>
      <c r="E1915">
        <v>24145</v>
      </c>
      <c r="F1915">
        <v>1</v>
      </c>
      <c r="G1915">
        <v>100</v>
      </c>
      <c r="H1915">
        <v>10</v>
      </c>
      <c r="I1915" t="s">
        <v>6367</v>
      </c>
      <c r="J1915">
        <v>2</v>
      </c>
      <c r="K1915">
        <v>1</v>
      </c>
      <c r="L1915">
        <v>1</v>
      </c>
      <c r="M1915">
        <v>8.99</v>
      </c>
      <c r="N1915">
        <v>8.99</v>
      </c>
      <c r="O1915">
        <v>0</v>
      </c>
      <c r="P1915">
        <v>0</v>
      </c>
      <c r="Q1915">
        <v>6.9222999999999999</v>
      </c>
      <c r="R1915">
        <v>0.71919999999999995</v>
      </c>
      <c r="S1915">
        <v>0.2248</v>
      </c>
      <c r="V1915">
        <v>41641</v>
      </c>
      <c r="W1915">
        <v>41653</v>
      </c>
      <c r="X1915">
        <v>41648</v>
      </c>
    </row>
    <row r="1916" spans="1:24" x14ac:dyDescent="0.25">
      <c r="A1916">
        <v>477</v>
      </c>
      <c r="B1916">
        <v>20140102</v>
      </c>
      <c r="C1916">
        <v>20140114</v>
      </c>
      <c r="D1916">
        <v>20140109</v>
      </c>
      <c r="E1916">
        <v>22521</v>
      </c>
      <c r="F1916">
        <v>1</v>
      </c>
      <c r="G1916">
        <v>100</v>
      </c>
      <c r="H1916">
        <v>8</v>
      </c>
      <c r="I1916" t="s">
        <v>6368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0.3992</v>
      </c>
      <c r="S1916">
        <v>0.12479999999999999</v>
      </c>
      <c r="V1916">
        <v>41641</v>
      </c>
      <c r="W1916">
        <v>41653</v>
      </c>
      <c r="X1916">
        <v>41648</v>
      </c>
    </row>
    <row r="1917" spans="1:24" x14ac:dyDescent="0.25">
      <c r="A1917">
        <v>541</v>
      </c>
      <c r="B1917">
        <v>20140102</v>
      </c>
      <c r="C1917">
        <v>20140114</v>
      </c>
      <c r="D1917">
        <v>20140109</v>
      </c>
      <c r="E1917">
        <v>22624</v>
      </c>
      <c r="F1917">
        <v>1</v>
      </c>
      <c r="G1917">
        <v>100</v>
      </c>
      <c r="H1917">
        <v>7</v>
      </c>
      <c r="I1917" t="s">
        <v>6369</v>
      </c>
      <c r="J1917">
        <v>1</v>
      </c>
      <c r="K1917">
        <v>1</v>
      </c>
      <c r="L1917">
        <v>1</v>
      </c>
      <c r="M1917">
        <v>28.99</v>
      </c>
      <c r="N1917">
        <v>28.99</v>
      </c>
      <c r="O1917">
        <v>0</v>
      </c>
      <c r="P1917">
        <v>0</v>
      </c>
      <c r="Q1917">
        <v>10.8423</v>
      </c>
      <c r="R1917">
        <v>2.3191999999999999</v>
      </c>
      <c r="S1917">
        <v>0.7248</v>
      </c>
      <c r="V1917">
        <v>41641</v>
      </c>
      <c r="W1917">
        <v>41653</v>
      </c>
      <c r="X1917">
        <v>41648</v>
      </c>
    </row>
    <row r="1918" spans="1:24" x14ac:dyDescent="0.25">
      <c r="A1918">
        <v>530</v>
      </c>
      <c r="B1918">
        <v>20140102</v>
      </c>
      <c r="C1918">
        <v>20140114</v>
      </c>
      <c r="D1918">
        <v>20140109</v>
      </c>
      <c r="E1918">
        <v>22624</v>
      </c>
      <c r="F1918">
        <v>1</v>
      </c>
      <c r="G1918">
        <v>100</v>
      </c>
      <c r="H1918">
        <v>7</v>
      </c>
      <c r="I1918" t="s">
        <v>6369</v>
      </c>
      <c r="J1918">
        <v>2</v>
      </c>
      <c r="K1918">
        <v>1</v>
      </c>
      <c r="L1918">
        <v>1</v>
      </c>
      <c r="M1918">
        <v>4.99</v>
      </c>
      <c r="N1918">
        <v>4.99</v>
      </c>
      <c r="O1918">
        <v>0</v>
      </c>
      <c r="P1918">
        <v>0</v>
      </c>
      <c r="Q1918">
        <v>1.8663000000000001</v>
      </c>
      <c r="R1918">
        <v>0.3992</v>
      </c>
      <c r="S1918">
        <v>0.12479999999999999</v>
      </c>
      <c r="V1918">
        <v>41641</v>
      </c>
      <c r="W1918">
        <v>41653</v>
      </c>
      <c r="X1918">
        <v>41648</v>
      </c>
    </row>
    <row r="1919" spans="1:24" x14ac:dyDescent="0.25">
      <c r="A1919">
        <v>535</v>
      </c>
      <c r="B1919">
        <v>20140101</v>
      </c>
      <c r="C1919">
        <v>20140113</v>
      </c>
      <c r="D1919">
        <v>20140108</v>
      </c>
      <c r="E1919">
        <v>11051</v>
      </c>
      <c r="F1919">
        <v>1</v>
      </c>
      <c r="G1919">
        <v>100</v>
      </c>
      <c r="H1919">
        <v>9</v>
      </c>
      <c r="I1919" t="s">
        <v>6370</v>
      </c>
      <c r="J1919">
        <v>1</v>
      </c>
      <c r="K1919">
        <v>1</v>
      </c>
      <c r="L1919">
        <v>1</v>
      </c>
      <c r="M1919">
        <v>24.99</v>
      </c>
      <c r="N1919">
        <v>24.99</v>
      </c>
      <c r="O1919">
        <v>0</v>
      </c>
      <c r="P1919">
        <v>0</v>
      </c>
      <c r="Q1919">
        <v>9.3462999999999994</v>
      </c>
      <c r="R1919">
        <v>1.9992000000000001</v>
      </c>
      <c r="S1919">
        <v>0.62480000000000002</v>
      </c>
      <c r="V1919">
        <v>41640</v>
      </c>
      <c r="W1919">
        <v>41652</v>
      </c>
      <c r="X1919">
        <v>41647</v>
      </c>
    </row>
    <row r="1920" spans="1:24" x14ac:dyDescent="0.25">
      <c r="A1920">
        <v>528</v>
      </c>
      <c r="B1920">
        <v>20140101</v>
      </c>
      <c r="C1920">
        <v>20140113</v>
      </c>
      <c r="D1920">
        <v>20140108</v>
      </c>
      <c r="E1920">
        <v>11051</v>
      </c>
      <c r="F1920">
        <v>1</v>
      </c>
      <c r="G1920">
        <v>100</v>
      </c>
      <c r="H1920">
        <v>9</v>
      </c>
      <c r="I1920" t="s">
        <v>6370</v>
      </c>
      <c r="J1920">
        <v>2</v>
      </c>
      <c r="K1920">
        <v>1</v>
      </c>
      <c r="L1920">
        <v>1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0.3992</v>
      </c>
      <c r="S1920">
        <v>0.12479999999999999</v>
      </c>
      <c r="V1920">
        <v>41640</v>
      </c>
      <c r="W1920">
        <v>41652</v>
      </c>
      <c r="X1920">
        <v>41647</v>
      </c>
    </row>
    <row r="1921" spans="1:24" x14ac:dyDescent="0.25">
      <c r="A1921">
        <v>222</v>
      </c>
      <c r="B1921">
        <v>20140101</v>
      </c>
      <c r="C1921">
        <v>20140113</v>
      </c>
      <c r="D1921">
        <v>20140108</v>
      </c>
      <c r="E1921">
        <v>11051</v>
      </c>
      <c r="F1921">
        <v>1</v>
      </c>
      <c r="G1921">
        <v>100</v>
      </c>
      <c r="H1921">
        <v>9</v>
      </c>
      <c r="I1921" t="s">
        <v>6370</v>
      </c>
      <c r="J1921">
        <v>3</v>
      </c>
      <c r="K1921">
        <v>1</v>
      </c>
      <c r="L1921">
        <v>1</v>
      </c>
      <c r="M1921">
        <v>34.99</v>
      </c>
      <c r="N1921">
        <v>34.99</v>
      </c>
      <c r="O1921">
        <v>0</v>
      </c>
      <c r="P1921">
        <v>0</v>
      </c>
      <c r="Q1921">
        <v>13.0863</v>
      </c>
      <c r="R1921">
        <v>2.7991999999999999</v>
      </c>
      <c r="S1921">
        <v>0.87480000000000002</v>
      </c>
      <c r="V1921">
        <v>41640</v>
      </c>
      <c r="W1921">
        <v>41652</v>
      </c>
      <c r="X1921">
        <v>41647</v>
      </c>
    </row>
    <row r="1922" spans="1:24" x14ac:dyDescent="0.25">
      <c r="A1922">
        <v>535</v>
      </c>
      <c r="B1922">
        <v>20140101</v>
      </c>
      <c r="C1922">
        <v>20140113</v>
      </c>
      <c r="D1922">
        <v>20140108</v>
      </c>
      <c r="E1922">
        <v>11079</v>
      </c>
      <c r="F1922">
        <v>1</v>
      </c>
      <c r="G1922">
        <v>100</v>
      </c>
      <c r="H1922">
        <v>9</v>
      </c>
      <c r="I1922" t="s">
        <v>6371</v>
      </c>
      <c r="J1922">
        <v>1</v>
      </c>
      <c r="K1922">
        <v>1</v>
      </c>
      <c r="L1922">
        <v>1</v>
      </c>
      <c r="M1922">
        <v>24.99</v>
      </c>
      <c r="N1922">
        <v>24.99</v>
      </c>
      <c r="O1922">
        <v>0</v>
      </c>
      <c r="P1922">
        <v>0</v>
      </c>
      <c r="Q1922">
        <v>9.3462999999999994</v>
      </c>
      <c r="R1922">
        <v>1.9992000000000001</v>
      </c>
      <c r="S1922">
        <v>0.62480000000000002</v>
      </c>
      <c r="V1922">
        <v>41640</v>
      </c>
      <c r="W1922">
        <v>41652</v>
      </c>
      <c r="X1922">
        <v>41647</v>
      </c>
    </row>
    <row r="1923" spans="1:24" x14ac:dyDescent="0.25">
      <c r="A1923">
        <v>539</v>
      </c>
      <c r="B1923">
        <v>20140101</v>
      </c>
      <c r="C1923">
        <v>20140113</v>
      </c>
      <c r="D1923">
        <v>20140108</v>
      </c>
      <c r="E1923">
        <v>15154</v>
      </c>
      <c r="F1923">
        <v>1</v>
      </c>
      <c r="G1923">
        <v>100</v>
      </c>
      <c r="H1923">
        <v>9</v>
      </c>
      <c r="I1923" t="s">
        <v>6372</v>
      </c>
      <c r="J1923">
        <v>1</v>
      </c>
      <c r="K1923">
        <v>1</v>
      </c>
      <c r="L1923">
        <v>1</v>
      </c>
      <c r="M1923">
        <v>24.99</v>
      </c>
      <c r="N1923">
        <v>24.99</v>
      </c>
      <c r="O1923">
        <v>0</v>
      </c>
      <c r="P1923">
        <v>0</v>
      </c>
      <c r="Q1923">
        <v>9.3462999999999994</v>
      </c>
      <c r="R1923">
        <v>1.9992000000000001</v>
      </c>
      <c r="S1923">
        <v>0.62480000000000002</v>
      </c>
      <c r="V1923">
        <v>41640</v>
      </c>
      <c r="W1923">
        <v>41652</v>
      </c>
      <c r="X1923">
        <v>41647</v>
      </c>
    </row>
    <row r="1924" spans="1:24" x14ac:dyDescent="0.25">
      <c r="A1924">
        <v>536</v>
      </c>
      <c r="B1924">
        <v>20140101</v>
      </c>
      <c r="C1924">
        <v>20140113</v>
      </c>
      <c r="D1924">
        <v>20140108</v>
      </c>
      <c r="E1924">
        <v>17250</v>
      </c>
      <c r="F1924">
        <v>1</v>
      </c>
      <c r="G1924">
        <v>100</v>
      </c>
      <c r="H1924">
        <v>9</v>
      </c>
      <c r="I1924" t="s">
        <v>6373</v>
      </c>
      <c r="J1924">
        <v>1</v>
      </c>
      <c r="K1924">
        <v>1</v>
      </c>
      <c r="L1924">
        <v>1</v>
      </c>
      <c r="M1924">
        <v>29.99</v>
      </c>
      <c r="N1924">
        <v>29.99</v>
      </c>
      <c r="O1924">
        <v>0</v>
      </c>
      <c r="P1924">
        <v>0</v>
      </c>
      <c r="Q1924">
        <v>11.2163</v>
      </c>
      <c r="R1924">
        <v>2.3992</v>
      </c>
      <c r="S1924">
        <v>0.74980000000000002</v>
      </c>
      <c r="V1924">
        <v>41640</v>
      </c>
      <c r="W1924">
        <v>41652</v>
      </c>
      <c r="X1924">
        <v>41647</v>
      </c>
    </row>
    <row r="1925" spans="1:24" x14ac:dyDescent="0.25">
      <c r="A1925">
        <v>528</v>
      </c>
      <c r="B1925">
        <v>20140101</v>
      </c>
      <c r="C1925">
        <v>20140113</v>
      </c>
      <c r="D1925">
        <v>20140108</v>
      </c>
      <c r="E1925">
        <v>17250</v>
      </c>
      <c r="F1925">
        <v>1</v>
      </c>
      <c r="G1925">
        <v>100</v>
      </c>
      <c r="H1925">
        <v>9</v>
      </c>
      <c r="I1925" t="s">
        <v>6373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0.3992</v>
      </c>
      <c r="S1925">
        <v>0.12479999999999999</v>
      </c>
      <c r="V1925">
        <v>41640</v>
      </c>
      <c r="W1925">
        <v>41652</v>
      </c>
      <c r="X1925">
        <v>41647</v>
      </c>
    </row>
    <row r="1926" spans="1:24" x14ac:dyDescent="0.25">
      <c r="A1926">
        <v>485</v>
      </c>
      <c r="B1926">
        <v>20140101</v>
      </c>
      <c r="C1926">
        <v>20140113</v>
      </c>
      <c r="D1926">
        <v>20140108</v>
      </c>
      <c r="E1926">
        <v>19091</v>
      </c>
      <c r="F1926">
        <v>1</v>
      </c>
      <c r="G1926">
        <v>100</v>
      </c>
      <c r="H1926">
        <v>9</v>
      </c>
      <c r="I1926" t="s">
        <v>6374</v>
      </c>
      <c r="J1926">
        <v>1</v>
      </c>
      <c r="K1926">
        <v>1</v>
      </c>
      <c r="L1926">
        <v>1</v>
      </c>
      <c r="M1926">
        <v>21.98</v>
      </c>
      <c r="N1926">
        <v>21.98</v>
      </c>
      <c r="O1926">
        <v>0</v>
      </c>
      <c r="P1926">
        <v>0</v>
      </c>
      <c r="Q1926">
        <v>8.2204999999999995</v>
      </c>
      <c r="R1926">
        <v>1.7584</v>
      </c>
      <c r="S1926">
        <v>0.54949999999999999</v>
      </c>
      <c r="V1926">
        <v>41640</v>
      </c>
      <c r="W1926">
        <v>41652</v>
      </c>
      <c r="X1926">
        <v>41647</v>
      </c>
    </row>
    <row r="1927" spans="1:24" x14ac:dyDescent="0.25">
      <c r="A1927">
        <v>485</v>
      </c>
      <c r="B1927">
        <v>20140101</v>
      </c>
      <c r="C1927">
        <v>20140113</v>
      </c>
      <c r="D1927">
        <v>20140108</v>
      </c>
      <c r="E1927">
        <v>18304</v>
      </c>
      <c r="F1927">
        <v>1</v>
      </c>
      <c r="G1927">
        <v>100</v>
      </c>
      <c r="H1927">
        <v>9</v>
      </c>
      <c r="I1927" t="s">
        <v>6375</v>
      </c>
      <c r="J1927">
        <v>1</v>
      </c>
      <c r="K1927">
        <v>1</v>
      </c>
      <c r="L1927">
        <v>1</v>
      </c>
      <c r="M1927">
        <v>21.98</v>
      </c>
      <c r="N1927">
        <v>21.98</v>
      </c>
      <c r="O1927">
        <v>0</v>
      </c>
      <c r="P1927">
        <v>0</v>
      </c>
      <c r="Q1927">
        <v>8.2204999999999995</v>
      </c>
      <c r="R1927">
        <v>1.7584</v>
      </c>
      <c r="S1927">
        <v>0.54949999999999999</v>
      </c>
      <c r="V1927">
        <v>41640</v>
      </c>
      <c r="W1927">
        <v>41652</v>
      </c>
      <c r="X1927">
        <v>41647</v>
      </c>
    </row>
    <row r="1928" spans="1:24" x14ac:dyDescent="0.25">
      <c r="A1928">
        <v>480</v>
      </c>
      <c r="B1928">
        <v>20140101</v>
      </c>
      <c r="C1928">
        <v>20140113</v>
      </c>
      <c r="D1928">
        <v>20140108</v>
      </c>
      <c r="E1928">
        <v>18304</v>
      </c>
      <c r="F1928">
        <v>1</v>
      </c>
      <c r="G1928">
        <v>100</v>
      </c>
      <c r="H1928">
        <v>9</v>
      </c>
      <c r="I1928" t="s">
        <v>6375</v>
      </c>
      <c r="J1928">
        <v>2</v>
      </c>
      <c r="K1928">
        <v>1</v>
      </c>
      <c r="L1928">
        <v>1</v>
      </c>
      <c r="M1928">
        <v>2.29</v>
      </c>
      <c r="N1928">
        <v>2.29</v>
      </c>
      <c r="O1928">
        <v>0</v>
      </c>
      <c r="P1928">
        <v>0</v>
      </c>
      <c r="Q1928">
        <v>0.85650000000000004</v>
      </c>
      <c r="R1928">
        <v>0.1832</v>
      </c>
      <c r="S1928">
        <v>5.7299999999999997E-2</v>
      </c>
      <c r="V1928">
        <v>41640</v>
      </c>
      <c r="W1928">
        <v>41652</v>
      </c>
      <c r="X1928">
        <v>41647</v>
      </c>
    </row>
    <row r="1929" spans="1:24" x14ac:dyDescent="0.25">
      <c r="A1929">
        <v>476</v>
      </c>
      <c r="B1929">
        <v>20140101</v>
      </c>
      <c r="C1929">
        <v>20140113</v>
      </c>
      <c r="D1929">
        <v>20140108</v>
      </c>
      <c r="E1929">
        <v>26772</v>
      </c>
      <c r="F1929">
        <v>1</v>
      </c>
      <c r="G1929">
        <v>100</v>
      </c>
      <c r="H1929">
        <v>9</v>
      </c>
      <c r="I1929" t="s">
        <v>6376</v>
      </c>
      <c r="J1929">
        <v>1</v>
      </c>
      <c r="K1929">
        <v>1</v>
      </c>
      <c r="L1929">
        <v>1</v>
      </c>
      <c r="M1929">
        <v>69.989999999999995</v>
      </c>
      <c r="N1929">
        <v>69.989999999999995</v>
      </c>
      <c r="O1929">
        <v>0</v>
      </c>
      <c r="P1929">
        <v>0</v>
      </c>
      <c r="Q1929">
        <v>26.176300000000001</v>
      </c>
      <c r="R1929">
        <v>5.5991999999999997</v>
      </c>
      <c r="S1929">
        <v>1.7498</v>
      </c>
      <c r="V1929">
        <v>41640</v>
      </c>
      <c r="W1929">
        <v>41652</v>
      </c>
      <c r="X1929">
        <v>41647</v>
      </c>
    </row>
    <row r="1930" spans="1:24" x14ac:dyDescent="0.25">
      <c r="A1930">
        <v>489</v>
      </c>
      <c r="B1930">
        <v>20140101</v>
      </c>
      <c r="C1930">
        <v>20140113</v>
      </c>
      <c r="D1930">
        <v>20140108</v>
      </c>
      <c r="E1930">
        <v>26772</v>
      </c>
      <c r="F1930">
        <v>1</v>
      </c>
      <c r="G1930">
        <v>100</v>
      </c>
      <c r="H1930">
        <v>9</v>
      </c>
      <c r="I1930" t="s">
        <v>6376</v>
      </c>
      <c r="J1930">
        <v>2</v>
      </c>
      <c r="K1930">
        <v>1</v>
      </c>
      <c r="L1930">
        <v>1</v>
      </c>
      <c r="M1930">
        <v>53.99</v>
      </c>
      <c r="N1930">
        <v>53.99</v>
      </c>
      <c r="O1930">
        <v>0</v>
      </c>
      <c r="P1930">
        <v>0</v>
      </c>
      <c r="Q1930">
        <v>41.572299999999998</v>
      </c>
      <c r="R1930">
        <v>4.3192000000000004</v>
      </c>
      <c r="S1930">
        <v>1.3498000000000001</v>
      </c>
      <c r="V1930">
        <v>41640</v>
      </c>
      <c r="W1930">
        <v>41652</v>
      </c>
      <c r="X1930">
        <v>41647</v>
      </c>
    </row>
    <row r="1931" spans="1:24" x14ac:dyDescent="0.25">
      <c r="A1931">
        <v>541</v>
      </c>
      <c r="B1931">
        <v>20140101</v>
      </c>
      <c r="C1931">
        <v>20140113</v>
      </c>
      <c r="D1931">
        <v>20140108</v>
      </c>
      <c r="E1931">
        <v>16486</v>
      </c>
      <c r="F1931">
        <v>1</v>
      </c>
      <c r="G1931">
        <v>100</v>
      </c>
      <c r="H1931">
        <v>9</v>
      </c>
      <c r="I1931" t="s">
        <v>6377</v>
      </c>
      <c r="J1931">
        <v>1</v>
      </c>
      <c r="K1931">
        <v>1</v>
      </c>
      <c r="L1931">
        <v>1</v>
      </c>
      <c r="M1931">
        <v>28.99</v>
      </c>
      <c r="N1931">
        <v>28.99</v>
      </c>
      <c r="O1931">
        <v>0</v>
      </c>
      <c r="P1931">
        <v>0</v>
      </c>
      <c r="Q1931">
        <v>10.8423</v>
      </c>
      <c r="R1931">
        <v>2.3191999999999999</v>
      </c>
      <c r="S1931">
        <v>0.7248</v>
      </c>
      <c r="V1931">
        <v>41640</v>
      </c>
      <c r="W1931">
        <v>41652</v>
      </c>
      <c r="X1931">
        <v>41647</v>
      </c>
    </row>
    <row r="1932" spans="1:24" x14ac:dyDescent="0.25">
      <c r="A1932">
        <v>530</v>
      </c>
      <c r="B1932">
        <v>20140101</v>
      </c>
      <c r="C1932">
        <v>20140113</v>
      </c>
      <c r="D1932">
        <v>20140108</v>
      </c>
      <c r="E1932">
        <v>16486</v>
      </c>
      <c r="F1932">
        <v>1</v>
      </c>
      <c r="G1932">
        <v>100</v>
      </c>
      <c r="H1932">
        <v>9</v>
      </c>
      <c r="I1932" t="s">
        <v>6377</v>
      </c>
      <c r="J1932">
        <v>2</v>
      </c>
      <c r="K1932">
        <v>1</v>
      </c>
      <c r="L1932">
        <v>1</v>
      </c>
      <c r="M1932">
        <v>4.99</v>
      </c>
      <c r="N1932">
        <v>4.99</v>
      </c>
      <c r="O1932">
        <v>0</v>
      </c>
      <c r="P1932">
        <v>0</v>
      </c>
      <c r="Q1932">
        <v>1.8663000000000001</v>
      </c>
      <c r="R1932">
        <v>0.3992</v>
      </c>
      <c r="S1932">
        <v>0.12479999999999999</v>
      </c>
      <c r="V1932">
        <v>41640</v>
      </c>
      <c r="W1932">
        <v>41652</v>
      </c>
      <c r="X1932">
        <v>41647</v>
      </c>
    </row>
    <row r="1933" spans="1:24" x14ac:dyDescent="0.25">
      <c r="A1933">
        <v>480</v>
      </c>
      <c r="B1933">
        <v>20140101</v>
      </c>
      <c r="C1933">
        <v>20140113</v>
      </c>
      <c r="D1933">
        <v>20140108</v>
      </c>
      <c r="E1933">
        <v>16486</v>
      </c>
      <c r="F1933">
        <v>1</v>
      </c>
      <c r="G1933">
        <v>100</v>
      </c>
      <c r="H1933">
        <v>9</v>
      </c>
      <c r="I1933" t="s">
        <v>6377</v>
      </c>
      <c r="J1933">
        <v>3</v>
      </c>
      <c r="K1933">
        <v>1</v>
      </c>
      <c r="L1933">
        <v>1</v>
      </c>
      <c r="M1933">
        <v>2.29</v>
      </c>
      <c r="N1933">
        <v>2.29</v>
      </c>
      <c r="O1933">
        <v>0</v>
      </c>
      <c r="P1933">
        <v>0</v>
      </c>
      <c r="Q1933">
        <v>0.85650000000000004</v>
      </c>
      <c r="R1933">
        <v>0.1832</v>
      </c>
      <c r="S1933">
        <v>5.7299999999999997E-2</v>
      </c>
      <c r="V1933">
        <v>41640</v>
      </c>
      <c r="W1933">
        <v>41652</v>
      </c>
      <c r="X1933">
        <v>41647</v>
      </c>
    </row>
    <row r="1934" spans="1:24" x14ac:dyDescent="0.25">
      <c r="A1934">
        <v>222</v>
      </c>
      <c r="B1934">
        <v>20140101</v>
      </c>
      <c r="C1934">
        <v>20140113</v>
      </c>
      <c r="D1934">
        <v>20140108</v>
      </c>
      <c r="E1934">
        <v>11733</v>
      </c>
      <c r="F1934">
        <v>1</v>
      </c>
      <c r="G1934">
        <v>100</v>
      </c>
      <c r="H1934">
        <v>4</v>
      </c>
      <c r="I1934" t="s">
        <v>6378</v>
      </c>
      <c r="J1934">
        <v>1</v>
      </c>
      <c r="K1934">
        <v>1</v>
      </c>
      <c r="L1934">
        <v>1</v>
      </c>
      <c r="M1934">
        <v>34.99</v>
      </c>
      <c r="N1934">
        <v>34.99</v>
      </c>
      <c r="O1934">
        <v>0</v>
      </c>
      <c r="P1934">
        <v>0</v>
      </c>
      <c r="Q1934">
        <v>13.0863</v>
      </c>
      <c r="R1934">
        <v>2.7991999999999999</v>
      </c>
      <c r="S1934">
        <v>0.87480000000000002</v>
      </c>
      <c r="V1934">
        <v>41640</v>
      </c>
      <c r="W1934">
        <v>41652</v>
      </c>
      <c r="X1934">
        <v>41647</v>
      </c>
    </row>
    <row r="1935" spans="1:24" x14ac:dyDescent="0.25">
      <c r="A1935">
        <v>530</v>
      </c>
      <c r="B1935">
        <v>20140101</v>
      </c>
      <c r="C1935">
        <v>20140113</v>
      </c>
      <c r="D1935">
        <v>20140108</v>
      </c>
      <c r="E1935">
        <v>28258</v>
      </c>
      <c r="F1935">
        <v>1</v>
      </c>
      <c r="G1935">
        <v>100</v>
      </c>
      <c r="H1935">
        <v>4</v>
      </c>
      <c r="I1935" t="s">
        <v>6379</v>
      </c>
      <c r="J1935">
        <v>1</v>
      </c>
      <c r="K1935">
        <v>1</v>
      </c>
      <c r="L1935">
        <v>1</v>
      </c>
      <c r="M1935">
        <v>4.99</v>
      </c>
      <c r="N1935">
        <v>4.99</v>
      </c>
      <c r="O1935">
        <v>0</v>
      </c>
      <c r="P1935">
        <v>0</v>
      </c>
      <c r="Q1935">
        <v>1.8663000000000001</v>
      </c>
      <c r="R1935">
        <v>0.3992</v>
      </c>
      <c r="S1935">
        <v>0.12479999999999999</v>
      </c>
      <c r="V1935">
        <v>41640</v>
      </c>
      <c r="W1935">
        <v>41652</v>
      </c>
      <c r="X1935">
        <v>41647</v>
      </c>
    </row>
    <row r="1936" spans="1:24" x14ac:dyDescent="0.25">
      <c r="A1936">
        <v>480</v>
      </c>
      <c r="B1936">
        <v>20140101</v>
      </c>
      <c r="C1936">
        <v>20140113</v>
      </c>
      <c r="D1936">
        <v>20140108</v>
      </c>
      <c r="E1936">
        <v>28258</v>
      </c>
      <c r="F1936">
        <v>1</v>
      </c>
      <c r="G1936">
        <v>100</v>
      </c>
      <c r="H1936">
        <v>4</v>
      </c>
      <c r="I1936" t="s">
        <v>6379</v>
      </c>
      <c r="J1936">
        <v>2</v>
      </c>
      <c r="K1936">
        <v>1</v>
      </c>
      <c r="L1936">
        <v>1</v>
      </c>
      <c r="M1936">
        <v>2.29</v>
      </c>
      <c r="N1936">
        <v>2.29</v>
      </c>
      <c r="O1936">
        <v>0</v>
      </c>
      <c r="P1936">
        <v>0</v>
      </c>
      <c r="Q1936">
        <v>0.85650000000000004</v>
      </c>
      <c r="R1936">
        <v>0.1832</v>
      </c>
      <c r="S1936">
        <v>5.7299999999999997E-2</v>
      </c>
      <c r="V1936">
        <v>41640</v>
      </c>
      <c r="W1936">
        <v>41652</v>
      </c>
      <c r="X1936">
        <v>41647</v>
      </c>
    </row>
    <row r="1937" spans="1:24" x14ac:dyDescent="0.25">
      <c r="A1937">
        <v>540</v>
      </c>
      <c r="B1937">
        <v>20140101</v>
      </c>
      <c r="C1937">
        <v>20140113</v>
      </c>
      <c r="D1937">
        <v>20140108</v>
      </c>
      <c r="E1937">
        <v>25189</v>
      </c>
      <c r="F1937">
        <v>1</v>
      </c>
      <c r="G1937">
        <v>100</v>
      </c>
      <c r="H1937">
        <v>1</v>
      </c>
      <c r="I1937" t="s">
        <v>6380</v>
      </c>
      <c r="J1937">
        <v>1</v>
      </c>
      <c r="K1937">
        <v>1</v>
      </c>
      <c r="L1937">
        <v>1</v>
      </c>
      <c r="M1937">
        <v>32.6</v>
      </c>
      <c r="N1937">
        <v>32.6</v>
      </c>
      <c r="O1937">
        <v>0</v>
      </c>
      <c r="P1937">
        <v>0</v>
      </c>
      <c r="Q1937">
        <v>12.192399999999999</v>
      </c>
      <c r="R1937">
        <v>2.6080000000000001</v>
      </c>
      <c r="S1937">
        <v>0.81499999999999995</v>
      </c>
      <c r="V1937">
        <v>41640</v>
      </c>
      <c r="W1937">
        <v>41652</v>
      </c>
      <c r="X1937">
        <v>41647</v>
      </c>
    </row>
    <row r="1938" spans="1:24" x14ac:dyDescent="0.25">
      <c r="A1938">
        <v>483</v>
      </c>
      <c r="B1938">
        <v>20140101</v>
      </c>
      <c r="C1938">
        <v>20140113</v>
      </c>
      <c r="D1938">
        <v>20140108</v>
      </c>
      <c r="E1938">
        <v>25189</v>
      </c>
      <c r="F1938">
        <v>1</v>
      </c>
      <c r="G1938">
        <v>100</v>
      </c>
      <c r="H1938">
        <v>1</v>
      </c>
      <c r="I1938" t="s">
        <v>6380</v>
      </c>
      <c r="J1938">
        <v>2</v>
      </c>
      <c r="K1938">
        <v>1</v>
      </c>
      <c r="L1938">
        <v>1</v>
      </c>
      <c r="M1938">
        <v>120</v>
      </c>
      <c r="N1938">
        <v>120</v>
      </c>
      <c r="O1938">
        <v>0</v>
      </c>
      <c r="P1938">
        <v>0</v>
      </c>
      <c r="Q1938">
        <v>44.88</v>
      </c>
      <c r="R1938">
        <v>9.6</v>
      </c>
      <c r="S1938">
        <v>3</v>
      </c>
      <c r="V1938">
        <v>41640</v>
      </c>
      <c r="W1938">
        <v>41652</v>
      </c>
      <c r="X1938">
        <v>41647</v>
      </c>
    </row>
    <row r="1939" spans="1:24" x14ac:dyDescent="0.25">
      <c r="A1939">
        <v>536</v>
      </c>
      <c r="B1939">
        <v>20140101</v>
      </c>
      <c r="C1939">
        <v>20140113</v>
      </c>
      <c r="D1939">
        <v>20140108</v>
      </c>
      <c r="E1939">
        <v>22187</v>
      </c>
      <c r="F1939">
        <v>1</v>
      </c>
      <c r="G1939">
        <v>100</v>
      </c>
      <c r="H1939">
        <v>1</v>
      </c>
      <c r="I1939" t="s">
        <v>6381</v>
      </c>
      <c r="J1939">
        <v>1</v>
      </c>
      <c r="K1939">
        <v>1</v>
      </c>
      <c r="L1939">
        <v>1</v>
      </c>
      <c r="M1939">
        <v>29.99</v>
      </c>
      <c r="N1939">
        <v>29.99</v>
      </c>
      <c r="O1939">
        <v>0</v>
      </c>
      <c r="P1939">
        <v>0</v>
      </c>
      <c r="Q1939">
        <v>11.2163</v>
      </c>
      <c r="R1939">
        <v>2.3992</v>
      </c>
      <c r="S1939">
        <v>0.74980000000000002</v>
      </c>
      <c r="V1939">
        <v>41640</v>
      </c>
      <c r="W1939">
        <v>41652</v>
      </c>
      <c r="X1939">
        <v>41647</v>
      </c>
    </row>
    <row r="1940" spans="1:24" x14ac:dyDescent="0.25">
      <c r="A1940">
        <v>480</v>
      </c>
      <c r="B1940">
        <v>20140101</v>
      </c>
      <c r="C1940">
        <v>20140113</v>
      </c>
      <c r="D1940">
        <v>20140108</v>
      </c>
      <c r="E1940">
        <v>22187</v>
      </c>
      <c r="F1940">
        <v>1</v>
      </c>
      <c r="G1940">
        <v>100</v>
      </c>
      <c r="H1940">
        <v>1</v>
      </c>
      <c r="I1940" t="s">
        <v>6381</v>
      </c>
      <c r="J1940">
        <v>2</v>
      </c>
      <c r="K1940">
        <v>1</v>
      </c>
      <c r="L1940">
        <v>1</v>
      </c>
      <c r="M1940">
        <v>2.29</v>
      </c>
      <c r="N1940">
        <v>2.29</v>
      </c>
      <c r="O1940">
        <v>0</v>
      </c>
      <c r="P1940">
        <v>0</v>
      </c>
      <c r="Q1940">
        <v>0.85650000000000004</v>
      </c>
      <c r="R1940">
        <v>0.1832</v>
      </c>
      <c r="S1940">
        <v>5.7299999999999997E-2</v>
      </c>
      <c r="V1940">
        <v>41640</v>
      </c>
      <c r="W1940">
        <v>41652</v>
      </c>
      <c r="X1940">
        <v>41647</v>
      </c>
    </row>
    <row r="1941" spans="1:24" x14ac:dyDescent="0.25">
      <c r="A1941">
        <v>528</v>
      </c>
      <c r="B1941">
        <v>20140101</v>
      </c>
      <c r="C1941">
        <v>20140113</v>
      </c>
      <c r="D1941">
        <v>20140108</v>
      </c>
      <c r="E1941">
        <v>22105</v>
      </c>
      <c r="F1941">
        <v>1</v>
      </c>
      <c r="G1941">
        <v>100</v>
      </c>
      <c r="H1941">
        <v>4</v>
      </c>
      <c r="I1941" t="s">
        <v>6382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0.3992</v>
      </c>
      <c r="S1941">
        <v>0.12479999999999999</v>
      </c>
      <c r="V1941">
        <v>41640</v>
      </c>
      <c r="W1941">
        <v>41652</v>
      </c>
      <c r="X1941">
        <v>41647</v>
      </c>
    </row>
    <row r="1942" spans="1:24" x14ac:dyDescent="0.25">
      <c r="A1942">
        <v>536</v>
      </c>
      <c r="B1942">
        <v>20140101</v>
      </c>
      <c r="C1942">
        <v>20140113</v>
      </c>
      <c r="D1942">
        <v>20140108</v>
      </c>
      <c r="E1942">
        <v>22105</v>
      </c>
      <c r="F1942">
        <v>1</v>
      </c>
      <c r="G1942">
        <v>100</v>
      </c>
      <c r="H1942">
        <v>4</v>
      </c>
      <c r="I1942" t="s">
        <v>6382</v>
      </c>
      <c r="J1942">
        <v>2</v>
      </c>
      <c r="K1942">
        <v>1</v>
      </c>
      <c r="L1942">
        <v>1</v>
      </c>
      <c r="M1942">
        <v>29.99</v>
      </c>
      <c r="N1942">
        <v>29.99</v>
      </c>
      <c r="O1942">
        <v>0</v>
      </c>
      <c r="P1942">
        <v>0</v>
      </c>
      <c r="Q1942">
        <v>11.2163</v>
      </c>
      <c r="R1942">
        <v>2.3992</v>
      </c>
      <c r="S1942">
        <v>0.74980000000000002</v>
      </c>
      <c r="V1942">
        <v>41640</v>
      </c>
      <c r="W1942">
        <v>41652</v>
      </c>
      <c r="X1942">
        <v>41647</v>
      </c>
    </row>
    <row r="1943" spans="1:24" x14ac:dyDescent="0.25">
      <c r="A1943">
        <v>480</v>
      </c>
      <c r="B1943">
        <v>20140101</v>
      </c>
      <c r="C1943">
        <v>20140113</v>
      </c>
      <c r="D1943">
        <v>20140108</v>
      </c>
      <c r="E1943">
        <v>22105</v>
      </c>
      <c r="F1943">
        <v>1</v>
      </c>
      <c r="G1943">
        <v>100</v>
      </c>
      <c r="H1943">
        <v>4</v>
      </c>
      <c r="I1943" t="s">
        <v>6382</v>
      </c>
      <c r="J1943">
        <v>3</v>
      </c>
      <c r="K1943">
        <v>1</v>
      </c>
      <c r="L1943">
        <v>1</v>
      </c>
      <c r="M1943">
        <v>2.29</v>
      </c>
      <c r="N1943">
        <v>2.29</v>
      </c>
      <c r="O1943">
        <v>0</v>
      </c>
      <c r="P1943">
        <v>0</v>
      </c>
      <c r="Q1943">
        <v>0.85650000000000004</v>
      </c>
      <c r="R1943">
        <v>0.1832</v>
      </c>
      <c r="S1943">
        <v>5.7299999999999997E-2</v>
      </c>
      <c r="V1943">
        <v>41640</v>
      </c>
      <c r="W1943">
        <v>41652</v>
      </c>
      <c r="X1943">
        <v>41647</v>
      </c>
    </row>
    <row r="1944" spans="1:24" x14ac:dyDescent="0.25">
      <c r="A1944">
        <v>484</v>
      </c>
      <c r="B1944">
        <v>20140101</v>
      </c>
      <c r="C1944">
        <v>20140113</v>
      </c>
      <c r="D1944">
        <v>20140108</v>
      </c>
      <c r="E1944">
        <v>22105</v>
      </c>
      <c r="F1944">
        <v>1</v>
      </c>
      <c r="G1944">
        <v>100</v>
      </c>
      <c r="H1944">
        <v>4</v>
      </c>
      <c r="I1944" t="s">
        <v>6382</v>
      </c>
      <c r="J1944">
        <v>4</v>
      </c>
      <c r="K1944">
        <v>1</v>
      </c>
      <c r="L1944">
        <v>1</v>
      </c>
      <c r="M1944">
        <v>7.95</v>
      </c>
      <c r="N1944">
        <v>7.95</v>
      </c>
      <c r="O1944">
        <v>0</v>
      </c>
      <c r="P1944">
        <v>0</v>
      </c>
      <c r="Q1944">
        <v>2.9733000000000001</v>
      </c>
      <c r="R1944">
        <v>0.63600000000000001</v>
      </c>
      <c r="S1944">
        <v>0.1988</v>
      </c>
      <c r="V1944">
        <v>41640</v>
      </c>
      <c r="W1944">
        <v>41652</v>
      </c>
      <c r="X1944">
        <v>41647</v>
      </c>
    </row>
    <row r="1945" spans="1:24" x14ac:dyDescent="0.25">
      <c r="A1945">
        <v>475</v>
      </c>
      <c r="B1945">
        <v>20140101</v>
      </c>
      <c r="C1945">
        <v>20140113</v>
      </c>
      <c r="D1945">
        <v>20140108</v>
      </c>
      <c r="E1945">
        <v>20757</v>
      </c>
      <c r="F1945">
        <v>1</v>
      </c>
      <c r="G1945">
        <v>100</v>
      </c>
      <c r="H1945">
        <v>1</v>
      </c>
      <c r="I1945" t="s">
        <v>6383</v>
      </c>
      <c r="J1945">
        <v>1</v>
      </c>
      <c r="K1945">
        <v>1</v>
      </c>
      <c r="L1945">
        <v>1</v>
      </c>
      <c r="M1945">
        <v>69.989999999999995</v>
      </c>
      <c r="N1945">
        <v>69.989999999999995</v>
      </c>
      <c r="O1945">
        <v>0</v>
      </c>
      <c r="P1945">
        <v>0</v>
      </c>
      <c r="Q1945">
        <v>26.176300000000001</v>
      </c>
      <c r="R1945">
        <v>5.5991999999999997</v>
      </c>
      <c r="S1945">
        <v>1.7498</v>
      </c>
      <c r="V1945">
        <v>41640</v>
      </c>
      <c r="W1945">
        <v>41652</v>
      </c>
      <c r="X1945">
        <v>41647</v>
      </c>
    </row>
    <row r="1946" spans="1:24" x14ac:dyDescent="0.25">
      <c r="A1946">
        <v>477</v>
      </c>
      <c r="B1946">
        <v>20140101</v>
      </c>
      <c r="C1946">
        <v>20140113</v>
      </c>
      <c r="D1946">
        <v>20140108</v>
      </c>
      <c r="E1946">
        <v>16368</v>
      </c>
      <c r="F1946">
        <v>1</v>
      </c>
      <c r="G1946">
        <v>100</v>
      </c>
      <c r="H1946">
        <v>1</v>
      </c>
      <c r="I1946" t="s">
        <v>6384</v>
      </c>
      <c r="J1946">
        <v>1</v>
      </c>
      <c r="K1946">
        <v>1</v>
      </c>
      <c r="L1946">
        <v>1</v>
      </c>
      <c r="M1946">
        <v>4.99</v>
      </c>
      <c r="N1946">
        <v>4.99</v>
      </c>
      <c r="O1946">
        <v>0</v>
      </c>
      <c r="P1946">
        <v>0</v>
      </c>
      <c r="Q1946">
        <v>1.8663000000000001</v>
      </c>
      <c r="R1946">
        <v>0.3992</v>
      </c>
      <c r="S1946">
        <v>0.12479999999999999</v>
      </c>
      <c r="V1946">
        <v>41640</v>
      </c>
      <c r="W1946">
        <v>41652</v>
      </c>
      <c r="X1946">
        <v>41647</v>
      </c>
    </row>
    <row r="1947" spans="1:24" x14ac:dyDescent="0.25">
      <c r="A1947">
        <v>217</v>
      </c>
      <c r="B1947">
        <v>20140101</v>
      </c>
      <c r="C1947">
        <v>20140113</v>
      </c>
      <c r="D1947">
        <v>20140108</v>
      </c>
      <c r="E1947">
        <v>16368</v>
      </c>
      <c r="F1947">
        <v>1</v>
      </c>
      <c r="G1947">
        <v>100</v>
      </c>
      <c r="H1947">
        <v>1</v>
      </c>
      <c r="I1947" t="s">
        <v>6384</v>
      </c>
      <c r="J1947">
        <v>2</v>
      </c>
      <c r="K1947">
        <v>1</v>
      </c>
      <c r="L1947">
        <v>1</v>
      </c>
      <c r="M1947">
        <v>34.99</v>
      </c>
      <c r="N1947">
        <v>34.99</v>
      </c>
      <c r="O1947">
        <v>0</v>
      </c>
      <c r="P1947">
        <v>0</v>
      </c>
      <c r="Q1947">
        <v>13.0863</v>
      </c>
      <c r="R1947">
        <v>2.7991999999999999</v>
      </c>
      <c r="S1947">
        <v>0.87480000000000002</v>
      </c>
      <c r="V1947">
        <v>41640</v>
      </c>
      <c r="W1947">
        <v>41652</v>
      </c>
      <c r="X1947">
        <v>41647</v>
      </c>
    </row>
    <row r="1948" spans="1:24" x14ac:dyDescent="0.25">
      <c r="A1948">
        <v>228</v>
      </c>
      <c r="B1948">
        <v>20140101</v>
      </c>
      <c r="C1948">
        <v>20140113</v>
      </c>
      <c r="D1948">
        <v>20140108</v>
      </c>
      <c r="E1948">
        <v>16368</v>
      </c>
      <c r="F1948">
        <v>1</v>
      </c>
      <c r="G1948">
        <v>100</v>
      </c>
      <c r="H1948">
        <v>1</v>
      </c>
      <c r="I1948" t="s">
        <v>6384</v>
      </c>
      <c r="J1948">
        <v>3</v>
      </c>
      <c r="K1948">
        <v>1</v>
      </c>
      <c r="L1948">
        <v>1</v>
      </c>
      <c r="M1948">
        <v>49.99</v>
      </c>
      <c r="N1948">
        <v>49.99</v>
      </c>
      <c r="O1948">
        <v>0</v>
      </c>
      <c r="P1948">
        <v>0</v>
      </c>
      <c r="Q1948">
        <v>38.4923</v>
      </c>
      <c r="R1948">
        <v>3.9992000000000001</v>
      </c>
      <c r="S1948">
        <v>1.2498</v>
      </c>
      <c r="V1948">
        <v>41640</v>
      </c>
      <c r="W1948">
        <v>41652</v>
      </c>
      <c r="X1948">
        <v>41647</v>
      </c>
    </row>
    <row r="1949" spans="1:24" x14ac:dyDescent="0.25">
      <c r="A1949">
        <v>225</v>
      </c>
      <c r="B1949">
        <v>20140101</v>
      </c>
      <c r="C1949">
        <v>20140113</v>
      </c>
      <c r="D1949">
        <v>20140108</v>
      </c>
      <c r="E1949">
        <v>16368</v>
      </c>
      <c r="F1949">
        <v>1</v>
      </c>
      <c r="G1949">
        <v>100</v>
      </c>
      <c r="H1949">
        <v>1</v>
      </c>
      <c r="I1949" t="s">
        <v>6384</v>
      </c>
      <c r="J1949">
        <v>4</v>
      </c>
      <c r="K1949">
        <v>1</v>
      </c>
      <c r="L1949">
        <v>1</v>
      </c>
      <c r="M1949">
        <v>8.99</v>
      </c>
      <c r="N1949">
        <v>8.99</v>
      </c>
      <c r="O1949">
        <v>0</v>
      </c>
      <c r="P1949">
        <v>0</v>
      </c>
      <c r="Q1949">
        <v>6.9222999999999999</v>
      </c>
      <c r="R1949">
        <v>0.71919999999999995</v>
      </c>
      <c r="S1949">
        <v>0.2248</v>
      </c>
      <c r="V1949">
        <v>41640</v>
      </c>
      <c r="W1949">
        <v>41652</v>
      </c>
      <c r="X1949">
        <v>41647</v>
      </c>
    </row>
    <row r="1950" spans="1:24" x14ac:dyDescent="0.25">
      <c r="A1950">
        <v>528</v>
      </c>
      <c r="B1950">
        <v>20140101</v>
      </c>
      <c r="C1950">
        <v>20140113</v>
      </c>
      <c r="D1950">
        <v>20140108</v>
      </c>
      <c r="E1950">
        <v>21925</v>
      </c>
      <c r="F1950">
        <v>1</v>
      </c>
      <c r="G1950">
        <v>100</v>
      </c>
      <c r="H1950">
        <v>6</v>
      </c>
      <c r="I1950" t="s">
        <v>6385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0.3992</v>
      </c>
      <c r="S1950">
        <v>0.12479999999999999</v>
      </c>
      <c r="V1950">
        <v>41640</v>
      </c>
      <c r="W1950">
        <v>41652</v>
      </c>
      <c r="X1950">
        <v>41647</v>
      </c>
    </row>
    <row r="1951" spans="1:24" x14ac:dyDescent="0.25">
      <c r="A1951">
        <v>480</v>
      </c>
      <c r="B1951">
        <v>20140101</v>
      </c>
      <c r="C1951">
        <v>20140113</v>
      </c>
      <c r="D1951">
        <v>20140108</v>
      </c>
      <c r="E1951">
        <v>21925</v>
      </c>
      <c r="F1951">
        <v>1</v>
      </c>
      <c r="G1951">
        <v>100</v>
      </c>
      <c r="H1951">
        <v>6</v>
      </c>
      <c r="I1951" t="s">
        <v>6385</v>
      </c>
      <c r="J1951">
        <v>2</v>
      </c>
      <c r="K1951">
        <v>1</v>
      </c>
      <c r="L1951">
        <v>1</v>
      </c>
      <c r="M1951">
        <v>2.29</v>
      </c>
      <c r="N1951">
        <v>2.29</v>
      </c>
      <c r="O1951">
        <v>0</v>
      </c>
      <c r="P1951">
        <v>0</v>
      </c>
      <c r="Q1951">
        <v>0.85650000000000004</v>
      </c>
      <c r="R1951">
        <v>0.1832</v>
      </c>
      <c r="S1951">
        <v>5.7299999999999997E-2</v>
      </c>
      <c r="V1951">
        <v>41640</v>
      </c>
      <c r="W1951">
        <v>41652</v>
      </c>
      <c r="X1951">
        <v>41647</v>
      </c>
    </row>
    <row r="1952" spans="1:24" x14ac:dyDescent="0.25">
      <c r="A1952">
        <v>475</v>
      </c>
      <c r="B1952">
        <v>20140101</v>
      </c>
      <c r="C1952">
        <v>20140113</v>
      </c>
      <c r="D1952">
        <v>20140108</v>
      </c>
      <c r="E1952">
        <v>14546</v>
      </c>
      <c r="F1952">
        <v>1</v>
      </c>
      <c r="G1952">
        <v>100</v>
      </c>
      <c r="H1952">
        <v>10</v>
      </c>
      <c r="I1952" t="s">
        <v>6386</v>
      </c>
      <c r="J1952">
        <v>1</v>
      </c>
      <c r="K1952">
        <v>1</v>
      </c>
      <c r="L1952">
        <v>1</v>
      </c>
      <c r="M1952">
        <v>69.989999999999995</v>
      </c>
      <c r="N1952">
        <v>69.989999999999995</v>
      </c>
      <c r="O1952">
        <v>0</v>
      </c>
      <c r="P1952">
        <v>0</v>
      </c>
      <c r="Q1952">
        <v>26.176300000000001</v>
      </c>
      <c r="R1952">
        <v>5.5991999999999997</v>
      </c>
      <c r="S1952">
        <v>1.7498</v>
      </c>
      <c r="V1952">
        <v>41640</v>
      </c>
      <c r="W1952">
        <v>41652</v>
      </c>
      <c r="X1952">
        <v>41647</v>
      </c>
    </row>
    <row r="1953" spans="1:24" x14ac:dyDescent="0.25">
      <c r="A1953">
        <v>491</v>
      </c>
      <c r="B1953">
        <v>20140101</v>
      </c>
      <c r="C1953">
        <v>20140113</v>
      </c>
      <c r="D1953">
        <v>20140108</v>
      </c>
      <c r="E1953">
        <v>14546</v>
      </c>
      <c r="F1953">
        <v>1</v>
      </c>
      <c r="G1953">
        <v>100</v>
      </c>
      <c r="H1953">
        <v>10</v>
      </c>
      <c r="I1953" t="s">
        <v>6386</v>
      </c>
      <c r="J1953">
        <v>2</v>
      </c>
      <c r="K1953">
        <v>1</v>
      </c>
      <c r="L1953">
        <v>1</v>
      </c>
      <c r="M1953">
        <v>53.99</v>
      </c>
      <c r="N1953">
        <v>53.99</v>
      </c>
      <c r="O1953">
        <v>0</v>
      </c>
      <c r="P1953">
        <v>0</v>
      </c>
      <c r="Q1953">
        <v>41.572299999999998</v>
      </c>
      <c r="R1953">
        <v>4.3192000000000004</v>
      </c>
      <c r="S1953">
        <v>1.3498000000000001</v>
      </c>
      <c r="V1953">
        <v>41640</v>
      </c>
      <c r="W1953">
        <v>41652</v>
      </c>
      <c r="X1953">
        <v>41647</v>
      </c>
    </row>
    <row r="1954" spans="1:24" x14ac:dyDescent="0.25">
      <c r="A1954">
        <v>477</v>
      </c>
      <c r="B1954">
        <v>20140101</v>
      </c>
      <c r="C1954">
        <v>20140113</v>
      </c>
      <c r="D1954">
        <v>20140108</v>
      </c>
      <c r="E1954">
        <v>23768</v>
      </c>
      <c r="F1954">
        <v>1</v>
      </c>
      <c r="G1954">
        <v>100</v>
      </c>
      <c r="H1954">
        <v>10</v>
      </c>
      <c r="I1954" t="s">
        <v>6387</v>
      </c>
      <c r="J1954">
        <v>1</v>
      </c>
      <c r="K1954">
        <v>1</v>
      </c>
      <c r="L1954">
        <v>1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0.3992</v>
      </c>
      <c r="S1954">
        <v>0.12479999999999999</v>
      </c>
      <c r="V1954">
        <v>41640</v>
      </c>
      <c r="W1954">
        <v>41652</v>
      </c>
      <c r="X1954">
        <v>41647</v>
      </c>
    </row>
    <row r="1955" spans="1:24" x14ac:dyDescent="0.25">
      <c r="A1955">
        <v>465</v>
      </c>
      <c r="B1955">
        <v>20140101</v>
      </c>
      <c r="C1955">
        <v>20140113</v>
      </c>
      <c r="D1955">
        <v>20140108</v>
      </c>
      <c r="E1955">
        <v>23768</v>
      </c>
      <c r="F1955">
        <v>1</v>
      </c>
      <c r="G1955">
        <v>100</v>
      </c>
      <c r="H1955">
        <v>10</v>
      </c>
      <c r="I1955" t="s">
        <v>6387</v>
      </c>
      <c r="J1955">
        <v>2</v>
      </c>
      <c r="K1955">
        <v>1</v>
      </c>
      <c r="L1955">
        <v>1</v>
      </c>
      <c r="M1955">
        <v>24.49</v>
      </c>
      <c r="N1955">
        <v>24.49</v>
      </c>
      <c r="O1955">
        <v>0</v>
      </c>
      <c r="P1955">
        <v>0</v>
      </c>
      <c r="Q1955">
        <v>9.1593</v>
      </c>
      <c r="R1955">
        <v>1.9592000000000001</v>
      </c>
      <c r="S1955">
        <v>0.61229999999999996</v>
      </c>
      <c r="V1955">
        <v>41640</v>
      </c>
      <c r="W1955">
        <v>41652</v>
      </c>
      <c r="X1955">
        <v>41647</v>
      </c>
    </row>
    <row r="1956" spans="1:24" x14ac:dyDescent="0.25">
      <c r="A1956">
        <v>529</v>
      </c>
      <c r="B1956">
        <v>20140101</v>
      </c>
      <c r="C1956">
        <v>20140113</v>
      </c>
      <c r="D1956">
        <v>20140108</v>
      </c>
      <c r="E1956">
        <v>12606</v>
      </c>
      <c r="F1956">
        <v>1</v>
      </c>
      <c r="G1956">
        <v>100</v>
      </c>
      <c r="H1956">
        <v>7</v>
      </c>
      <c r="I1956" t="s">
        <v>6388</v>
      </c>
      <c r="J1956">
        <v>1</v>
      </c>
      <c r="K1956">
        <v>1</v>
      </c>
      <c r="L1956">
        <v>1</v>
      </c>
      <c r="M1956">
        <v>3.99</v>
      </c>
      <c r="N1956">
        <v>3.99</v>
      </c>
      <c r="O1956">
        <v>0</v>
      </c>
      <c r="P1956">
        <v>0</v>
      </c>
      <c r="Q1956">
        <v>1.4923</v>
      </c>
      <c r="R1956">
        <v>0.31919999999999998</v>
      </c>
      <c r="S1956">
        <v>9.98E-2</v>
      </c>
      <c r="V1956">
        <v>41640</v>
      </c>
      <c r="W1956">
        <v>41652</v>
      </c>
      <c r="X1956">
        <v>41647</v>
      </c>
    </row>
    <row r="1957" spans="1:24" x14ac:dyDescent="0.25">
      <c r="A1957">
        <v>217</v>
      </c>
      <c r="B1957">
        <v>20140101</v>
      </c>
      <c r="C1957">
        <v>20140113</v>
      </c>
      <c r="D1957">
        <v>20140108</v>
      </c>
      <c r="E1957">
        <v>12606</v>
      </c>
      <c r="F1957">
        <v>1</v>
      </c>
      <c r="G1957">
        <v>100</v>
      </c>
      <c r="H1957">
        <v>7</v>
      </c>
      <c r="I1957" t="s">
        <v>6388</v>
      </c>
      <c r="J1957">
        <v>2</v>
      </c>
      <c r="K1957">
        <v>1</v>
      </c>
      <c r="L1957">
        <v>1</v>
      </c>
      <c r="M1957">
        <v>34.99</v>
      </c>
      <c r="N1957">
        <v>34.99</v>
      </c>
      <c r="O1957">
        <v>0</v>
      </c>
      <c r="P1957">
        <v>0</v>
      </c>
      <c r="Q1957">
        <v>13.0863</v>
      </c>
      <c r="R1957">
        <v>2.7991999999999999</v>
      </c>
      <c r="S1957">
        <v>0.87480000000000002</v>
      </c>
      <c r="V1957">
        <v>41640</v>
      </c>
      <c r="W1957">
        <v>41652</v>
      </c>
      <c r="X1957">
        <v>41647</v>
      </c>
    </row>
    <row r="1958" spans="1:24" x14ac:dyDescent="0.25">
      <c r="A1958">
        <v>225</v>
      </c>
      <c r="B1958">
        <v>20140101</v>
      </c>
      <c r="C1958">
        <v>20140113</v>
      </c>
      <c r="D1958">
        <v>20140108</v>
      </c>
      <c r="E1958">
        <v>12606</v>
      </c>
      <c r="F1958">
        <v>1</v>
      </c>
      <c r="G1958">
        <v>100</v>
      </c>
      <c r="H1958">
        <v>7</v>
      </c>
      <c r="I1958" t="s">
        <v>6388</v>
      </c>
      <c r="J1958">
        <v>3</v>
      </c>
      <c r="K1958">
        <v>1</v>
      </c>
      <c r="L1958">
        <v>1</v>
      </c>
      <c r="M1958">
        <v>8.99</v>
      </c>
      <c r="N1958">
        <v>8.99</v>
      </c>
      <c r="O1958">
        <v>0</v>
      </c>
      <c r="P1958">
        <v>0</v>
      </c>
      <c r="Q1958">
        <v>6.9222999999999999</v>
      </c>
      <c r="R1958">
        <v>0.71919999999999995</v>
      </c>
      <c r="S1958">
        <v>0.2248</v>
      </c>
      <c r="V1958">
        <v>41640</v>
      </c>
      <c r="W1958">
        <v>41652</v>
      </c>
      <c r="X1958">
        <v>41647</v>
      </c>
    </row>
    <row r="1959" spans="1:24" x14ac:dyDescent="0.25">
      <c r="A1959">
        <v>537</v>
      </c>
      <c r="B1959">
        <v>20140101</v>
      </c>
      <c r="C1959">
        <v>20140113</v>
      </c>
      <c r="D1959">
        <v>20140108</v>
      </c>
      <c r="E1959">
        <v>11142</v>
      </c>
      <c r="F1959">
        <v>1</v>
      </c>
      <c r="G1959">
        <v>100</v>
      </c>
      <c r="H1959">
        <v>6</v>
      </c>
      <c r="I1959" t="s">
        <v>6389</v>
      </c>
      <c r="J1959">
        <v>1</v>
      </c>
      <c r="K1959">
        <v>1</v>
      </c>
      <c r="L1959">
        <v>1</v>
      </c>
      <c r="M1959">
        <v>35</v>
      </c>
      <c r="N1959">
        <v>35</v>
      </c>
      <c r="O1959">
        <v>0</v>
      </c>
      <c r="P1959">
        <v>0</v>
      </c>
      <c r="Q1959">
        <v>13.09</v>
      </c>
      <c r="R1959">
        <v>2.8</v>
      </c>
      <c r="S1959">
        <v>0.875</v>
      </c>
      <c r="V1959">
        <v>41640</v>
      </c>
      <c r="W1959">
        <v>41652</v>
      </c>
      <c r="X1959">
        <v>41647</v>
      </c>
    </row>
    <row r="1960" spans="1:24" x14ac:dyDescent="0.25">
      <c r="A1960">
        <v>528</v>
      </c>
      <c r="B1960">
        <v>20140101</v>
      </c>
      <c r="C1960">
        <v>20140113</v>
      </c>
      <c r="D1960">
        <v>20140108</v>
      </c>
      <c r="E1960">
        <v>11142</v>
      </c>
      <c r="F1960">
        <v>1</v>
      </c>
      <c r="G1960">
        <v>100</v>
      </c>
      <c r="H1960">
        <v>6</v>
      </c>
      <c r="I1960" t="s">
        <v>6389</v>
      </c>
      <c r="J1960">
        <v>2</v>
      </c>
      <c r="K1960">
        <v>1</v>
      </c>
      <c r="L1960">
        <v>1</v>
      </c>
      <c r="M1960">
        <v>4.99</v>
      </c>
      <c r="N1960">
        <v>4.99</v>
      </c>
      <c r="O1960">
        <v>0</v>
      </c>
      <c r="P1960">
        <v>0</v>
      </c>
      <c r="Q1960">
        <v>1.8663000000000001</v>
      </c>
      <c r="R1960">
        <v>0.3992</v>
      </c>
      <c r="S1960">
        <v>0.12479999999999999</v>
      </c>
      <c r="V1960">
        <v>41640</v>
      </c>
      <c r="W1960">
        <v>41652</v>
      </c>
      <c r="X1960">
        <v>41647</v>
      </c>
    </row>
    <row r="1961" spans="1:24" x14ac:dyDescent="0.25">
      <c r="A1961">
        <v>214</v>
      </c>
      <c r="B1961">
        <v>20140101</v>
      </c>
      <c r="C1961">
        <v>20140113</v>
      </c>
      <c r="D1961">
        <v>20140108</v>
      </c>
      <c r="E1961">
        <v>11142</v>
      </c>
      <c r="F1961">
        <v>1</v>
      </c>
      <c r="G1961">
        <v>100</v>
      </c>
      <c r="H1961">
        <v>6</v>
      </c>
      <c r="I1961" t="s">
        <v>6389</v>
      </c>
      <c r="J1961">
        <v>3</v>
      </c>
      <c r="K1961">
        <v>1</v>
      </c>
      <c r="L1961">
        <v>1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2.7991999999999999</v>
      </c>
      <c r="S1961">
        <v>0.87480000000000002</v>
      </c>
      <c r="V1961">
        <v>41640</v>
      </c>
      <c r="W1961">
        <v>41652</v>
      </c>
      <c r="X1961">
        <v>41647</v>
      </c>
    </row>
    <row r="1962" spans="1:24" x14ac:dyDescent="0.25">
      <c r="A1962">
        <v>530</v>
      </c>
      <c r="B1962">
        <v>20140101</v>
      </c>
      <c r="C1962">
        <v>20140113</v>
      </c>
      <c r="D1962">
        <v>20140108</v>
      </c>
      <c r="E1962">
        <v>25570</v>
      </c>
      <c r="F1962">
        <v>1</v>
      </c>
      <c r="G1962">
        <v>100</v>
      </c>
      <c r="H1962">
        <v>7</v>
      </c>
      <c r="I1962" t="s">
        <v>6390</v>
      </c>
      <c r="J1962">
        <v>1</v>
      </c>
      <c r="K1962">
        <v>1</v>
      </c>
      <c r="L1962">
        <v>1</v>
      </c>
      <c r="M1962">
        <v>4.99</v>
      </c>
      <c r="N1962">
        <v>4.99</v>
      </c>
      <c r="O1962">
        <v>0</v>
      </c>
      <c r="P1962">
        <v>0</v>
      </c>
      <c r="Q1962">
        <v>1.8663000000000001</v>
      </c>
      <c r="R1962">
        <v>0.3992</v>
      </c>
      <c r="S1962">
        <v>0.12479999999999999</v>
      </c>
      <c r="V1962">
        <v>41640</v>
      </c>
      <c r="W1962">
        <v>41652</v>
      </c>
      <c r="X1962">
        <v>41647</v>
      </c>
    </row>
    <row r="1963" spans="1:24" x14ac:dyDescent="0.25">
      <c r="A1963">
        <v>465</v>
      </c>
      <c r="B1963">
        <v>20140101</v>
      </c>
      <c r="C1963">
        <v>20140113</v>
      </c>
      <c r="D1963">
        <v>20140108</v>
      </c>
      <c r="E1963">
        <v>25570</v>
      </c>
      <c r="F1963">
        <v>1</v>
      </c>
      <c r="G1963">
        <v>100</v>
      </c>
      <c r="H1963">
        <v>7</v>
      </c>
      <c r="I1963" t="s">
        <v>6390</v>
      </c>
      <c r="J1963">
        <v>2</v>
      </c>
      <c r="K1963">
        <v>1</v>
      </c>
      <c r="L1963">
        <v>1</v>
      </c>
      <c r="M1963">
        <v>24.49</v>
      </c>
      <c r="N1963">
        <v>24.49</v>
      </c>
      <c r="O1963">
        <v>0</v>
      </c>
      <c r="P1963">
        <v>0</v>
      </c>
      <c r="Q1963">
        <v>9.1593</v>
      </c>
      <c r="R1963">
        <v>1.9592000000000001</v>
      </c>
      <c r="S1963">
        <v>0.61229999999999996</v>
      </c>
      <c r="V1963">
        <v>41640</v>
      </c>
      <c r="W1963">
        <v>41652</v>
      </c>
      <c r="X1963">
        <v>41647</v>
      </c>
    </row>
    <row r="1964" spans="1:24" x14ac:dyDescent="0.25">
      <c r="A1964">
        <v>530</v>
      </c>
      <c r="B1964">
        <v>20140101</v>
      </c>
      <c r="C1964">
        <v>20140113</v>
      </c>
      <c r="D1964">
        <v>20140108</v>
      </c>
      <c r="E1964">
        <v>28917</v>
      </c>
      <c r="F1964">
        <v>1</v>
      </c>
      <c r="G1964">
        <v>100</v>
      </c>
      <c r="H1964">
        <v>7</v>
      </c>
      <c r="I1964" t="s">
        <v>6391</v>
      </c>
      <c r="J1964">
        <v>1</v>
      </c>
      <c r="K1964">
        <v>1</v>
      </c>
      <c r="L1964">
        <v>1</v>
      </c>
      <c r="M1964">
        <v>4.99</v>
      </c>
      <c r="N1964">
        <v>4.99</v>
      </c>
      <c r="O1964">
        <v>0</v>
      </c>
      <c r="P1964">
        <v>0</v>
      </c>
      <c r="Q1964">
        <v>1.8663000000000001</v>
      </c>
      <c r="R1964">
        <v>0.3992</v>
      </c>
      <c r="S1964">
        <v>0.12479999999999999</v>
      </c>
      <c r="V1964">
        <v>41640</v>
      </c>
      <c r="W1964">
        <v>41652</v>
      </c>
      <c r="X1964">
        <v>41647</v>
      </c>
    </row>
    <row r="1965" spans="1:24" x14ac:dyDescent="0.25">
      <c r="A1965">
        <v>487</v>
      </c>
      <c r="B1965">
        <v>20140101</v>
      </c>
      <c r="C1965">
        <v>20140113</v>
      </c>
      <c r="D1965">
        <v>20140108</v>
      </c>
      <c r="E1965">
        <v>28917</v>
      </c>
      <c r="F1965">
        <v>1</v>
      </c>
      <c r="G1965">
        <v>100</v>
      </c>
      <c r="H1965">
        <v>7</v>
      </c>
      <c r="I1965" t="s">
        <v>6391</v>
      </c>
      <c r="J1965">
        <v>2</v>
      </c>
      <c r="K1965">
        <v>1</v>
      </c>
      <c r="L1965">
        <v>1</v>
      </c>
      <c r="M1965">
        <v>54.99</v>
      </c>
      <c r="N1965">
        <v>54.99</v>
      </c>
      <c r="O1965">
        <v>0</v>
      </c>
      <c r="P1965">
        <v>0</v>
      </c>
      <c r="Q1965">
        <v>20.566299999999998</v>
      </c>
      <c r="R1965">
        <v>4.3992000000000004</v>
      </c>
      <c r="S1965">
        <v>1.3748</v>
      </c>
      <c r="V1965">
        <v>41640</v>
      </c>
      <c r="W1965">
        <v>41652</v>
      </c>
      <c r="X1965">
        <v>41647</v>
      </c>
    </row>
    <row r="1966" spans="1:24" x14ac:dyDescent="0.25">
      <c r="A1966">
        <v>463</v>
      </c>
      <c r="B1966">
        <v>20140101</v>
      </c>
      <c r="C1966">
        <v>20140113</v>
      </c>
      <c r="D1966">
        <v>20140108</v>
      </c>
      <c r="E1966">
        <v>28917</v>
      </c>
      <c r="F1966">
        <v>1</v>
      </c>
      <c r="G1966">
        <v>100</v>
      </c>
      <c r="H1966">
        <v>7</v>
      </c>
      <c r="I1966" t="s">
        <v>6391</v>
      </c>
      <c r="J1966">
        <v>3</v>
      </c>
      <c r="K1966">
        <v>1</v>
      </c>
      <c r="L1966">
        <v>1</v>
      </c>
      <c r="M1966">
        <v>24.49</v>
      </c>
      <c r="N1966">
        <v>24.49</v>
      </c>
      <c r="O1966">
        <v>0</v>
      </c>
      <c r="P1966">
        <v>0</v>
      </c>
      <c r="Q1966">
        <v>9.1593</v>
      </c>
      <c r="R1966">
        <v>1.9592000000000001</v>
      </c>
      <c r="S1966">
        <v>0.61229999999999996</v>
      </c>
      <c r="V1966">
        <v>41640</v>
      </c>
      <c r="W1966">
        <v>41652</v>
      </c>
      <c r="X1966">
        <v>41647</v>
      </c>
    </row>
    <row r="1967" spans="1:24" x14ac:dyDescent="0.25">
      <c r="A1967">
        <v>477</v>
      </c>
      <c r="B1967">
        <v>20140101</v>
      </c>
      <c r="C1967">
        <v>20140113</v>
      </c>
      <c r="D1967">
        <v>20140108</v>
      </c>
      <c r="E1967">
        <v>11383</v>
      </c>
      <c r="F1967">
        <v>1</v>
      </c>
      <c r="G1967">
        <v>100</v>
      </c>
      <c r="H1967">
        <v>7</v>
      </c>
      <c r="I1967" t="s">
        <v>6392</v>
      </c>
      <c r="J1967">
        <v>1</v>
      </c>
      <c r="K1967">
        <v>1</v>
      </c>
      <c r="L1967">
        <v>1</v>
      </c>
      <c r="M1967">
        <v>4.99</v>
      </c>
      <c r="N1967">
        <v>4.99</v>
      </c>
      <c r="O1967">
        <v>0</v>
      </c>
      <c r="P1967">
        <v>0</v>
      </c>
      <c r="Q1967">
        <v>1.8663000000000001</v>
      </c>
      <c r="R1967">
        <v>0.3992</v>
      </c>
      <c r="S1967">
        <v>0.12479999999999999</v>
      </c>
      <c r="V1967">
        <v>41640</v>
      </c>
      <c r="W1967">
        <v>41652</v>
      </c>
      <c r="X1967">
        <v>41647</v>
      </c>
    </row>
    <row r="1968" spans="1:24" x14ac:dyDescent="0.25">
      <c r="A1968">
        <v>479</v>
      </c>
      <c r="B1968">
        <v>20140101</v>
      </c>
      <c r="C1968">
        <v>20140113</v>
      </c>
      <c r="D1968">
        <v>20140108</v>
      </c>
      <c r="E1968">
        <v>11383</v>
      </c>
      <c r="F1968">
        <v>1</v>
      </c>
      <c r="G1968">
        <v>100</v>
      </c>
      <c r="H1968">
        <v>7</v>
      </c>
      <c r="I1968" t="s">
        <v>6392</v>
      </c>
      <c r="J1968">
        <v>2</v>
      </c>
      <c r="K1968">
        <v>1</v>
      </c>
      <c r="L1968">
        <v>1</v>
      </c>
      <c r="M1968">
        <v>8.99</v>
      </c>
      <c r="N1968">
        <v>8.99</v>
      </c>
      <c r="O1968">
        <v>0</v>
      </c>
      <c r="P1968">
        <v>0</v>
      </c>
      <c r="Q1968">
        <v>3.3622999999999998</v>
      </c>
      <c r="R1968">
        <v>0.71919999999999995</v>
      </c>
      <c r="S1968">
        <v>0.2248</v>
      </c>
      <c r="V1968">
        <v>41640</v>
      </c>
      <c r="W1968">
        <v>41652</v>
      </c>
      <c r="X1968">
        <v>41647</v>
      </c>
    </row>
    <row r="1969" spans="1:24" x14ac:dyDescent="0.25">
      <c r="A1969">
        <v>214</v>
      </c>
      <c r="B1969">
        <v>20140101</v>
      </c>
      <c r="C1969">
        <v>20140113</v>
      </c>
      <c r="D1969">
        <v>20140108</v>
      </c>
      <c r="E1969">
        <v>11383</v>
      </c>
      <c r="F1969">
        <v>1</v>
      </c>
      <c r="G1969">
        <v>100</v>
      </c>
      <c r="H1969">
        <v>7</v>
      </c>
      <c r="I1969" t="s">
        <v>6392</v>
      </c>
      <c r="J1969">
        <v>3</v>
      </c>
      <c r="K1969">
        <v>1</v>
      </c>
      <c r="L1969">
        <v>1</v>
      </c>
      <c r="M1969">
        <v>34.99</v>
      </c>
      <c r="N1969">
        <v>34.99</v>
      </c>
      <c r="O1969">
        <v>0</v>
      </c>
      <c r="P1969">
        <v>0</v>
      </c>
      <c r="Q1969">
        <v>13.0863</v>
      </c>
      <c r="R1969">
        <v>2.7991999999999999</v>
      </c>
      <c r="S1969">
        <v>0.87480000000000002</v>
      </c>
      <c r="V1969">
        <v>41640</v>
      </c>
      <c r="W1969">
        <v>41652</v>
      </c>
      <c r="X1969">
        <v>41647</v>
      </c>
    </row>
    <row r="1970" spans="1:24" x14ac:dyDescent="0.25">
      <c r="A1970">
        <v>485</v>
      </c>
      <c r="B1970">
        <v>20140101</v>
      </c>
      <c r="C1970">
        <v>20140113</v>
      </c>
      <c r="D1970">
        <v>20140108</v>
      </c>
      <c r="E1970">
        <v>17491</v>
      </c>
      <c r="F1970">
        <v>1</v>
      </c>
      <c r="G1970">
        <v>100</v>
      </c>
      <c r="H1970">
        <v>6</v>
      </c>
      <c r="I1970" t="s">
        <v>6393</v>
      </c>
      <c r="J1970">
        <v>1</v>
      </c>
      <c r="K1970">
        <v>1</v>
      </c>
      <c r="L1970">
        <v>1</v>
      </c>
      <c r="M1970">
        <v>21.98</v>
      </c>
      <c r="N1970">
        <v>21.98</v>
      </c>
      <c r="O1970">
        <v>0</v>
      </c>
      <c r="P1970">
        <v>0</v>
      </c>
      <c r="Q1970">
        <v>8.2204999999999995</v>
      </c>
      <c r="R1970">
        <v>1.7584</v>
      </c>
      <c r="S1970">
        <v>0.54949999999999999</v>
      </c>
      <c r="V1970">
        <v>41640</v>
      </c>
      <c r="W1970">
        <v>41652</v>
      </c>
      <c r="X1970">
        <v>41647</v>
      </c>
    </row>
    <row r="1971" spans="1:24" x14ac:dyDescent="0.25">
      <c r="A1971">
        <v>222</v>
      </c>
      <c r="B1971">
        <v>20140101</v>
      </c>
      <c r="C1971">
        <v>20140113</v>
      </c>
      <c r="D1971">
        <v>20140108</v>
      </c>
      <c r="E1971">
        <v>17491</v>
      </c>
      <c r="F1971">
        <v>1</v>
      </c>
      <c r="G1971">
        <v>100</v>
      </c>
      <c r="H1971">
        <v>6</v>
      </c>
      <c r="I1971" t="s">
        <v>6393</v>
      </c>
      <c r="J1971">
        <v>2</v>
      </c>
      <c r="K1971">
        <v>1</v>
      </c>
      <c r="L1971">
        <v>1</v>
      </c>
      <c r="M1971">
        <v>34.99</v>
      </c>
      <c r="N1971">
        <v>34.99</v>
      </c>
      <c r="O1971">
        <v>0</v>
      </c>
      <c r="P1971">
        <v>0</v>
      </c>
      <c r="Q1971">
        <v>13.0863</v>
      </c>
      <c r="R1971">
        <v>2.7991999999999999</v>
      </c>
      <c r="S1971">
        <v>0.87480000000000002</v>
      </c>
      <c r="V1971">
        <v>41640</v>
      </c>
      <c r="W1971">
        <v>41652</v>
      </c>
      <c r="X1971">
        <v>41647</v>
      </c>
    </row>
    <row r="1972" spans="1:24" x14ac:dyDescent="0.25">
      <c r="A1972">
        <v>485</v>
      </c>
      <c r="B1972">
        <v>20131231</v>
      </c>
      <c r="C1972">
        <v>20140112</v>
      </c>
      <c r="D1972">
        <v>20140107</v>
      </c>
      <c r="E1972">
        <v>22978</v>
      </c>
      <c r="F1972">
        <v>1</v>
      </c>
      <c r="G1972">
        <v>100</v>
      </c>
      <c r="H1972">
        <v>9</v>
      </c>
      <c r="I1972" t="s">
        <v>6394</v>
      </c>
      <c r="J1972">
        <v>1</v>
      </c>
      <c r="K1972">
        <v>1</v>
      </c>
      <c r="L1972">
        <v>1</v>
      </c>
      <c r="M1972">
        <v>21.98</v>
      </c>
      <c r="N1972">
        <v>21.98</v>
      </c>
      <c r="O1972">
        <v>0</v>
      </c>
      <c r="P1972">
        <v>0</v>
      </c>
      <c r="Q1972">
        <v>8.2204999999999995</v>
      </c>
      <c r="R1972">
        <v>1.7584</v>
      </c>
      <c r="S1972">
        <v>0.54949999999999999</v>
      </c>
      <c r="V1972">
        <v>41639</v>
      </c>
      <c r="W1972">
        <v>41651</v>
      </c>
      <c r="X1972">
        <v>41646</v>
      </c>
    </row>
    <row r="1973" spans="1:24" x14ac:dyDescent="0.25">
      <c r="A1973">
        <v>222</v>
      </c>
      <c r="B1973">
        <v>20131231</v>
      </c>
      <c r="C1973">
        <v>20140112</v>
      </c>
      <c r="D1973">
        <v>20140107</v>
      </c>
      <c r="E1973">
        <v>22978</v>
      </c>
      <c r="F1973">
        <v>1</v>
      </c>
      <c r="G1973">
        <v>100</v>
      </c>
      <c r="H1973">
        <v>9</v>
      </c>
      <c r="I1973" t="s">
        <v>6394</v>
      </c>
      <c r="J1973">
        <v>2</v>
      </c>
      <c r="K1973">
        <v>1</v>
      </c>
      <c r="L1973">
        <v>1</v>
      </c>
      <c r="M1973">
        <v>34.99</v>
      </c>
      <c r="N1973">
        <v>34.99</v>
      </c>
      <c r="O1973">
        <v>0</v>
      </c>
      <c r="P1973">
        <v>0</v>
      </c>
      <c r="Q1973">
        <v>13.0863</v>
      </c>
      <c r="R1973">
        <v>2.7991999999999999</v>
      </c>
      <c r="S1973">
        <v>0.87480000000000002</v>
      </c>
      <c r="V1973">
        <v>41639</v>
      </c>
      <c r="W1973">
        <v>41651</v>
      </c>
      <c r="X1973">
        <v>41646</v>
      </c>
    </row>
    <row r="1974" spans="1:24" x14ac:dyDescent="0.25">
      <c r="A1974">
        <v>467</v>
      </c>
      <c r="B1974">
        <v>20131231</v>
      </c>
      <c r="C1974">
        <v>20140112</v>
      </c>
      <c r="D1974">
        <v>20140107</v>
      </c>
      <c r="E1974">
        <v>22978</v>
      </c>
      <c r="F1974">
        <v>1</v>
      </c>
      <c r="G1974">
        <v>100</v>
      </c>
      <c r="H1974">
        <v>9</v>
      </c>
      <c r="I1974" t="s">
        <v>6394</v>
      </c>
      <c r="J1974">
        <v>3</v>
      </c>
      <c r="K1974">
        <v>1</v>
      </c>
      <c r="L1974">
        <v>1</v>
      </c>
      <c r="M1974">
        <v>24.49</v>
      </c>
      <c r="N1974">
        <v>24.49</v>
      </c>
      <c r="O1974">
        <v>0</v>
      </c>
      <c r="P1974">
        <v>0</v>
      </c>
      <c r="Q1974">
        <v>9.1593</v>
      </c>
      <c r="R1974">
        <v>1.9592000000000001</v>
      </c>
      <c r="S1974">
        <v>0.61229999999999996</v>
      </c>
      <c r="V1974">
        <v>41639</v>
      </c>
      <c r="W1974">
        <v>41651</v>
      </c>
      <c r="X1974">
        <v>41646</v>
      </c>
    </row>
    <row r="1975" spans="1:24" x14ac:dyDescent="0.25">
      <c r="A1975">
        <v>537</v>
      </c>
      <c r="B1975">
        <v>20131231</v>
      </c>
      <c r="C1975">
        <v>20140112</v>
      </c>
      <c r="D1975">
        <v>20140107</v>
      </c>
      <c r="E1975">
        <v>21954</v>
      </c>
      <c r="F1975">
        <v>1</v>
      </c>
      <c r="G1975">
        <v>100</v>
      </c>
      <c r="H1975">
        <v>9</v>
      </c>
      <c r="I1975" t="s">
        <v>6395</v>
      </c>
      <c r="J1975">
        <v>1</v>
      </c>
      <c r="K1975">
        <v>1</v>
      </c>
      <c r="L1975">
        <v>1</v>
      </c>
      <c r="M1975">
        <v>35</v>
      </c>
      <c r="N1975">
        <v>35</v>
      </c>
      <c r="O1975">
        <v>0</v>
      </c>
      <c r="P1975">
        <v>0</v>
      </c>
      <c r="Q1975">
        <v>13.09</v>
      </c>
      <c r="R1975">
        <v>2.8</v>
      </c>
      <c r="S1975">
        <v>0.875</v>
      </c>
      <c r="V1975">
        <v>41639</v>
      </c>
      <c r="W1975">
        <v>41651</v>
      </c>
      <c r="X1975">
        <v>41646</v>
      </c>
    </row>
    <row r="1976" spans="1:24" x14ac:dyDescent="0.25">
      <c r="A1976">
        <v>537</v>
      </c>
      <c r="B1976">
        <v>20131231</v>
      </c>
      <c r="C1976">
        <v>20140112</v>
      </c>
      <c r="D1976">
        <v>20140107</v>
      </c>
      <c r="E1976">
        <v>21185</v>
      </c>
      <c r="F1976">
        <v>1</v>
      </c>
      <c r="G1976">
        <v>100</v>
      </c>
      <c r="H1976">
        <v>9</v>
      </c>
      <c r="I1976" t="s">
        <v>6396</v>
      </c>
      <c r="J1976">
        <v>1</v>
      </c>
      <c r="K1976">
        <v>1</v>
      </c>
      <c r="L1976">
        <v>1</v>
      </c>
      <c r="M1976">
        <v>35</v>
      </c>
      <c r="N1976">
        <v>35</v>
      </c>
      <c r="O1976">
        <v>0</v>
      </c>
      <c r="P1976">
        <v>0</v>
      </c>
      <c r="Q1976">
        <v>13.09</v>
      </c>
      <c r="R1976">
        <v>2.8</v>
      </c>
      <c r="S1976">
        <v>0.875</v>
      </c>
      <c r="V1976">
        <v>41639</v>
      </c>
      <c r="W1976">
        <v>41651</v>
      </c>
      <c r="X1976">
        <v>41646</v>
      </c>
    </row>
    <row r="1977" spans="1:24" x14ac:dyDescent="0.25">
      <c r="A1977">
        <v>528</v>
      </c>
      <c r="B1977">
        <v>20131231</v>
      </c>
      <c r="C1977">
        <v>20140112</v>
      </c>
      <c r="D1977">
        <v>20140107</v>
      </c>
      <c r="E1977">
        <v>21185</v>
      </c>
      <c r="F1977">
        <v>1</v>
      </c>
      <c r="G1977">
        <v>100</v>
      </c>
      <c r="H1977">
        <v>9</v>
      </c>
      <c r="I1977" t="s">
        <v>6396</v>
      </c>
      <c r="J1977">
        <v>2</v>
      </c>
      <c r="K1977">
        <v>1</v>
      </c>
      <c r="L1977">
        <v>1</v>
      </c>
      <c r="M1977">
        <v>4.99</v>
      </c>
      <c r="N1977">
        <v>4.99</v>
      </c>
      <c r="O1977">
        <v>0</v>
      </c>
      <c r="P1977">
        <v>0</v>
      </c>
      <c r="Q1977">
        <v>1.8663000000000001</v>
      </c>
      <c r="R1977">
        <v>0.3992</v>
      </c>
      <c r="S1977">
        <v>0.12479999999999999</v>
      </c>
      <c r="V1977">
        <v>41639</v>
      </c>
      <c r="W1977">
        <v>41651</v>
      </c>
      <c r="X1977">
        <v>41646</v>
      </c>
    </row>
    <row r="1978" spans="1:24" x14ac:dyDescent="0.25">
      <c r="A1978">
        <v>538</v>
      </c>
      <c r="B1978">
        <v>20131231</v>
      </c>
      <c r="C1978">
        <v>20140112</v>
      </c>
      <c r="D1978">
        <v>20140107</v>
      </c>
      <c r="E1978">
        <v>26565</v>
      </c>
      <c r="F1978">
        <v>1</v>
      </c>
      <c r="G1978">
        <v>100</v>
      </c>
      <c r="H1978">
        <v>9</v>
      </c>
      <c r="I1978" t="s">
        <v>6397</v>
      </c>
      <c r="J1978">
        <v>1</v>
      </c>
      <c r="K1978">
        <v>1</v>
      </c>
      <c r="L1978">
        <v>1</v>
      </c>
      <c r="M1978">
        <v>21.49</v>
      </c>
      <c r="N1978">
        <v>21.49</v>
      </c>
      <c r="O1978">
        <v>0</v>
      </c>
      <c r="P1978">
        <v>0</v>
      </c>
      <c r="Q1978">
        <v>8.0373000000000001</v>
      </c>
      <c r="R1978">
        <v>1.7192000000000001</v>
      </c>
      <c r="S1978">
        <v>0.5373</v>
      </c>
      <c r="V1978">
        <v>41639</v>
      </c>
      <c r="W1978">
        <v>41651</v>
      </c>
      <c r="X1978">
        <v>41646</v>
      </c>
    </row>
    <row r="1979" spans="1:24" x14ac:dyDescent="0.25">
      <c r="A1979">
        <v>480</v>
      </c>
      <c r="B1979">
        <v>20131231</v>
      </c>
      <c r="C1979">
        <v>20140112</v>
      </c>
      <c r="D1979">
        <v>20140107</v>
      </c>
      <c r="E1979">
        <v>26565</v>
      </c>
      <c r="F1979">
        <v>1</v>
      </c>
      <c r="G1979">
        <v>100</v>
      </c>
      <c r="H1979">
        <v>9</v>
      </c>
      <c r="I1979" t="s">
        <v>6397</v>
      </c>
      <c r="J1979">
        <v>2</v>
      </c>
      <c r="K1979">
        <v>1</v>
      </c>
      <c r="L1979">
        <v>1</v>
      </c>
      <c r="M1979">
        <v>2.29</v>
      </c>
      <c r="N1979">
        <v>2.29</v>
      </c>
      <c r="O1979">
        <v>0</v>
      </c>
      <c r="P1979">
        <v>0</v>
      </c>
      <c r="Q1979">
        <v>0.85650000000000004</v>
      </c>
      <c r="R1979">
        <v>0.1832</v>
      </c>
      <c r="S1979">
        <v>5.7299999999999997E-2</v>
      </c>
      <c r="V1979">
        <v>41639</v>
      </c>
      <c r="W1979">
        <v>41651</v>
      </c>
      <c r="X1979">
        <v>41646</v>
      </c>
    </row>
    <row r="1980" spans="1:24" x14ac:dyDescent="0.25">
      <c r="A1980">
        <v>478</v>
      </c>
      <c r="B1980">
        <v>20131231</v>
      </c>
      <c r="C1980">
        <v>20140112</v>
      </c>
      <c r="D1980">
        <v>20140107</v>
      </c>
      <c r="E1980">
        <v>28946</v>
      </c>
      <c r="F1980">
        <v>1</v>
      </c>
      <c r="G1980">
        <v>100</v>
      </c>
      <c r="H1980">
        <v>9</v>
      </c>
      <c r="I1980" t="s">
        <v>6398</v>
      </c>
      <c r="J1980">
        <v>1</v>
      </c>
      <c r="K1980">
        <v>1</v>
      </c>
      <c r="L1980">
        <v>1</v>
      </c>
      <c r="M1980">
        <v>9.99</v>
      </c>
      <c r="N1980">
        <v>9.99</v>
      </c>
      <c r="O1980">
        <v>0</v>
      </c>
      <c r="P1980">
        <v>0</v>
      </c>
      <c r="Q1980">
        <v>3.7363</v>
      </c>
      <c r="R1980">
        <v>0.79920000000000002</v>
      </c>
      <c r="S1980">
        <v>0.24979999999999999</v>
      </c>
      <c r="V1980">
        <v>41639</v>
      </c>
      <c r="W1980">
        <v>41651</v>
      </c>
      <c r="X1980">
        <v>41646</v>
      </c>
    </row>
    <row r="1981" spans="1:24" x14ac:dyDescent="0.25">
      <c r="A1981">
        <v>225</v>
      </c>
      <c r="B1981">
        <v>20131231</v>
      </c>
      <c r="C1981">
        <v>20140112</v>
      </c>
      <c r="D1981">
        <v>20140107</v>
      </c>
      <c r="E1981">
        <v>28946</v>
      </c>
      <c r="F1981">
        <v>1</v>
      </c>
      <c r="G1981">
        <v>100</v>
      </c>
      <c r="H1981">
        <v>9</v>
      </c>
      <c r="I1981" t="s">
        <v>6398</v>
      </c>
      <c r="J1981">
        <v>2</v>
      </c>
      <c r="K1981">
        <v>1</v>
      </c>
      <c r="L1981">
        <v>1</v>
      </c>
      <c r="M1981">
        <v>8.99</v>
      </c>
      <c r="N1981">
        <v>8.99</v>
      </c>
      <c r="O1981">
        <v>0</v>
      </c>
      <c r="P1981">
        <v>0</v>
      </c>
      <c r="Q1981">
        <v>6.9222999999999999</v>
      </c>
      <c r="R1981">
        <v>0.71919999999999995</v>
      </c>
      <c r="S1981">
        <v>0.2248</v>
      </c>
      <c r="V1981">
        <v>41639</v>
      </c>
      <c r="W1981">
        <v>41651</v>
      </c>
      <c r="X1981">
        <v>41646</v>
      </c>
    </row>
    <row r="1982" spans="1:24" x14ac:dyDescent="0.25">
      <c r="A1982">
        <v>477</v>
      </c>
      <c r="B1982">
        <v>20131231</v>
      </c>
      <c r="C1982">
        <v>20140112</v>
      </c>
      <c r="D1982">
        <v>20140107</v>
      </c>
      <c r="E1982">
        <v>28946</v>
      </c>
      <c r="F1982">
        <v>1</v>
      </c>
      <c r="G1982">
        <v>100</v>
      </c>
      <c r="H1982">
        <v>9</v>
      </c>
      <c r="I1982" t="s">
        <v>6398</v>
      </c>
      <c r="J1982">
        <v>3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0.3992</v>
      </c>
      <c r="S1982">
        <v>0.12479999999999999</v>
      </c>
      <c r="V1982">
        <v>41639</v>
      </c>
      <c r="W1982">
        <v>41651</v>
      </c>
      <c r="X1982">
        <v>41646</v>
      </c>
    </row>
    <row r="1983" spans="1:24" x14ac:dyDescent="0.25">
      <c r="A1983">
        <v>484</v>
      </c>
      <c r="B1983">
        <v>20131231</v>
      </c>
      <c r="C1983">
        <v>20140112</v>
      </c>
      <c r="D1983">
        <v>20140107</v>
      </c>
      <c r="E1983">
        <v>11749</v>
      </c>
      <c r="F1983">
        <v>1</v>
      </c>
      <c r="G1983">
        <v>100</v>
      </c>
      <c r="H1983">
        <v>9</v>
      </c>
      <c r="I1983" t="s">
        <v>6399</v>
      </c>
      <c r="J1983">
        <v>1</v>
      </c>
      <c r="K1983">
        <v>1</v>
      </c>
      <c r="L1983">
        <v>1</v>
      </c>
      <c r="M1983">
        <v>7.95</v>
      </c>
      <c r="N1983">
        <v>7.95</v>
      </c>
      <c r="O1983">
        <v>0</v>
      </c>
      <c r="P1983">
        <v>0</v>
      </c>
      <c r="Q1983">
        <v>2.9733000000000001</v>
      </c>
      <c r="R1983">
        <v>0.63600000000000001</v>
      </c>
      <c r="S1983">
        <v>0.1988</v>
      </c>
      <c r="V1983">
        <v>41639</v>
      </c>
      <c r="W1983">
        <v>41651</v>
      </c>
      <c r="X1983">
        <v>41646</v>
      </c>
    </row>
    <row r="1984" spans="1:24" x14ac:dyDescent="0.25">
      <c r="A1984">
        <v>225</v>
      </c>
      <c r="B1984">
        <v>20131231</v>
      </c>
      <c r="C1984">
        <v>20140112</v>
      </c>
      <c r="D1984">
        <v>20140107</v>
      </c>
      <c r="E1984">
        <v>18283</v>
      </c>
      <c r="F1984">
        <v>1</v>
      </c>
      <c r="G1984">
        <v>100</v>
      </c>
      <c r="H1984">
        <v>9</v>
      </c>
      <c r="I1984" t="s">
        <v>6400</v>
      </c>
      <c r="J1984">
        <v>1</v>
      </c>
      <c r="K1984">
        <v>1</v>
      </c>
      <c r="L1984">
        <v>1</v>
      </c>
      <c r="M1984">
        <v>8.99</v>
      </c>
      <c r="N1984">
        <v>8.99</v>
      </c>
      <c r="O1984">
        <v>0</v>
      </c>
      <c r="P1984">
        <v>0</v>
      </c>
      <c r="Q1984">
        <v>6.9222999999999999</v>
      </c>
      <c r="R1984">
        <v>0.71919999999999995</v>
      </c>
      <c r="S1984">
        <v>0.2248</v>
      </c>
      <c r="V1984">
        <v>41639</v>
      </c>
      <c r="W1984">
        <v>41651</v>
      </c>
      <c r="X1984">
        <v>41646</v>
      </c>
    </row>
    <row r="1985" spans="1:24" x14ac:dyDescent="0.25">
      <c r="A1985">
        <v>530</v>
      </c>
      <c r="B1985">
        <v>20131231</v>
      </c>
      <c r="C1985">
        <v>20140112</v>
      </c>
      <c r="D1985">
        <v>20140107</v>
      </c>
      <c r="E1985">
        <v>11300</v>
      </c>
      <c r="F1985">
        <v>1</v>
      </c>
      <c r="G1985">
        <v>100</v>
      </c>
      <c r="H1985">
        <v>6</v>
      </c>
      <c r="I1985" t="s">
        <v>6401</v>
      </c>
      <c r="J1985">
        <v>1</v>
      </c>
      <c r="K1985">
        <v>1</v>
      </c>
      <c r="L1985">
        <v>1</v>
      </c>
      <c r="M1985">
        <v>4.99</v>
      </c>
      <c r="N1985">
        <v>4.99</v>
      </c>
      <c r="O1985">
        <v>0</v>
      </c>
      <c r="P1985">
        <v>0</v>
      </c>
      <c r="Q1985">
        <v>1.8663000000000001</v>
      </c>
      <c r="R1985">
        <v>0.3992</v>
      </c>
      <c r="S1985">
        <v>0.12479999999999999</v>
      </c>
      <c r="V1985">
        <v>41639</v>
      </c>
      <c r="W1985">
        <v>41651</v>
      </c>
      <c r="X1985">
        <v>41646</v>
      </c>
    </row>
    <row r="1986" spans="1:24" x14ac:dyDescent="0.25">
      <c r="A1986">
        <v>487</v>
      </c>
      <c r="B1986">
        <v>20131231</v>
      </c>
      <c r="C1986">
        <v>20140112</v>
      </c>
      <c r="D1986">
        <v>20140107</v>
      </c>
      <c r="E1986">
        <v>11300</v>
      </c>
      <c r="F1986">
        <v>1</v>
      </c>
      <c r="G1986">
        <v>100</v>
      </c>
      <c r="H1986">
        <v>6</v>
      </c>
      <c r="I1986" t="s">
        <v>6401</v>
      </c>
      <c r="J1986">
        <v>2</v>
      </c>
      <c r="K1986">
        <v>1</v>
      </c>
      <c r="L1986">
        <v>1</v>
      </c>
      <c r="M1986">
        <v>54.99</v>
      </c>
      <c r="N1986">
        <v>54.99</v>
      </c>
      <c r="O1986">
        <v>0</v>
      </c>
      <c r="P1986">
        <v>0</v>
      </c>
      <c r="Q1986">
        <v>20.566299999999998</v>
      </c>
      <c r="R1986">
        <v>4.3992000000000004</v>
      </c>
      <c r="S1986">
        <v>1.3748</v>
      </c>
      <c r="V1986">
        <v>41639</v>
      </c>
      <c r="W1986">
        <v>41651</v>
      </c>
      <c r="X1986">
        <v>41646</v>
      </c>
    </row>
    <row r="1987" spans="1:24" x14ac:dyDescent="0.25">
      <c r="A1987">
        <v>228</v>
      </c>
      <c r="B1987">
        <v>20131231</v>
      </c>
      <c r="C1987">
        <v>20140112</v>
      </c>
      <c r="D1987">
        <v>20140107</v>
      </c>
      <c r="E1987">
        <v>11300</v>
      </c>
      <c r="F1987">
        <v>1</v>
      </c>
      <c r="G1987">
        <v>100</v>
      </c>
      <c r="H1987">
        <v>6</v>
      </c>
      <c r="I1987" t="s">
        <v>6401</v>
      </c>
      <c r="J1987">
        <v>3</v>
      </c>
      <c r="K1987">
        <v>1</v>
      </c>
      <c r="L1987">
        <v>1</v>
      </c>
      <c r="M1987">
        <v>49.99</v>
      </c>
      <c r="N1987">
        <v>49.99</v>
      </c>
      <c r="O1987">
        <v>0</v>
      </c>
      <c r="P1987">
        <v>0</v>
      </c>
      <c r="Q1987">
        <v>38.4923</v>
      </c>
      <c r="R1987">
        <v>3.9992000000000001</v>
      </c>
      <c r="S1987">
        <v>1.2498</v>
      </c>
      <c r="V1987">
        <v>41639</v>
      </c>
      <c r="W1987">
        <v>41651</v>
      </c>
      <c r="X1987">
        <v>41646</v>
      </c>
    </row>
    <row r="1988" spans="1:24" x14ac:dyDescent="0.25">
      <c r="A1988">
        <v>539</v>
      </c>
      <c r="B1988">
        <v>20131231</v>
      </c>
      <c r="C1988">
        <v>20140112</v>
      </c>
      <c r="D1988">
        <v>20140107</v>
      </c>
      <c r="E1988">
        <v>29036</v>
      </c>
      <c r="F1988">
        <v>1</v>
      </c>
      <c r="G1988">
        <v>100</v>
      </c>
      <c r="H1988">
        <v>1</v>
      </c>
      <c r="I1988" t="s">
        <v>6402</v>
      </c>
      <c r="J1988">
        <v>1</v>
      </c>
      <c r="K1988">
        <v>1</v>
      </c>
      <c r="L1988">
        <v>1</v>
      </c>
      <c r="M1988">
        <v>24.99</v>
      </c>
      <c r="N1988">
        <v>24.99</v>
      </c>
      <c r="O1988">
        <v>0</v>
      </c>
      <c r="P1988">
        <v>0</v>
      </c>
      <c r="Q1988">
        <v>9.3462999999999994</v>
      </c>
      <c r="R1988">
        <v>1.9992000000000001</v>
      </c>
      <c r="S1988">
        <v>0.62480000000000002</v>
      </c>
      <c r="V1988">
        <v>41639</v>
      </c>
      <c r="W1988">
        <v>41651</v>
      </c>
      <c r="X1988">
        <v>41646</v>
      </c>
    </row>
    <row r="1989" spans="1:24" x14ac:dyDescent="0.25">
      <c r="A1989">
        <v>228</v>
      </c>
      <c r="B1989">
        <v>20131231</v>
      </c>
      <c r="C1989">
        <v>20140112</v>
      </c>
      <c r="D1989">
        <v>20140107</v>
      </c>
      <c r="E1989">
        <v>29036</v>
      </c>
      <c r="F1989">
        <v>1</v>
      </c>
      <c r="G1989">
        <v>100</v>
      </c>
      <c r="H1989">
        <v>1</v>
      </c>
      <c r="I1989" t="s">
        <v>6402</v>
      </c>
      <c r="J1989">
        <v>2</v>
      </c>
      <c r="K1989">
        <v>1</v>
      </c>
      <c r="L1989">
        <v>1</v>
      </c>
      <c r="M1989">
        <v>49.99</v>
      </c>
      <c r="N1989">
        <v>49.99</v>
      </c>
      <c r="O1989">
        <v>0</v>
      </c>
      <c r="P1989">
        <v>0</v>
      </c>
      <c r="Q1989">
        <v>38.4923</v>
      </c>
      <c r="R1989">
        <v>3.9992000000000001</v>
      </c>
      <c r="S1989">
        <v>1.2498</v>
      </c>
      <c r="V1989">
        <v>41639</v>
      </c>
      <c r="W1989">
        <v>41651</v>
      </c>
      <c r="X1989">
        <v>41646</v>
      </c>
    </row>
    <row r="1990" spans="1:24" x14ac:dyDescent="0.25">
      <c r="A1990">
        <v>478</v>
      </c>
      <c r="B1990">
        <v>20131231</v>
      </c>
      <c r="C1990">
        <v>20140112</v>
      </c>
      <c r="D1990">
        <v>20140107</v>
      </c>
      <c r="E1990">
        <v>13071</v>
      </c>
      <c r="F1990">
        <v>1</v>
      </c>
      <c r="G1990">
        <v>100</v>
      </c>
      <c r="H1990">
        <v>6</v>
      </c>
      <c r="I1990" t="s">
        <v>6403</v>
      </c>
      <c r="J1990">
        <v>1</v>
      </c>
      <c r="K1990">
        <v>1</v>
      </c>
      <c r="L1990">
        <v>1</v>
      </c>
      <c r="M1990">
        <v>9.99</v>
      </c>
      <c r="N1990">
        <v>9.99</v>
      </c>
      <c r="O1990">
        <v>0</v>
      </c>
      <c r="P1990">
        <v>0</v>
      </c>
      <c r="Q1990">
        <v>3.7363</v>
      </c>
      <c r="R1990">
        <v>0.79920000000000002</v>
      </c>
      <c r="S1990">
        <v>0.24979999999999999</v>
      </c>
      <c r="V1990">
        <v>41639</v>
      </c>
      <c r="W1990">
        <v>41651</v>
      </c>
      <c r="X1990">
        <v>41646</v>
      </c>
    </row>
    <row r="1991" spans="1:24" x14ac:dyDescent="0.25">
      <c r="A1991">
        <v>477</v>
      </c>
      <c r="B1991">
        <v>20131231</v>
      </c>
      <c r="C1991">
        <v>20140112</v>
      </c>
      <c r="D1991">
        <v>20140107</v>
      </c>
      <c r="E1991">
        <v>13071</v>
      </c>
      <c r="F1991">
        <v>1</v>
      </c>
      <c r="G1991">
        <v>100</v>
      </c>
      <c r="H1991">
        <v>6</v>
      </c>
      <c r="I1991" t="s">
        <v>6403</v>
      </c>
      <c r="J1991">
        <v>2</v>
      </c>
      <c r="K1991">
        <v>1</v>
      </c>
      <c r="L1991">
        <v>1</v>
      </c>
      <c r="M1991">
        <v>4.99</v>
      </c>
      <c r="N1991">
        <v>4.99</v>
      </c>
      <c r="O1991">
        <v>0</v>
      </c>
      <c r="P1991">
        <v>0</v>
      </c>
      <c r="Q1991">
        <v>1.8663000000000001</v>
      </c>
      <c r="R1991">
        <v>0.3992</v>
      </c>
      <c r="S1991">
        <v>0.12479999999999999</v>
      </c>
      <c r="V1991">
        <v>41639</v>
      </c>
      <c r="W1991">
        <v>41651</v>
      </c>
      <c r="X1991">
        <v>41646</v>
      </c>
    </row>
    <row r="1992" spans="1:24" x14ac:dyDescent="0.25">
      <c r="A1992">
        <v>217</v>
      </c>
      <c r="B1992">
        <v>20131231</v>
      </c>
      <c r="C1992">
        <v>20140112</v>
      </c>
      <c r="D1992">
        <v>20140107</v>
      </c>
      <c r="E1992">
        <v>13071</v>
      </c>
      <c r="F1992">
        <v>1</v>
      </c>
      <c r="G1992">
        <v>100</v>
      </c>
      <c r="H1992">
        <v>6</v>
      </c>
      <c r="I1992" t="s">
        <v>6403</v>
      </c>
      <c r="J1992">
        <v>3</v>
      </c>
      <c r="K1992">
        <v>1</v>
      </c>
      <c r="L1992">
        <v>1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2.7991999999999999</v>
      </c>
      <c r="S1992">
        <v>0.87480000000000002</v>
      </c>
      <c r="V1992">
        <v>41639</v>
      </c>
      <c r="W1992">
        <v>41651</v>
      </c>
      <c r="X1992">
        <v>41646</v>
      </c>
    </row>
    <row r="1993" spans="1:24" x14ac:dyDescent="0.25">
      <c r="A1993">
        <v>476</v>
      </c>
      <c r="B1993">
        <v>20131231</v>
      </c>
      <c r="C1993">
        <v>20140112</v>
      </c>
      <c r="D1993">
        <v>20140107</v>
      </c>
      <c r="E1993">
        <v>18891</v>
      </c>
      <c r="F1993">
        <v>1</v>
      </c>
      <c r="G1993">
        <v>100</v>
      </c>
      <c r="H1993">
        <v>4</v>
      </c>
      <c r="I1993" t="s">
        <v>6404</v>
      </c>
      <c r="J1993">
        <v>1</v>
      </c>
      <c r="K1993">
        <v>1</v>
      </c>
      <c r="L1993">
        <v>1</v>
      </c>
      <c r="M1993">
        <v>69.989999999999995</v>
      </c>
      <c r="N1993">
        <v>69.989999999999995</v>
      </c>
      <c r="O1993">
        <v>0</v>
      </c>
      <c r="P1993">
        <v>0</v>
      </c>
      <c r="Q1993">
        <v>26.176300000000001</v>
      </c>
      <c r="R1993">
        <v>5.5991999999999997</v>
      </c>
      <c r="S1993">
        <v>1.7498</v>
      </c>
      <c r="V1993">
        <v>41639</v>
      </c>
      <c r="W1993">
        <v>41651</v>
      </c>
      <c r="X1993">
        <v>41646</v>
      </c>
    </row>
    <row r="1994" spans="1:24" x14ac:dyDescent="0.25">
      <c r="A1994">
        <v>237</v>
      </c>
      <c r="B1994">
        <v>20131231</v>
      </c>
      <c r="C1994">
        <v>20140112</v>
      </c>
      <c r="D1994">
        <v>20140107</v>
      </c>
      <c r="E1994">
        <v>18891</v>
      </c>
      <c r="F1994">
        <v>1</v>
      </c>
      <c r="G1994">
        <v>100</v>
      </c>
      <c r="H1994">
        <v>4</v>
      </c>
      <c r="I1994" t="s">
        <v>6404</v>
      </c>
      <c r="J1994">
        <v>2</v>
      </c>
      <c r="K1994">
        <v>1</v>
      </c>
      <c r="L1994">
        <v>1</v>
      </c>
      <c r="M1994">
        <v>49.99</v>
      </c>
      <c r="N1994">
        <v>49.99</v>
      </c>
      <c r="O1994">
        <v>0</v>
      </c>
      <c r="P1994">
        <v>0</v>
      </c>
      <c r="Q1994">
        <v>38.4923</v>
      </c>
      <c r="R1994">
        <v>3.9992000000000001</v>
      </c>
      <c r="S1994">
        <v>1.2498</v>
      </c>
      <c r="V1994">
        <v>41639</v>
      </c>
      <c r="W1994">
        <v>41651</v>
      </c>
      <c r="X1994">
        <v>41646</v>
      </c>
    </row>
    <row r="1995" spans="1:24" x14ac:dyDescent="0.25">
      <c r="A1995">
        <v>477</v>
      </c>
      <c r="B1995">
        <v>20131231</v>
      </c>
      <c r="C1995">
        <v>20140112</v>
      </c>
      <c r="D1995">
        <v>20140107</v>
      </c>
      <c r="E1995">
        <v>16757</v>
      </c>
      <c r="F1995">
        <v>1</v>
      </c>
      <c r="G1995">
        <v>100</v>
      </c>
      <c r="H1995">
        <v>1</v>
      </c>
      <c r="I1995" t="s">
        <v>6405</v>
      </c>
      <c r="J1995">
        <v>1</v>
      </c>
      <c r="K1995">
        <v>1</v>
      </c>
      <c r="L1995">
        <v>1</v>
      </c>
      <c r="M1995">
        <v>4.99</v>
      </c>
      <c r="N1995">
        <v>4.99</v>
      </c>
      <c r="O1995">
        <v>0</v>
      </c>
      <c r="P1995">
        <v>0</v>
      </c>
      <c r="Q1995">
        <v>1.8663000000000001</v>
      </c>
      <c r="R1995">
        <v>0.3992</v>
      </c>
      <c r="S1995">
        <v>0.12479999999999999</v>
      </c>
      <c r="V1995">
        <v>41639</v>
      </c>
      <c r="W1995">
        <v>41651</v>
      </c>
      <c r="X1995">
        <v>41646</v>
      </c>
    </row>
    <row r="1996" spans="1:24" x14ac:dyDescent="0.25">
      <c r="A1996">
        <v>477</v>
      </c>
      <c r="B1996">
        <v>20131231</v>
      </c>
      <c r="C1996">
        <v>20140112</v>
      </c>
      <c r="D1996">
        <v>20140107</v>
      </c>
      <c r="E1996">
        <v>26461</v>
      </c>
      <c r="F1996">
        <v>1</v>
      </c>
      <c r="G1996">
        <v>100</v>
      </c>
      <c r="H1996">
        <v>6</v>
      </c>
      <c r="I1996" t="s">
        <v>6406</v>
      </c>
      <c r="J1996">
        <v>1</v>
      </c>
      <c r="K1996">
        <v>1</v>
      </c>
      <c r="L1996">
        <v>1</v>
      </c>
      <c r="M1996">
        <v>4.99</v>
      </c>
      <c r="N1996">
        <v>4.99</v>
      </c>
      <c r="O1996">
        <v>0</v>
      </c>
      <c r="P1996">
        <v>0</v>
      </c>
      <c r="Q1996">
        <v>1.8663000000000001</v>
      </c>
      <c r="R1996">
        <v>0.3992</v>
      </c>
      <c r="S1996">
        <v>0.12479999999999999</v>
      </c>
      <c r="V1996">
        <v>41639</v>
      </c>
      <c r="W1996">
        <v>41651</v>
      </c>
      <c r="X1996">
        <v>41646</v>
      </c>
    </row>
    <row r="1997" spans="1:24" x14ac:dyDescent="0.25">
      <c r="A1997">
        <v>491</v>
      </c>
      <c r="B1997">
        <v>20131231</v>
      </c>
      <c r="C1997">
        <v>20140112</v>
      </c>
      <c r="D1997">
        <v>20140107</v>
      </c>
      <c r="E1997">
        <v>26461</v>
      </c>
      <c r="F1997">
        <v>1</v>
      </c>
      <c r="G1997">
        <v>100</v>
      </c>
      <c r="H1997">
        <v>6</v>
      </c>
      <c r="I1997" t="s">
        <v>6406</v>
      </c>
      <c r="J1997">
        <v>2</v>
      </c>
      <c r="K1997">
        <v>1</v>
      </c>
      <c r="L1997">
        <v>1</v>
      </c>
      <c r="M1997">
        <v>53.99</v>
      </c>
      <c r="N1997">
        <v>53.99</v>
      </c>
      <c r="O1997">
        <v>0</v>
      </c>
      <c r="P1997">
        <v>0</v>
      </c>
      <c r="Q1997">
        <v>41.572299999999998</v>
      </c>
      <c r="R1997">
        <v>4.3192000000000004</v>
      </c>
      <c r="S1997">
        <v>1.3498000000000001</v>
      </c>
      <c r="V1997">
        <v>41639</v>
      </c>
      <c r="W1997">
        <v>41651</v>
      </c>
      <c r="X1997">
        <v>41646</v>
      </c>
    </row>
    <row r="1998" spans="1:24" x14ac:dyDescent="0.25">
      <c r="A1998">
        <v>528</v>
      </c>
      <c r="B1998">
        <v>20131231</v>
      </c>
      <c r="C1998">
        <v>20140112</v>
      </c>
      <c r="D1998">
        <v>20140107</v>
      </c>
      <c r="E1998">
        <v>14402</v>
      </c>
      <c r="F1998">
        <v>1</v>
      </c>
      <c r="G1998">
        <v>100</v>
      </c>
      <c r="H1998">
        <v>1</v>
      </c>
      <c r="I1998" t="s">
        <v>6407</v>
      </c>
      <c r="J1998">
        <v>1</v>
      </c>
      <c r="K1998">
        <v>1</v>
      </c>
      <c r="L1998">
        <v>1</v>
      </c>
      <c r="M1998">
        <v>4.99</v>
      </c>
      <c r="N1998">
        <v>4.99</v>
      </c>
      <c r="O1998">
        <v>0</v>
      </c>
      <c r="P1998">
        <v>0</v>
      </c>
      <c r="Q1998">
        <v>1.8663000000000001</v>
      </c>
      <c r="R1998">
        <v>0.3992</v>
      </c>
      <c r="S1998">
        <v>0.12479999999999999</v>
      </c>
      <c r="V1998">
        <v>41639</v>
      </c>
      <c r="W1998">
        <v>41651</v>
      </c>
      <c r="X1998">
        <v>41646</v>
      </c>
    </row>
    <row r="1999" spans="1:24" x14ac:dyDescent="0.25">
      <c r="A1999">
        <v>217</v>
      </c>
      <c r="B1999">
        <v>20131231</v>
      </c>
      <c r="C1999">
        <v>20140112</v>
      </c>
      <c r="D1999">
        <v>20140107</v>
      </c>
      <c r="E1999">
        <v>14402</v>
      </c>
      <c r="F1999">
        <v>1</v>
      </c>
      <c r="G1999">
        <v>100</v>
      </c>
      <c r="H1999">
        <v>1</v>
      </c>
      <c r="I1999" t="s">
        <v>6407</v>
      </c>
      <c r="J1999">
        <v>2</v>
      </c>
      <c r="K1999">
        <v>1</v>
      </c>
      <c r="L1999">
        <v>1</v>
      </c>
      <c r="M1999">
        <v>34.99</v>
      </c>
      <c r="N1999">
        <v>34.99</v>
      </c>
      <c r="O1999">
        <v>0</v>
      </c>
      <c r="P1999">
        <v>0</v>
      </c>
      <c r="Q1999">
        <v>13.0863</v>
      </c>
      <c r="R1999">
        <v>2.7991999999999999</v>
      </c>
      <c r="S1999">
        <v>0.87480000000000002</v>
      </c>
      <c r="V1999">
        <v>41639</v>
      </c>
      <c r="W1999">
        <v>41651</v>
      </c>
      <c r="X1999">
        <v>41646</v>
      </c>
    </row>
    <row r="2000" spans="1:24" x14ac:dyDescent="0.25">
      <c r="A2000">
        <v>485</v>
      </c>
      <c r="B2000">
        <v>20131231</v>
      </c>
      <c r="C2000">
        <v>20140112</v>
      </c>
      <c r="D2000">
        <v>20140107</v>
      </c>
      <c r="E2000">
        <v>20508</v>
      </c>
      <c r="F2000">
        <v>1</v>
      </c>
      <c r="G2000">
        <v>100</v>
      </c>
      <c r="H2000">
        <v>6</v>
      </c>
      <c r="I2000" t="s">
        <v>6408</v>
      </c>
      <c r="J2000">
        <v>1</v>
      </c>
      <c r="K2000">
        <v>1</v>
      </c>
      <c r="L2000">
        <v>1</v>
      </c>
      <c r="M2000">
        <v>21.98</v>
      </c>
      <c r="N2000">
        <v>21.98</v>
      </c>
      <c r="O2000">
        <v>0</v>
      </c>
      <c r="P2000">
        <v>0</v>
      </c>
      <c r="Q2000">
        <v>8.2204999999999995</v>
      </c>
      <c r="R2000">
        <v>1.7584</v>
      </c>
      <c r="S2000">
        <v>0.54949999999999999</v>
      </c>
      <c r="V2000">
        <v>41639</v>
      </c>
      <c r="W2000">
        <v>41651</v>
      </c>
      <c r="X2000">
        <v>41646</v>
      </c>
    </row>
    <row r="2001" spans="1:24" x14ac:dyDescent="0.25">
      <c r="A2001">
        <v>485</v>
      </c>
      <c r="B2001">
        <v>20131231</v>
      </c>
      <c r="C2001">
        <v>20140112</v>
      </c>
      <c r="D2001">
        <v>20140107</v>
      </c>
      <c r="E2001">
        <v>20330</v>
      </c>
      <c r="F2001">
        <v>1</v>
      </c>
      <c r="G2001">
        <v>100</v>
      </c>
      <c r="H2001">
        <v>6</v>
      </c>
      <c r="I2001" t="s">
        <v>6409</v>
      </c>
      <c r="J2001">
        <v>1</v>
      </c>
      <c r="K2001">
        <v>1</v>
      </c>
      <c r="L2001">
        <v>1</v>
      </c>
      <c r="M2001">
        <v>21.98</v>
      </c>
      <c r="N2001">
        <v>21.98</v>
      </c>
      <c r="O2001">
        <v>0</v>
      </c>
      <c r="P2001">
        <v>0</v>
      </c>
      <c r="Q2001">
        <v>8.2204999999999995</v>
      </c>
      <c r="R2001">
        <v>1.7584</v>
      </c>
      <c r="S2001">
        <v>0.54949999999999999</v>
      </c>
      <c r="V2001">
        <v>41639</v>
      </c>
      <c r="W2001">
        <v>41651</v>
      </c>
      <c r="X2001">
        <v>41646</v>
      </c>
    </row>
    <row r="2002" spans="1:24" x14ac:dyDescent="0.25">
      <c r="A2002">
        <v>478</v>
      </c>
      <c r="B2002">
        <v>20131231</v>
      </c>
      <c r="C2002">
        <v>20140112</v>
      </c>
      <c r="D2002">
        <v>20140107</v>
      </c>
      <c r="E2002">
        <v>20330</v>
      </c>
      <c r="F2002">
        <v>1</v>
      </c>
      <c r="G2002">
        <v>100</v>
      </c>
      <c r="H2002">
        <v>6</v>
      </c>
      <c r="I2002" t="s">
        <v>6409</v>
      </c>
      <c r="J2002">
        <v>2</v>
      </c>
      <c r="K2002">
        <v>1</v>
      </c>
      <c r="L2002">
        <v>1</v>
      </c>
      <c r="M2002">
        <v>9.99</v>
      </c>
      <c r="N2002">
        <v>9.99</v>
      </c>
      <c r="O2002">
        <v>0</v>
      </c>
      <c r="P2002">
        <v>0</v>
      </c>
      <c r="Q2002">
        <v>3.7363</v>
      </c>
      <c r="R2002">
        <v>0.79920000000000002</v>
      </c>
      <c r="S2002">
        <v>0.24979999999999999</v>
      </c>
      <c r="V2002">
        <v>41639</v>
      </c>
      <c r="W2002">
        <v>41651</v>
      </c>
      <c r="X2002">
        <v>41646</v>
      </c>
    </row>
    <row r="2003" spans="1:24" x14ac:dyDescent="0.25">
      <c r="A2003">
        <v>477</v>
      </c>
      <c r="B2003">
        <v>20131231</v>
      </c>
      <c r="C2003">
        <v>20140112</v>
      </c>
      <c r="D2003">
        <v>20140107</v>
      </c>
      <c r="E2003">
        <v>20330</v>
      </c>
      <c r="F2003">
        <v>1</v>
      </c>
      <c r="G2003">
        <v>100</v>
      </c>
      <c r="H2003">
        <v>6</v>
      </c>
      <c r="I2003" t="s">
        <v>6409</v>
      </c>
      <c r="J2003">
        <v>3</v>
      </c>
      <c r="K2003">
        <v>1</v>
      </c>
      <c r="L2003">
        <v>1</v>
      </c>
      <c r="M2003">
        <v>4.99</v>
      </c>
      <c r="N2003">
        <v>4.99</v>
      </c>
      <c r="O2003">
        <v>0</v>
      </c>
      <c r="P2003">
        <v>0</v>
      </c>
      <c r="Q2003">
        <v>1.8663000000000001</v>
      </c>
      <c r="R2003">
        <v>0.3992</v>
      </c>
      <c r="S2003">
        <v>0.12479999999999999</v>
      </c>
      <c r="V2003">
        <v>41639</v>
      </c>
      <c r="W2003">
        <v>41651</v>
      </c>
      <c r="X2003">
        <v>41646</v>
      </c>
    </row>
    <row r="2004" spans="1:24" x14ac:dyDescent="0.25">
      <c r="A2004">
        <v>222</v>
      </c>
      <c r="B2004">
        <v>20131231</v>
      </c>
      <c r="C2004">
        <v>20140112</v>
      </c>
      <c r="D2004">
        <v>20140107</v>
      </c>
      <c r="E2004">
        <v>20330</v>
      </c>
      <c r="F2004">
        <v>1</v>
      </c>
      <c r="G2004">
        <v>100</v>
      </c>
      <c r="H2004">
        <v>6</v>
      </c>
      <c r="I2004" t="s">
        <v>6409</v>
      </c>
      <c r="J2004">
        <v>4</v>
      </c>
      <c r="K2004">
        <v>1</v>
      </c>
      <c r="L2004">
        <v>1</v>
      </c>
      <c r="M2004">
        <v>34.99</v>
      </c>
      <c r="N2004">
        <v>34.99</v>
      </c>
      <c r="O2004">
        <v>0</v>
      </c>
      <c r="P2004">
        <v>0</v>
      </c>
      <c r="Q2004">
        <v>13.0863</v>
      </c>
      <c r="R2004">
        <v>2.7991999999999999</v>
      </c>
      <c r="S2004">
        <v>0.87480000000000002</v>
      </c>
      <c r="V2004">
        <v>41639</v>
      </c>
      <c r="W2004">
        <v>41651</v>
      </c>
      <c r="X2004">
        <v>41646</v>
      </c>
    </row>
    <row r="2005" spans="1:24" x14ac:dyDescent="0.25">
      <c r="A2005">
        <v>528</v>
      </c>
      <c r="B2005">
        <v>20131231</v>
      </c>
      <c r="C2005">
        <v>20140112</v>
      </c>
      <c r="D2005">
        <v>20140107</v>
      </c>
      <c r="E2005">
        <v>15629</v>
      </c>
      <c r="F2005">
        <v>1</v>
      </c>
      <c r="G2005">
        <v>100</v>
      </c>
      <c r="H2005">
        <v>8</v>
      </c>
      <c r="I2005" t="s">
        <v>6410</v>
      </c>
      <c r="J2005">
        <v>1</v>
      </c>
      <c r="K2005">
        <v>1</v>
      </c>
      <c r="L2005">
        <v>1</v>
      </c>
      <c r="M2005">
        <v>4.99</v>
      </c>
      <c r="N2005">
        <v>4.99</v>
      </c>
      <c r="O2005">
        <v>0</v>
      </c>
      <c r="P2005">
        <v>0</v>
      </c>
      <c r="Q2005">
        <v>1.8663000000000001</v>
      </c>
      <c r="R2005">
        <v>0.3992</v>
      </c>
      <c r="S2005">
        <v>0.12479999999999999</v>
      </c>
      <c r="V2005">
        <v>41639</v>
      </c>
      <c r="W2005">
        <v>41651</v>
      </c>
      <c r="X2005">
        <v>41646</v>
      </c>
    </row>
    <row r="2006" spans="1:24" x14ac:dyDescent="0.25">
      <c r="A2006">
        <v>217</v>
      </c>
      <c r="B2006">
        <v>20131231</v>
      </c>
      <c r="C2006">
        <v>20140112</v>
      </c>
      <c r="D2006">
        <v>20140107</v>
      </c>
      <c r="E2006">
        <v>15629</v>
      </c>
      <c r="F2006">
        <v>1</v>
      </c>
      <c r="G2006">
        <v>100</v>
      </c>
      <c r="H2006">
        <v>8</v>
      </c>
      <c r="I2006" t="s">
        <v>6410</v>
      </c>
      <c r="J2006">
        <v>2</v>
      </c>
      <c r="K2006">
        <v>1</v>
      </c>
      <c r="L2006">
        <v>1</v>
      </c>
      <c r="M2006">
        <v>34.99</v>
      </c>
      <c r="N2006">
        <v>34.99</v>
      </c>
      <c r="O2006">
        <v>0</v>
      </c>
      <c r="P2006">
        <v>0</v>
      </c>
      <c r="Q2006">
        <v>13.0863</v>
      </c>
      <c r="R2006">
        <v>2.7991999999999999</v>
      </c>
      <c r="S2006">
        <v>0.87480000000000002</v>
      </c>
      <c r="V2006">
        <v>41639</v>
      </c>
      <c r="W2006">
        <v>41651</v>
      </c>
      <c r="X2006">
        <v>41646</v>
      </c>
    </row>
    <row r="2007" spans="1:24" x14ac:dyDescent="0.25">
      <c r="A2007">
        <v>528</v>
      </c>
      <c r="B2007">
        <v>20131231</v>
      </c>
      <c r="C2007">
        <v>20140112</v>
      </c>
      <c r="D2007">
        <v>20140107</v>
      </c>
      <c r="E2007">
        <v>16321</v>
      </c>
      <c r="F2007">
        <v>1</v>
      </c>
      <c r="G2007">
        <v>100</v>
      </c>
      <c r="H2007">
        <v>10</v>
      </c>
      <c r="I2007" t="s">
        <v>6411</v>
      </c>
      <c r="J2007">
        <v>1</v>
      </c>
      <c r="K2007">
        <v>1</v>
      </c>
      <c r="L2007">
        <v>1</v>
      </c>
      <c r="M2007">
        <v>4.99</v>
      </c>
      <c r="N2007">
        <v>4.99</v>
      </c>
      <c r="O2007">
        <v>0</v>
      </c>
      <c r="P2007">
        <v>0</v>
      </c>
      <c r="Q2007">
        <v>1.8663000000000001</v>
      </c>
      <c r="R2007">
        <v>0.3992</v>
      </c>
      <c r="S2007">
        <v>0.12479999999999999</v>
      </c>
      <c r="V2007">
        <v>41639</v>
      </c>
      <c r="W2007">
        <v>41651</v>
      </c>
      <c r="X2007">
        <v>41646</v>
      </c>
    </row>
    <row r="2008" spans="1:24" x14ac:dyDescent="0.25">
      <c r="A2008">
        <v>480</v>
      </c>
      <c r="B2008">
        <v>20131231</v>
      </c>
      <c r="C2008">
        <v>20140112</v>
      </c>
      <c r="D2008">
        <v>20140107</v>
      </c>
      <c r="E2008">
        <v>16321</v>
      </c>
      <c r="F2008">
        <v>1</v>
      </c>
      <c r="G2008">
        <v>100</v>
      </c>
      <c r="H2008">
        <v>10</v>
      </c>
      <c r="I2008" t="s">
        <v>6411</v>
      </c>
      <c r="J2008">
        <v>2</v>
      </c>
      <c r="K2008">
        <v>1</v>
      </c>
      <c r="L2008">
        <v>1</v>
      </c>
      <c r="M2008">
        <v>2.29</v>
      </c>
      <c r="N2008">
        <v>2.29</v>
      </c>
      <c r="O2008">
        <v>0</v>
      </c>
      <c r="P2008">
        <v>0</v>
      </c>
      <c r="Q2008">
        <v>0.85650000000000004</v>
      </c>
      <c r="R2008">
        <v>0.1832</v>
      </c>
      <c r="S2008">
        <v>5.7299999999999997E-2</v>
      </c>
      <c r="V2008">
        <v>41639</v>
      </c>
      <c r="W2008">
        <v>41651</v>
      </c>
      <c r="X2008">
        <v>41646</v>
      </c>
    </row>
    <row r="2009" spans="1:24" x14ac:dyDescent="0.25">
      <c r="A2009">
        <v>528</v>
      </c>
      <c r="B2009">
        <v>20131231</v>
      </c>
      <c r="C2009">
        <v>20140112</v>
      </c>
      <c r="D2009">
        <v>20140107</v>
      </c>
      <c r="E2009">
        <v>15444</v>
      </c>
      <c r="F2009">
        <v>1</v>
      </c>
      <c r="G2009">
        <v>100</v>
      </c>
      <c r="H2009">
        <v>10</v>
      </c>
      <c r="I2009" t="s">
        <v>6412</v>
      </c>
      <c r="J2009">
        <v>1</v>
      </c>
      <c r="K2009">
        <v>1</v>
      </c>
      <c r="L2009">
        <v>1</v>
      </c>
      <c r="M2009">
        <v>4.99</v>
      </c>
      <c r="N2009">
        <v>4.99</v>
      </c>
      <c r="O2009">
        <v>0</v>
      </c>
      <c r="P2009">
        <v>0</v>
      </c>
      <c r="Q2009">
        <v>1.8663000000000001</v>
      </c>
      <c r="R2009">
        <v>0.3992</v>
      </c>
      <c r="S2009">
        <v>0.12479999999999999</v>
      </c>
      <c r="V2009">
        <v>41639</v>
      </c>
      <c r="W2009">
        <v>41651</v>
      </c>
      <c r="X2009">
        <v>41646</v>
      </c>
    </row>
    <row r="2010" spans="1:24" x14ac:dyDescent="0.25">
      <c r="A2010">
        <v>537</v>
      </c>
      <c r="B2010">
        <v>20131231</v>
      </c>
      <c r="C2010">
        <v>20140112</v>
      </c>
      <c r="D2010">
        <v>20140107</v>
      </c>
      <c r="E2010">
        <v>15444</v>
      </c>
      <c r="F2010">
        <v>1</v>
      </c>
      <c r="G2010">
        <v>100</v>
      </c>
      <c r="H2010">
        <v>10</v>
      </c>
      <c r="I2010" t="s">
        <v>6412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2.8</v>
      </c>
      <c r="S2010">
        <v>0.875</v>
      </c>
      <c r="V2010">
        <v>41639</v>
      </c>
      <c r="W2010">
        <v>41651</v>
      </c>
      <c r="X2010">
        <v>41646</v>
      </c>
    </row>
    <row r="2011" spans="1:24" x14ac:dyDescent="0.25">
      <c r="A2011">
        <v>222</v>
      </c>
      <c r="B2011">
        <v>20131231</v>
      </c>
      <c r="C2011">
        <v>20140112</v>
      </c>
      <c r="D2011">
        <v>20140107</v>
      </c>
      <c r="E2011">
        <v>15444</v>
      </c>
      <c r="F2011">
        <v>1</v>
      </c>
      <c r="G2011">
        <v>100</v>
      </c>
      <c r="H2011">
        <v>10</v>
      </c>
      <c r="I2011" t="s">
        <v>6412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2.7991999999999999</v>
      </c>
      <c r="S2011">
        <v>0.87480000000000002</v>
      </c>
      <c r="V2011">
        <v>41639</v>
      </c>
      <c r="W2011">
        <v>41651</v>
      </c>
      <c r="X2011">
        <v>41646</v>
      </c>
    </row>
    <row r="2012" spans="1:24" x14ac:dyDescent="0.25">
      <c r="A2012">
        <v>225</v>
      </c>
      <c r="B2012">
        <v>20131231</v>
      </c>
      <c r="C2012">
        <v>20140112</v>
      </c>
      <c r="D2012">
        <v>20140107</v>
      </c>
      <c r="E2012">
        <v>15444</v>
      </c>
      <c r="F2012">
        <v>1</v>
      </c>
      <c r="G2012">
        <v>100</v>
      </c>
      <c r="H2012">
        <v>10</v>
      </c>
      <c r="I2012" t="s">
        <v>6412</v>
      </c>
      <c r="J2012">
        <v>4</v>
      </c>
      <c r="K2012">
        <v>1</v>
      </c>
      <c r="L2012">
        <v>1</v>
      </c>
      <c r="M2012">
        <v>8.99</v>
      </c>
      <c r="N2012">
        <v>8.99</v>
      </c>
      <c r="O2012">
        <v>0</v>
      </c>
      <c r="P2012">
        <v>0</v>
      </c>
      <c r="Q2012">
        <v>6.9222999999999999</v>
      </c>
      <c r="R2012">
        <v>0.71919999999999995</v>
      </c>
      <c r="S2012">
        <v>0.2248</v>
      </c>
      <c r="V2012">
        <v>41639</v>
      </c>
      <c r="W2012">
        <v>41651</v>
      </c>
      <c r="X2012">
        <v>41646</v>
      </c>
    </row>
    <row r="2013" spans="1:24" x14ac:dyDescent="0.25">
      <c r="A2013">
        <v>537</v>
      </c>
      <c r="B2013">
        <v>20131231</v>
      </c>
      <c r="C2013">
        <v>20140112</v>
      </c>
      <c r="D2013">
        <v>20140107</v>
      </c>
      <c r="E2013">
        <v>14988</v>
      </c>
      <c r="F2013">
        <v>1</v>
      </c>
      <c r="G2013">
        <v>100</v>
      </c>
      <c r="H2013">
        <v>10</v>
      </c>
      <c r="I2013" t="s">
        <v>6413</v>
      </c>
      <c r="J2013">
        <v>1</v>
      </c>
      <c r="K2013">
        <v>1</v>
      </c>
      <c r="L2013">
        <v>1</v>
      </c>
      <c r="M2013">
        <v>35</v>
      </c>
      <c r="N2013">
        <v>35</v>
      </c>
      <c r="O2013">
        <v>0</v>
      </c>
      <c r="P2013">
        <v>0</v>
      </c>
      <c r="Q2013">
        <v>13.09</v>
      </c>
      <c r="R2013">
        <v>2.8</v>
      </c>
      <c r="S2013">
        <v>0.875</v>
      </c>
      <c r="V2013">
        <v>41639</v>
      </c>
      <c r="W2013">
        <v>41651</v>
      </c>
      <c r="X2013">
        <v>41646</v>
      </c>
    </row>
    <row r="2014" spans="1:24" x14ac:dyDescent="0.25">
      <c r="A2014">
        <v>475</v>
      </c>
      <c r="B2014">
        <v>20131231</v>
      </c>
      <c r="C2014">
        <v>20140112</v>
      </c>
      <c r="D2014">
        <v>20140107</v>
      </c>
      <c r="E2014">
        <v>28457</v>
      </c>
      <c r="F2014">
        <v>1</v>
      </c>
      <c r="G2014">
        <v>100</v>
      </c>
      <c r="H2014">
        <v>7</v>
      </c>
      <c r="I2014" t="s">
        <v>6414</v>
      </c>
      <c r="J2014">
        <v>1</v>
      </c>
      <c r="K2014">
        <v>1</v>
      </c>
      <c r="L2014">
        <v>1</v>
      </c>
      <c r="M2014">
        <v>69.989999999999995</v>
      </c>
      <c r="N2014">
        <v>69.989999999999995</v>
      </c>
      <c r="O2014">
        <v>0</v>
      </c>
      <c r="P2014">
        <v>0</v>
      </c>
      <c r="Q2014">
        <v>26.176300000000001</v>
      </c>
      <c r="R2014">
        <v>5.5991999999999997</v>
      </c>
      <c r="S2014">
        <v>1.7498</v>
      </c>
      <c r="V2014">
        <v>41639</v>
      </c>
      <c r="W2014">
        <v>41651</v>
      </c>
      <c r="X2014">
        <v>41646</v>
      </c>
    </row>
    <row r="2015" spans="1:24" x14ac:dyDescent="0.25">
      <c r="A2015">
        <v>539</v>
      </c>
      <c r="B2015">
        <v>20131231</v>
      </c>
      <c r="C2015">
        <v>20140112</v>
      </c>
      <c r="D2015">
        <v>20140107</v>
      </c>
      <c r="E2015">
        <v>13804</v>
      </c>
      <c r="F2015">
        <v>1</v>
      </c>
      <c r="G2015">
        <v>100</v>
      </c>
      <c r="H2015">
        <v>10</v>
      </c>
      <c r="I2015" t="s">
        <v>6415</v>
      </c>
      <c r="J2015">
        <v>1</v>
      </c>
      <c r="K2015">
        <v>1</v>
      </c>
      <c r="L2015">
        <v>1</v>
      </c>
      <c r="M2015">
        <v>24.99</v>
      </c>
      <c r="N2015">
        <v>24.99</v>
      </c>
      <c r="O2015">
        <v>0</v>
      </c>
      <c r="P2015">
        <v>0</v>
      </c>
      <c r="Q2015">
        <v>9.3462999999999994</v>
      </c>
      <c r="R2015">
        <v>1.9992000000000001</v>
      </c>
      <c r="S2015">
        <v>0.62480000000000002</v>
      </c>
      <c r="V2015">
        <v>41639</v>
      </c>
      <c r="W2015">
        <v>41651</v>
      </c>
      <c r="X2015">
        <v>41646</v>
      </c>
    </row>
    <row r="2016" spans="1:24" x14ac:dyDescent="0.25">
      <c r="A2016">
        <v>480</v>
      </c>
      <c r="B2016">
        <v>20131231</v>
      </c>
      <c r="C2016">
        <v>20140112</v>
      </c>
      <c r="D2016">
        <v>20140107</v>
      </c>
      <c r="E2016">
        <v>13804</v>
      </c>
      <c r="F2016">
        <v>1</v>
      </c>
      <c r="G2016">
        <v>100</v>
      </c>
      <c r="H2016">
        <v>10</v>
      </c>
      <c r="I2016" t="s">
        <v>6415</v>
      </c>
      <c r="J2016">
        <v>2</v>
      </c>
      <c r="K2016">
        <v>1</v>
      </c>
      <c r="L2016">
        <v>1</v>
      </c>
      <c r="M2016">
        <v>2.29</v>
      </c>
      <c r="N2016">
        <v>2.29</v>
      </c>
      <c r="O2016">
        <v>0</v>
      </c>
      <c r="P2016">
        <v>0</v>
      </c>
      <c r="Q2016">
        <v>0.85650000000000004</v>
      </c>
      <c r="R2016">
        <v>0.1832</v>
      </c>
      <c r="S2016">
        <v>5.7299999999999997E-2</v>
      </c>
      <c r="V2016">
        <v>41639</v>
      </c>
      <c r="W2016">
        <v>41651</v>
      </c>
      <c r="X2016">
        <v>41646</v>
      </c>
    </row>
    <row r="2017" spans="1:24" x14ac:dyDescent="0.25">
      <c r="A2017">
        <v>536</v>
      </c>
      <c r="B2017">
        <v>20131231</v>
      </c>
      <c r="C2017">
        <v>20140112</v>
      </c>
      <c r="D2017">
        <v>20140107</v>
      </c>
      <c r="E2017">
        <v>20168</v>
      </c>
      <c r="F2017">
        <v>1</v>
      </c>
      <c r="G2017">
        <v>100</v>
      </c>
      <c r="H2017">
        <v>8</v>
      </c>
      <c r="I2017" t="s">
        <v>6416</v>
      </c>
      <c r="J2017">
        <v>1</v>
      </c>
      <c r="K2017">
        <v>1</v>
      </c>
      <c r="L2017">
        <v>1</v>
      </c>
      <c r="M2017">
        <v>29.99</v>
      </c>
      <c r="N2017">
        <v>29.99</v>
      </c>
      <c r="O2017">
        <v>0</v>
      </c>
      <c r="P2017">
        <v>0</v>
      </c>
      <c r="Q2017">
        <v>11.2163</v>
      </c>
      <c r="R2017">
        <v>2.3992</v>
      </c>
      <c r="S2017">
        <v>0.74980000000000002</v>
      </c>
      <c r="V2017">
        <v>41639</v>
      </c>
      <c r="W2017">
        <v>41651</v>
      </c>
      <c r="X2017">
        <v>41646</v>
      </c>
    </row>
    <row r="2018" spans="1:24" x14ac:dyDescent="0.25">
      <c r="A2018">
        <v>480</v>
      </c>
      <c r="B2018">
        <v>20131231</v>
      </c>
      <c r="C2018">
        <v>20140112</v>
      </c>
      <c r="D2018">
        <v>20140107</v>
      </c>
      <c r="E2018">
        <v>20168</v>
      </c>
      <c r="F2018">
        <v>1</v>
      </c>
      <c r="G2018">
        <v>100</v>
      </c>
      <c r="H2018">
        <v>8</v>
      </c>
      <c r="I2018" t="s">
        <v>6416</v>
      </c>
      <c r="J2018">
        <v>2</v>
      </c>
      <c r="K2018">
        <v>1</v>
      </c>
      <c r="L2018">
        <v>1</v>
      </c>
      <c r="M2018">
        <v>2.29</v>
      </c>
      <c r="N2018">
        <v>2.29</v>
      </c>
      <c r="O2018">
        <v>0</v>
      </c>
      <c r="P2018">
        <v>0</v>
      </c>
      <c r="Q2018">
        <v>0.85650000000000004</v>
      </c>
      <c r="R2018">
        <v>0.1832</v>
      </c>
      <c r="S2018">
        <v>5.7299999999999997E-2</v>
      </c>
      <c r="V2018">
        <v>41639</v>
      </c>
      <c r="W2018">
        <v>41651</v>
      </c>
      <c r="X2018">
        <v>41646</v>
      </c>
    </row>
    <row r="2019" spans="1:24" x14ac:dyDescent="0.25">
      <c r="A2019">
        <v>528</v>
      </c>
      <c r="B2019">
        <v>20131231</v>
      </c>
      <c r="C2019">
        <v>20140112</v>
      </c>
      <c r="D2019">
        <v>20140107</v>
      </c>
      <c r="E2019">
        <v>20904</v>
      </c>
      <c r="F2019">
        <v>1</v>
      </c>
      <c r="G2019">
        <v>100</v>
      </c>
      <c r="H2019">
        <v>10</v>
      </c>
      <c r="I2019" t="s">
        <v>6417</v>
      </c>
      <c r="J2019">
        <v>1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0.3992</v>
      </c>
      <c r="S2019">
        <v>0.12479999999999999</v>
      </c>
      <c r="V2019">
        <v>41639</v>
      </c>
      <c r="W2019">
        <v>41651</v>
      </c>
      <c r="X2019">
        <v>41646</v>
      </c>
    </row>
    <row r="2020" spans="1:24" x14ac:dyDescent="0.25">
      <c r="A2020">
        <v>536</v>
      </c>
      <c r="B2020">
        <v>20131231</v>
      </c>
      <c r="C2020">
        <v>20140112</v>
      </c>
      <c r="D2020">
        <v>20140107</v>
      </c>
      <c r="E2020">
        <v>20904</v>
      </c>
      <c r="F2020">
        <v>1</v>
      </c>
      <c r="G2020">
        <v>100</v>
      </c>
      <c r="H2020">
        <v>10</v>
      </c>
      <c r="I2020" t="s">
        <v>6417</v>
      </c>
      <c r="J2020">
        <v>2</v>
      </c>
      <c r="K2020">
        <v>1</v>
      </c>
      <c r="L2020">
        <v>1</v>
      </c>
      <c r="M2020">
        <v>29.99</v>
      </c>
      <c r="N2020">
        <v>29.99</v>
      </c>
      <c r="O2020">
        <v>0</v>
      </c>
      <c r="P2020">
        <v>0</v>
      </c>
      <c r="Q2020">
        <v>11.2163</v>
      </c>
      <c r="R2020">
        <v>2.3992</v>
      </c>
      <c r="S2020">
        <v>0.74980000000000002</v>
      </c>
      <c r="V2020">
        <v>41639</v>
      </c>
      <c r="W2020">
        <v>41651</v>
      </c>
      <c r="X2020">
        <v>41646</v>
      </c>
    </row>
    <row r="2021" spans="1:24" x14ac:dyDescent="0.25">
      <c r="A2021">
        <v>222</v>
      </c>
      <c r="B2021">
        <v>20131231</v>
      </c>
      <c r="C2021">
        <v>20140112</v>
      </c>
      <c r="D2021">
        <v>20140107</v>
      </c>
      <c r="E2021">
        <v>20904</v>
      </c>
      <c r="F2021">
        <v>1</v>
      </c>
      <c r="G2021">
        <v>100</v>
      </c>
      <c r="H2021">
        <v>10</v>
      </c>
      <c r="I2021" t="s">
        <v>6417</v>
      </c>
      <c r="J2021">
        <v>3</v>
      </c>
      <c r="K2021">
        <v>1</v>
      </c>
      <c r="L2021">
        <v>1</v>
      </c>
      <c r="M2021">
        <v>34.99</v>
      </c>
      <c r="N2021">
        <v>34.99</v>
      </c>
      <c r="O2021">
        <v>0</v>
      </c>
      <c r="P2021">
        <v>0</v>
      </c>
      <c r="Q2021">
        <v>13.0863</v>
      </c>
      <c r="R2021">
        <v>2.7991999999999999</v>
      </c>
      <c r="S2021">
        <v>0.87480000000000002</v>
      </c>
      <c r="V2021">
        <v>41639</v>
      </c>
      <c r="W2021">
        <v>41651</v>
      </c>
      <c r="X2021">
        <v>41646</v>
      </c>
    </row>
    <row r="2022" spans="1:24" x14ac:dyDescent="0.25">
      <c r="A2022">
        <v>529</v>
      </c>
      <c r="B2022">
        <v>20131231</v>
      </c>
      <c r="C2022">
        <v>20140112</v>
      </c>
      <c r="D2022">
        <v>20140107</v>
      </c>
      <c r="E2022">
        <v>24097</v>
      </c>
      <c r="F2022">
        <v>1</v>
      </c>
      <c r="G2022">
        <v>100</v>
      </c>
      <c r="H2022">
        <v>8</v>
      </c>
      <c r="I2022" t="s">
        <v>6418</v>
      </c>
      <c r="J2022">
        <v>1</v>
      </c>
      <c r="K2022">
        <v>1</v>
      </c>
      <c r="L2022">
        <v>1</v>
      </c>
      <c r="M2022">
        <v>3.99</v>
      </c>
      <c r="N2022">
        <v>3.99</v>
      </c>
      <c r="O2022">
        <v>0</v>
      </c>
      <c r="P2022">
        <v>0</v>
      </c>
      <c r="Q2022">
        <v>1.4923</v>
      </c>
      <c r="R2022">
        <v>0.31919999999999998</v>
      </c>
      <c r="S2022">
        <v>9.98E-2</v>
      </c>
      <c r="V2022">
        <v>41639</v>
      </c>
      <c r="W2022">
        <v>41651</v>
      </c>
      <c r="X2022">
        <v>41646</v>
      </c>
    </row>
    <row r="2023" spans="1:24" x14ac:dyDescent="0.25">
      <c r="A2023">
        <v>480</v>
      </c>
      <c r="B2023">
        <v>20131231</v>
      </c>
      <c r="C2023">
        <v>20140112</v>
      </c>
      <c r="D2023">
        <v>20140107</v>
      </c>
      <c r="E2023">
        <v>24097</v>
      </c>
      <c r="F2023">
        <v>1</v>
      </c>
      <c r="G2023">
        <v>100</v>
      </c>
      <c r="H2023">
        <v>8</v>
      </c>
      <c r="I2023" t="s">
        <v>6418</v>
      </c>
      <c r="J2023">
        <v>2</v>
      </c>
      <c r="K2023">
        <v>1</v>
      </c>
      <c r="L2023">
        <v>1</v>
      </c>
      <c r="M2023">
        <v>2.29</v>
      </c>
      <c r="N2023">
        <v>2.29</v>
      </c>
      <c r="O2023">
        <v>0</v>
      </c>
      <c r="P2023">
        <v>0</v>
      </c>
      <c r="Q2023">
        <v>0.85650000000000004</v>
      </c>
      <c r="R2023">
        <v>0.1832</v>
      </c>
      <c r="S2023">
        <v>5.7299999999999997E-2</v>
      </c>
      <c r="V2023">
        <v>41639</v>
      </c>
      <c r="W2023">
        <v>41651</v>
      </c>
      <c r="X2023">
        <v>41646</v>
      </c>
    </row>
    <row r="2024" spans="1:24" x14ac:dyDescent="0.25">
      <c r="A2024">
        <v>541</v>
      </c>
      <c r="B2024">
        <v>20131231</v>
      </c>
      <c r="C2024">
        <v>20140112</v>
      </c>
      <c r="D2024">
        <v>20140107</v>
      </c>
      <c r="E2024">
        <v>12740</v>
      </c>
      <c r="F2024">
        <v>1</v>
      </c>
      <c r="G2024">
        <v>100</v>
      </c>
      <c r="H2024">
        <v>10</v>
      </c>
      <c r="I2024" t="s">
        <v>6419</v>
      </c>
      <c r="J2024">
        <v>1</v>
      </c>
      <c r="K2024">
        <v>1</v>
      </c>
      <c r="L2024">
        <v>1</v>
      </c>
      <c r="M2024">
        <v>28.99</v>
      </c>
      <c r="N2024">
        <v>28.99</v>
      </c>
      <c r="O2024">
        <v>0</v>
      </c>
      <c r="P2024">
        <v>0</v>
      </c>
      <c r="Q2024">
        <v>10.8423</v>
      </c>
      <c r="R2024">
        <v>2.3191999999999999</v>
      </c>
      <c r="S2024">
        <v>0.7248</v>
      </c>
      <c r="V2024">
        <v>41639</v>
      </c>
      <c r="W2024">
        <v>41651</v>
      </c>
      <c r="X2024">
        <v>41646</v>
      </c>
    </row>
    <row r="2025" spans="1:24" x14ac:dyDescent="0.25">
      <c r="A2025">
        <v>530</v>
      </c>
      <c r="B2025">
        <v>20131231</v>
      </c>
      <c r="C2025">
        <v>20140112</v>
      </c>
      <c r="D2025">
        <v>20140107</v>
      </c>
      <c r="E2025">
        <v>12740</v>
      </c>
      <c r="F2025">
        <v>1</v>
      </c>
      <c r="G2025">
        <v>100</v>
      </c>
      <c r="H2025">
        <v>10</v>
      </c>
      <c r="I2025" t="s">
        <v>6419</v>
      </c>
      <c r="J2025">
        <v>2</v>
      </c>
      <c r="K2025">
        <v>1</v>
      </c>
      <c r="L2025">
        <v>1</v>
      </c>
      <c r="M2025">
        <v>4.99</v>
      </c>
      <c r="N2025">
        <v>4.99</v>
      </c>
      <c r="O2025">
        <v>0</v>
      </c>
      <c r="P2025">
        <v>0</v>
      </c>
      <c r="Q2025">
        <v>1.8663000000000001</v>
      </c>
      <c r="R2025">
        <v>0.3992</v>
      </c>
      <c r="S2025">
        <v>0.12479999999999999</v>
      </c>
      <c r="V2025">
        <v>41639</v>
      </c>
      <c r="W2025">
        <v>41651</v>
      </c>
      <c r="X2025">
        <v>41646</v>
      </c>
    </row>
    <row r="2026" spans="1:24" x14ac:dyDescent="0.25">
      <c r="A2026">
        <v>217</v>
      </c>
      <c r="B2026">
        <v>20131231</v>
      </c>
      <c r="C2026">
        <v>20140112</v>
      </c>
      <c r="D2026">
        <v>20140107</v>
      </c>
      <c r="E2026">
        <v>12740</v>
      </c>
      <c r="F2026">
        <v>1</v>
      </c>
      <c r="G2026">
        <v>100</v>
      </c>
      <c r="H2026">
        <v>10</v>
      </c>
      <c r="I2026" t="s">
        <v>6419</v>
      </c>
      <c r="J2026">
        <v>3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2.7991999999999999</v>
      </c>
      <c r="S2026">
        <v>0.87480000000000002</v>
      </c>
      <c r="V2026">
        <v>41639</v>
      </c>
      <c r="W2026">
        <v>41651</v>
      </c>
      <c r="X2026">
        <v>41646</v>
      </c>
    </row>
    <row r="2027" spans="1:24" x14ac:dyDescent="0.25">
      <c r="A2027">
        <v>537</v>
      </c>
      <c r="B2027">
        <v>20131231</v>
      </c>
      <c r="C2027">
        <v>20140112</v>
      </c>
      <c r="D2027">
        <v>20140107</v>
      </c>
      <c r="E2027">
        <v>11185</v>
      </c>
      <c r="F2027">
        <v>1</v>
      </c>
      <c r="G2027">
        <v>100</v>
      </c>
      <c r="H2027">
        <v>6</v>
      </c>
      <c r="I2027" t="s">
        <v>6420</v>
      </c>
      <c r="J2027">
        <v>1</v>
      </c>
      <c r="K2027">
        <v>1</v>
      </c>
      <c r="L2027">
        <v>1</v>
      </c>
      <c r="M2027">
        <v>35</v>
      </c>
      <c r="N2027">
        <v>35</v>
      </c>
      <c r="O2027">
        <v>0</v>
      </c>
      <c r="P2027">
        <v>0</v>
      </c>
      <c r="Q2027">
        <v>13.09</v>
      </c>
      <c r="R2027">
        <v>2.8</v>
      </c>
      <c r="S2027">
        <v>0.875</v>
      </c>
      <c r="V2027">
        <v>41639</v>
      </c>
      <c r="W2027">
        <v>41651</v>
      </c>
      <c r="X2027">
        <v>41646</v>
      </c>
    </row>
    <row r="2028" spans="1:24" x14ac:dyDescent="0.25">
      <c r="A2028">
        <v>485</v>
      </c>
      <c r="B2028">
        <v>20131231</v>
      </c>
      <c r="C2028">
        <v>20140112</v>
      </c>
      <c r="D2028">
        <v>20140107</v>
      </c>
      <c r="E2028">
        <v>11185</v>
      </c>
      <c r="F2028">
        <v>1</v>
      </c>
      <c r="G2028">
        <v>100</v>
      </c>
      <c r="H2028">
        <v>6</v>
      </c>
      <c r="I2028" t="s">
        <v>6420</v>
      </c>
      <c r="J2028">
        <v>2</v>
      </c>
      <c r="K2028">
        <v>1</v>
      </c>
      <c r="L2028">
        <v>1</v>
      </c>
      <c r="M2028">
        <v>21.98</v>
      </c>
      <c r="N2028">
        <v>21.98</v>
      </c>
      <c r="O2028">
        <v>0</v>
      </c>
      <c r="P2028">
        <v>0</v>
      </c>
      <c r="Q2028">
        <v>8.2204999999999995</v>
      </c>
      <c r="R2028">
        <v>1.7584</v>
      </c>
      <c r="S2028">
        <v>0.54949999999999999</v>
      </c>
      <c r="V2028">
        <v>41639</v>
      </c>
      <c r="W2028">
        <v>41651</v>
      </c>
      <c r="X2028">
        <v>41646</v>
      </c>
    </row>
    <row r="2029" spans="1:24" x14ac:dyDescent="0.25">
      <c r="A2029">
        <v>214</v>
      </c>
      <c r="B2029">
        <v>20131231</v>
      </c>
      <c r="C2029">
        <v>20140112</v>
      </c>
      <c r="D2029">
        <v>20140107</v>
      </c>
      <c r="E2029">
        <v>11185</v>
      </c>
      <c r="F2029">
        <v>1</v>
      </c>
      <c r="G2029">
        <v>100</v>
      </c>
      <c r="H2029">
        <v>6</v>
      </c>
      <c r="I2029" t="s">
        <v>6420</v>
      </c>
      <c r="J2029">
        <v>3</v>
      </c>
      <c r="K2029">
        <v>1</v>
      </c>
      <c r="L2029">
        <v>1</v>
      </c>
      <c r="M2029">
        <v>34.99</v>
      </c>
      <c r="N2029">
        <v>34.99</v>
      </c>
      <c r="O2029">
        <v>0</v>
      </c>
      <c r="P2029">
        <v>0</v>
      </c>
      <c r="Q2029">
        <v>13.0863</v>
      </c>
      <c r="R2029">
        <v>2.7991999999999999</v>
      </c>
      <c r="S2029">
        <v>0.87480000000000002</v>
      </c>
      <c r="V2029">
        <v>41639</v>
      </c>
      <c r="W2029">
        <v>41651</v>
      </c>
      <c r="X2029">
        <v>41646</v>
      </c>
    </row>
    <row r="2030" spans="1:24" x14ac:dyDescent="0.25">
      <c r="A2030">
        <v>471</v>
      </c>
      <c r="B2030">
        <v>20131231</v>
      </c>
      <c r="C2030">
        <v>20140112</v>
      </c>
      <c r="D2030">
        <v>20140107</v>
      </c>
      <c r="E2030">
        <v>11185</v>
      </c>
      <c r="F2030">
        <v>1</v>
      </c>
      <c r="G2030">
        <v>100</v>
      </c>
      <c r="H2030">
        <v>6</v>
      </c>
      <c r="I2030" t="s">
        <v>6420</v>
      </c>
      <c r="J2030">
        <v>4</v>
      </c>
      <c r="K2030">
        <v>1</v>
      </c>
      <c r="L2030">
        <v>1</v>
      </c>
      <c r="M2030">
        <v>63.5</v>
      </c>
      <c r="N2030">
        <v>63.5</v>
      </c>
      <c r="O2030">
        <v>0</v>
      </c>
      <c r="P2030">
        <v>0</v>
      </c>
      <c r="Q2030">
        <v>23.748999999999999</v>
      </c>
      <c r="R2030">
        <v>5.08</v>
      </c>
      <c r="S2030">
        <v>1.5874999999999999</v>
      </c>
      <c r="V2030">
        <v>41639</v>
      </c>
      <c r="W2030">
        <v>41651</v>
      </c>
      <c r="X2030">
        <v>41646</v>
      </c>
    </row>
    <row r="2031" spans="1:24" x14ac:dyDescent="0.25">
      <c r="A2031">
        <v>537</v>
      </c>
      <c r="B2031">
        <v>20131231</v>
      </c>
      <c r="C2031">
        <v>20140112</v>
      </c>
      <c r="D2031">
        <v>20140107</v>
      </c>
      <c r="E2031">
        <v>11138</v>
      </c>
      <c r="F2031">
        <v>1</v>
      </c>
      <c r="G2031">
        <v>100</v>
      </c>
      <c r="H2031">
        <v>4</v>
      </c>
      <c r="I2031" t="s">
        <v>6421</v>
      </c>
      <c r="J2031">
        <v>1</v>
      </c>
      <c r="K2031">
        <v>1</v>
      </c>
      <c r="L2031">
        <v>1</v>
      </c>
      <c r="M2031">
        <v>35</v>
      </c>
      <c r="N2031">
        <v>35</v>
      </c>
      <c r="O2031">
        <v>0</v>
      </c>
      <c r="P2031">
        <v>0</v>
      </c>
      <c r="Q2031">
        <v>13.09</v>
      </c>
      <c r="R2031">
        <v>2.8</v>
      </c>
      <c r="S2031">
        <v>0.875</v>
      </c>
      <c r="V2031">
        <v>41639</v>
      </c>
      <c r="W2031">
        <v>41651</v>
      </c>
      <c r="X2031">
        <v>41646</v>
      </c>
    </row>
    <row r="2032" spans="1:24" x14ac:dyDescent="0.25">
      <c r="A2032">
        <v>528</v>
      </c>
      <c r="B2032">
        <v>20131231</v>
      </c>
      <c r="C2032">
        <v>20140112</v>
      </c>
      <c r="D2032">
        <v>20140107</v>
      </c>
      <c r="E2032">
        <v>11138</v>
      </c>
      <c r="F2032">
        <v>1</v>
      </c>
      <c r="G2032">
        <v>100</v>
      </c>
      <c r="H2032">
        <v>4</v>
      </c>
      <c r="I2032" t="s">
        <v>6421</v>
      </c>
      <c r="J2032">
        <v>2</v>
      </c>
      <c r="K2032">
        <v>1</v>
      </c>
      <c r="L2032">
        <v>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0.3992</v>
      </c>
      <c r="S2032">
        <v>0.12479999999999999</v>
      </c>
      <c r="V2032">
        <v>41639</v>
      </c>
      <c r="W2032">
        <v>41651</v>
      </c>
      <c r="X2032">
        <v>41646</v>
      </c>
    </row>
    <row r="2033" spans="1:24" x14ac:dyDescent="0.25">
      <c r="A2033">
        <v>537</v>
      </c>
      <c r="B2033">
        <v>20131231</v>
      </c>
      <c r="C2033">
        <v>20140112</v>
      </c>
      <c r="D2033">
        <v>20140107</v>
      </c>
      <c r="E2033">
        <v>12145</v>
      </c>
      <c r="F2033">
        <v>1</v>
      </c>
      <c r="G2033">
        <v>100</v>
      </c>
      <c r="H2033">
        <v>1</v>
      </c>
      <c r="I2033" t="s">
        <v>6422</v>
      </c>
      <c r="J2033">
        <v>1</v>
      </c>
      <c r="K2033">
        <v>1</v>
      </c>
      <c r="L2033">
        <v>1</v>
      </c>
      <c r="M2033">
        <v>35</v>
      </c>
      <c r="N2033">
        <v>35</v>
      </c>
      <c r="O2033">
        <v>0</v>
      </c>
      <c r="P2033">
        <v>0</v>
      </c>
      <c r="Q2033">
        <v>13.09</v>
      </c>
      <c r="R2033">
        <v>2.8</v>
      </c>
      <c r="S2033">
        <v>0.875</v>
      </c>
      <c r="V2033">
        <v>41639</v>
      </c>
      <c r="W2033">
        <v>41651</v>
      </c>
      <c r="X2033">
        <v>41646</v>
      </c>
    </row>
    <row r="2034" spans="1:24" x14ac:dyDescent="0.25">
      <c r="A2034">
        <v>528</v>
      </c>
      <c r="B2034">
        <v>20131231</v>
      </c>
      <c r="C2034">
        <v>20140112</v>
      </c>
      <c r="D2034">
        <v>20140107</v>
      </c>
      <c r="E2034">
        <v>12145</v>
      </c>
      <c r="F2034">
        <v>1</v>
      </c>
      <c r="G2034">
        <v>100</v>
      </c>
      <c r="H2034">
        <v>1</v>
      </c>
      <c r="I2034" t="s">
        <v>6422</v>
      </c>
      <c r="J2034">
        <v>2</v>
      </c>
      <c r="K2034">
        <v>1</v>
      </c>
      <c r="L2034">
        <v>1</v>
      </c>
      <c r="M2034">
        <v>4.99</v>
      </c>
      <c r="N2034">
        <v>4.99</v>
      </c>
      <c r="O2034">
        <v>0</v>
      </c>
      <c r="P2034">
        <v>0</v>
      </c>
      <c r="Q2034">
        <v>1.8663000000000001</v>
      </c>
      <c r="R2034">
        <v>0.3992</v>
      </c>
      <c r="S2034">
        <v>0.12479999999999999</v>
      </c>
      <c r="V2034">
        <v>41639</v>
      </c>
      <c r="W2034">
        <v>41651</v>
      </c>
      <c r="X2034">
        <v>41646</v>
      </c>
    </row>
    <row r="2035" spans="1:24" x14ac:dyDescent="0.25">
      <c r="A2035">
        <v>222</v>
      </c>
      <c r="B2035">
        <v>20131231</v>
      </c>
      <c r="C2035">
        <v>20140112</v>
      </c>
      <c r="D2035">
        <v>20140107</v>
      </c>
      <c r="E2035">
        <v>12145</v>
      </c>
      <c r="F2035">
        <v>1</v>
      </c>
      <c r="G2035">
        <v>100</v>
      </c>
      <c r="H2035">
        <v>1</v>
      </c>
      <c r="I2035" t="s">
        <v>6422</v>
      </c>
      <c r="J2035">
        <v>3</v>
      </c>
      <c r="K2035">
        <v>1</v>
      </c>
      <c r="L2035">
        <v>1</v>
      </c>
      <c r="M2035">
        <v>34.99</v>
      </c>
      <c r="N2035">
        <v>34.99</v>
      </c>
      <c r="O2035">
        <v>0</v>
      </c>
      <c r="P2035">
        <v>0</v>
      </c>
      <c r="Q2035">
        <v>13.0863</v>
      </c>
      <c r="R2035">
        <v>2.7991999999999999</v>
      </c>
      <c r="S2035">
        <v>0.87480000000000002</v>
      </c>
      <c r="V2035">
        <v>41639</v>
      </c>
      <c r="W2035">
        <v>41651</v>
      </c>
      <c r="X2035">
        <v>41646</v>
      </c>
    </row>
    <row r="2036" spans="1:24" x14ac:dyDescent="0.25">
      <c r="A2036">
        <v>228</v>
      </c>
      <c r="B2036">
        <v>20131231</v>
      </c>
      <c r="C2036">
        <v>20140112</v>
      </c>
      <c r="D2036">
        <v>20140107</v>
      </c>
      <c r="E2036">
        <v>12145</v>
      </c>
      <c r="F2036">
        <v>1</v>
      </c>
      <c r="G2036">
        <v>100</v>
      </c>
      <c r="H2036">
        <v>1</v>
      </c>
      <c r="I2036" t="s">
        <v>6422</v>
      </c>
      <c r="J2036">
        <v>4</v>
      </c>
      <c r="K2036">
        <v>1</v>
      </c>
      <c r="L2036">
        <v>1</v>
      </c>
      <c r="M2036">
        <v>49.99</v>
      </c>
      <c r="N2036">
        <v>49.99</v>
      </c>
      <c r="O2036">
        <v>0</v>
      </c>
      <c r="P2036">
        <v>0</v>
      </c>
      <c r="Q2036">
        <v>38.4923</v>
      </c>
      <c r="R2036">
        <v>3.9992000000000001</v>
      </c>
      <c r="S2036">
        <v>1.2498</v>
      </c>
      <c r="V2036">
        <v>41639</v>
      </c>
      <c r="W2036">
        <v>41651</v>
      </c>
      <c r="X2036">
        <v>41646</v>
      </c>
    </row>
    <row r="2037" spans="1:24" x14ac:dyDescent="0.25">
      <c r="A2037">
        <v>537</v>
      </c>
      <c r="B2037">
        <v>20131231</v>
      </c>
      <c r="C2037">
        <v>20140112</v>
      </c>
      <c r="D2037">
        <v>20140107</v>
      </c>
      <c r="E2037">
        <v>11801</v>
      </c>
      <c r="F2037">
        <v>1</v>
      </c>
      <c r="G2037">
        <v>100</v>
      </c>
      <c r="H2037">
        <v>1</v>
      </c>
      <c r="I2037" t="s">
        <v>6423</v>
      </c>
      <c r="J2037">
        <v>1</v>
      </c>
      <c r="K2037">
        <v>1</v>
      </c>
      <c r="L2037">
        <v>1</v>
      </c>
      <c r="M2037">
        <v>35</v>
      </c>
      <c r="N2037">
        <v>35</v>
      </c>
      <c r="O2037">
        <v>0</v>
      </c>
      <c r="P2037">
        <v>0</v>
      </c>
      <c r="Q2037">
        <v>13.09</v>
      </c>
      <c r="R2037">
        <v>2.8</v>
      </c>
      <c r="S2037">
        <v>0.875</v>
      </c>
      <c r="V2037">
        <v>41639</v>
      </c>
      <c r="W2037">
        <v>41651</v>
      </c>
      <c r="X2037">
        <v>41646</v>
      </c>
    </row>
    <row r="2038" spans="1:24" x14ac:dyDescent="0.25">
      <c r="A2038">
        <v>480</v>
      </c>
      <c r="B2038">
        <v>20131231</v>
      </c>
      <c r="C2038">
        <v>20140112</v>
      </c>
      <c r="D2038">
        <v>20140107</v>
      </c>
      <c r="E2038">
        <v>11801</v>
      </c>
      <c r="F2038">
        <v>1</v>
      </c>
      <c r="G2038">
        <v>100</v>
      </c>
      <c r="H2038">
        <v>1</v>
      </c>
      <c r="I2038" t="s">
        <v>6423</v>
      </c>
      <c r="J2038">
        <v>2</v>
      </c>
      <c r="K2038">
        <v>1</v>
      </c>
      <c r="L2038">
        <v>1</v>
      </c>
      <c r="M2038">
        <v>2.29</v>
      </c>
      <c r="N2038">
        <v>2.29</v>
      </c>
      <c r="O2038">
        <v>0</v>
      </c>
      <c r="P2038">
        <v>0</v>
      </c>
      <c r="Q2038">
        <v>0.85650000000000004</v>
      </c>
      <c r="R2038">
        <v>0.1832</v>
      </c>
      <c r="S2038">
        <v>5.7299999999999997E-2</v>
      </c>
      <c r="V2038">
        <v>41639</v>
      </c>
      <c r="W2038">
        <v>41651</v>
      </c>
      <c r="X2038">
        <v>41646</v>
      </c>
    </row>
    <row r="2039" spans="1:24" x14ac:dyDescent="0.25">
      <c r="A2039">
        <v>485</v>
      </c>
      <c r="B2039">
        <v>20131231</v>
      </c>
      <c r="C2039">
        <v>20140112</v>
      </c>
      <c r="D2039">
        <v>20140107</v>
      </c>
      <c r="E2039">
        <v>19223</v>
      </c>
      <c r="F2039">
        <v>1</v>
      </c>
      <c r="G2039">
        <v>100</v>
      </c>
      <c r="H2039">
        <v>6</v>
      </c>
      <c r="I2039" t="s">
        <v>6424</v>
      </c>
      <c r="J2039">
        <v>1</v>
      </c>
      <c r="K2039">
        <v>1</v>
      </c>
      <c r="L2039">
        <v>1</v>
      </c>
      <c r="M2039">
        <v>21.98</v>
      </c>
      <c r="N2039">
        <v>21.98</v>
      </c>
      <c r="O2039">
        <v>0</v>
      </c>
      <c r="P2039">
        <v>0</v>
      </c>
      <c r="Q2039">
        <v>8.2204999999999995</v>
      </c>
      <c r="R2039">
        <v>1.7584</v>
      </c>
      <c r="S2039">
        <v>0.54949999999999999</v>
      </c>
      <c r="V2039">
        <v>41639</v>
      </c>
      <c r="W2039">
        <v>41651</v>
      </c>
      <c r="X2039">
        <v>41646</v>
      </c>
    </row>
    <row r="2040" spans="1:24" x14ac:dyDescent="0.25">
      <c r="A2040">
        <v>480</v>
      </c>
      <c r="B2040">
        <v>20131231</v>
      </c>
      <c r="C2040">
        <v>20140112</v>
      </c>
      <c r="D2040">
        <v>20140107</v>
      </c>
      <c r="E2040">
        <v>19223</v>
      </c>
      <c r="F2040">
        <v>1</v>
      </c>
      <c r="G2040">
        <v>100</v>
      </c>
      <c r="H2040">
        <v>6</v>
      </c>
      <c r="I2040" t="s">
        <v>6424</v>
      </c>
      <c r="J2040">
        <v>2</v>
      </c>
      <c r="K2040">
        <v>1</v>
      </c>
      <c r="L2040">
        <v>1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1832</v>
      </c>
      <c r="S2040">
        <v>5.7299999999999997E-2</v>
      </c>
      <c r="V2040">
        <v>41639</v>
      </c>
      <c r="W2040">
        <v>41651</v>
      </c>
      <c r="X2040">
        <v>41646</v>
      </c>
    </row>
    <row r="2041" spans="1:24" x14ac:dyDescent="0.25">
      <c r="A2041">
        <v>485</v>
      </c>
      <c r="B2041">
        <v>20131231</v>
      </c>
      <c r="C2041">
        <v>20140112</v>
      </c>
      <c r="D2041">
        <v>20140107</v>
      </c>
      <c r="E2041">
        <v>18812</v>
      </c>
      <c r="F2041">
        <v>1</v>
      </c>
      <c r="G2041">
        <v>100</v>
      </c>
      <c r="H2041">
        <v>6</v>
      </c>
      <c r="I2041" t="s">
        <v>6425</v>
      </c>
      <c r="J2041">
        <v>1</v>
      </c>
      <c r="K2041">
        <v>1</v>
      </c>
      <c r="L2041">
        <v>1</v>
      </c>
      <c r="M2041">
        <v>21.98</v>
      </c>
      <c r="N2041">
        <v>21.98</v>
      </c>
      <c r="O2041">
        <v>0</v>
      </c>
      <c r="P2041">
        <v>0</v>
      </c>
      <c r="Q2041">
        <v>8.2204999999999995</v>
      </c>
      <c r="R2041">
        <v>1.7584</v>
      </c>
      <c r="S2041">
        <v>0.54949999999999999</v>
      </c>
      <c r="V2041">
        <v>41639</v>
      </c>
      <c r="W2041">
        <v>41651</v>
      </c>
      <c r="X2041">
        <v>41646</v>
      </c>
    </row>
    <row r="2042" spans="1:24" x14ac:dyDescent="0.25">
      <c r="A2042">
        <v>217</v>
      </c>
      <c r="B2042">
        <v>20131231</v>
      </c>
      <c r="C2042">
        <v>20140112</v>
      </c>
      <c r="D2042">
        <v>20140107</v>
      </c>
      <c r="E2042">
        <v>18812</v>
      </c>
      <c r="F2042">
        <v>1</v>
      </c>
      <c r="G2042">
        <v>100</v>
      </c>
      <c r="H2042">
        <v>6</v>
      </c>
      <c r="I2042" t="s">
        <v>6425</v>
      </c>
      <c r="J2042">
        <v>2</v>
      </c>
      <c r="K2042">
        <v>1</v>
      </c>
      <c r="L2042">
        <v>1</v>
      </c>
      <c r="M2042">
        <v>34.99</v>
      </c>
      <c r="N2042">
        <v>34.99</v>
      </c>
      <c r="O2042">
        <v>0</v>
      </c>
      <c r="P2042">
        <v>0</v>
      </c>
      <c r="Q2042">
        <v>13.0863</v>
      </c>
      <c r="R2042">
        <v>2.7991999999999999</v>
      </c>
      <c r="S2042">
        <v>0.87480000000000002</v>
      </c>
      <c r="V2042">
        <v>41639</v>
      </c>
      <c r="W2042">
        <v>41651</v>
      </c>
      <c r="X2042">
        <v>41646</v>
      </c>
    </row>
    <row r="2043" spans="1:24" x14ac:dyDescent="0.25">
      <c r="A2043">
        <v>237</v>
      </c>
      <c r="B2043">
        <v>20131231</v>
      </c>
      <c r="C2043">
        <v>20140112</v>
      </c>
      <c r="D2043">
        <v>20140107</v>
      </c>
      <c r="E2043">
        <v>18812</v>
      </c>
      <c r="F2043">
        <v>1</v>
      </c>
      <c r="G2043">
        <v>100</v>
      </c>
      <c r="H2043">
        <v>6</v>
      </c>
      <c r="I2043" t="s">
        <v>6425</v>
      </c>
      <c r="J2043">
        <v>3</v>
      </c>
      <c r="K2043">
        <v>1</v>
      </c>
      <c r="L2043">
        <v>1</v>
      </c>
      <c r="M2043">
        <v>49.99</v>
      </c>
      <c r="N2043">
        <v>49.99</v>
      </c>
      <c r="O2043">
        <v>0</v>
      </c>
      <c r="P2043">
        <v>0</v>
      </c>
      <c r="Q2043">
        <v>38.4923</v>
      </c>
      <c r="R2043">
        <v>3.9992000000000001</v>
      </c>
      <c r="S2043">
        <v>1.2498</v>
      </c>
      <c r="V2043">
        <v>41639</v>
      </c>
      <c r="W2043">
        <v>41651</v>
      </c>
      <c r="X2043">
        <v>41646</v>
      </c>
    </row>
    <row r="2044" spans="1:24" x14ac:dyDescent="0.25">
      <c r="A2044">
        <v>225</v>
      </c>
      <c r="B2044">
        <v>20131231</v>
      </c>
      <c r="C2044">
        <v>20140112</v>
      </c>
      <c r="D2044">
        <v>20140107</v>
      </c>
      <c r="E2044">
        <v>18812</v>
      </c>
      <c r="F2044">
        <v>1</v>
      </c>
      <c r="G2044">
        <v>100</v>
      </c>
      <c r="H2044">
        <v>6</v>
      </c>
      <c r="I2044" t="s">
        <v>6425</v>
      </c>
      <c r="J2044">
        <v>4</v>
      </c>
      <c r="K2044">
        <v>1</v>
      </c>
      <c r="L2044">
        <v>1</v>
      </c>
      <c r="M2044">
        <v>8.99</v>
      </c>
      <c r="N2044">
        <v>8.99</v>
      </c>
      <c r="O2044">
        <v>0</v>
      </c>
      <c r="P2044">
        <v>0</v>
      </c>
      <c r="Q2044">
        <v>6.9222999999999999</v>
      </c>
      <c r="R2044">
        <v>0.71919999999999995</v>
      </c>
      <c r="S2044">
        <v>0.2248</v>
      </c>
      <c r="V2044">
        <v>41639</v>
      </c>
      <c r="W2044">
        <v>41651</v>
      </c>
      <c r="X2044">
        <v>41646</v>
      </c>
    </row>
    <row r="2045" spans="1:24" x14ac:dyDescent="0.25">
      <c r="A2045">
        <v>537</v>
      </c>
      <c r="B2045">
        <v>20131231</v>
      </c>
      <c r="C2045">
        <v>20140112</v>
      </c>
      <c r="D2045">
        <v>20140107</v>
      </c>
      <c r="E2045">
        <v>11856</v>
      </c>
      <c r="F2045">
        <v>1</v>
      </c>
      <c r="G2045">
        <v>100</v>
      </c>
      <c r="H2045">
        <v>1</v>
      </c>
      <c r="I2045" t="s">
        <v>6426</v>
      </c>
      <c r="J2045">
        <v>1</v>
      </c>
      <c r="K2045">
        <v>1</v>
      </c>
      <c r="L2045">
        <v>1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2.8</v>
      </c>
      <c r="S2045">
        <v>0.875</v>
      </c>
      <c r="V2045">
        <v>41639</v>
      </c>
      <c r="W2045">
        <v>41651</v>
      </c>
      <c r="X2045">
        <v>41646</v>
      </c>
    </row>
    <row r="2046" spans="1:24" x14ac:dyDescent="0.25">
      <c r="A2046">
        <v>528</v>
      </c>
      <c r="B2046">
        <v>20131231</v>
      </c>
      <c r="C2046">
        <v>20140112</v>
      </c>
      <c r="D2046">
        <v>20140107</v>
      </c>
      <c r="E2046">
        <v>11856</v>
      </c>
      <c r="F2046">
        <v>1</v>
      </c>
      <c r="G2046">
        <v>100</v>
      </c>
      <c r="H2046">
        <v>1</v>
      </c>
      <c r="I2046" t="s">
        <v>6426</v>
      </c>
      <c r="J2046">
        <v>2</v>
      </c>
      <c r="K2046">
        <v>1</v>
      </c>
      <c r="L2046">
        <v>1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0.3992</v>
      </c>
      <c r="S2046">
        <v>0.12479999999999999</v>
      </c>
      <c r="V2046">
        <v>41639</v>
      </c>
      <c r="W2046">
        <v>41651</v>
      </c>
      <c r="X2046">
        <v>41646</v>
      </c>
    </row>
    <row r="2047" spans="1:24" x14ac:dyDescent="0.25">
      <c r="A2047">
        <v>217</v>
      </c>
      <c r="B2047">
        <v>20131231</v>
      </c>
      <c r="C2047">
        <v>20140112</v>
      </c>
      <c r="D2047">
        <v>20140107</v>
      </c>
      <c r="E2047">
        <v>11856</v>
      </c>
      <c r="F2047">
        <v>1</v>
      </c>
      <c r="G2047">
        <v>100</v>
      </c>
      <c r="H2047">
        <v>1</v>
      </c>
      <c r="I2047" t="s">
        <v>6426</v>
      </c>
      <c r="J2047">
        <v>3</v>
      </c>
      <c r="K2047">
        <v>1</v>
      </c>
      <c r="L2047">
        <v>1</v>
      </c>
      <c r="M2047">
        <v>34.99</v>
      </c>
      <c r="N2047">
        <v>34.99</v>
      </c>
      <c r="O2047">
        <v>0</v>
      </c>
      <c r="P2047">
        <v>0</v>
      </c>
      <c r="Q2047">
        <v>13.0863</v>
      </c>
      <c r="R2047">
        <v>2.7991999999999999</v>
      </c>
      <c r="S2047">
        <v>0.87480000000000002</v>
      </c>
      <c r="V2047">
        <v>41639</v>
      </c>
      <c r="W2047">
        <v>41651</v>
      </c>
      <c r="X2047">
        <v>41646</v>
      </c>
    </row>
    <row r="2048" spans="1:24" x14ac:dyDescent="0.25">
      <c r="A2048">
        <v>225</v>
      </c>
      <c r="B2048">
        <v>20131231</v>
      </c>
      <c r="C2048">
        <v>20140112</v>
      </c>
      <c r="D2048">
        <v>20140107</v>
      </c>
      <c r="E2048">
        <v>12646</v>
      </c>
      <c r="F2048">
        <v>1</v>
      </c>
      <c r="G2048">
        <v>100</v>
      </c>
      <c r="H2048">
        <v>8</v>
      </c>
      <c r="I2048" t="s">
        <v>6427</v>
      </c>
      <c r="J2048">
        <v>1</v>
      </c>
      <c r="K2048">
        <v>1</v>
      </c>
      <c r="L2048">
        <v>1</v>
      </c>
      <c r="M2048">
        <v>8.99</v>
      </c>
      <c r="N2048">
        <v>8.99</v>
      </c>
      <c r="O2048">
        <v>0</v>
      </c>
      <c r="P2048">
        <v>0</v>
      </c>
      <c r="Q2048">
        <v>6.9222999999999999</v>
      </c>
      <c r="R2048">
        <v>0.71919999999999995</v>
      </c>
      <c r="S2048">
        <v>0.2248</v>
      </c>
      <c r="V2048">
        <v>41639</v>
      </c>
      <c r="W2048">
        <v>41651</v>
      </c>
      <c r="X2048">
        <v>41646</v>
      </c>
    </row>
    <row r="2049" spans="1:24" x14ac:dyDescent="0.25">
      <c r="A2049">
        <v>484</v>
      </c>
      <c r="B2049">
        <v>20131230</v>
      </c>
      <c r="C2049">
        <v>20140111</v>
      </c>
      <c r="D2049">
        <v>20140106</v>
      </c>
      <c r="E2049">
        <v>12148</v>
      </c>
      <c r="F2049">
        <v>1</v>
      </c>
      <c r="G2049">
        <v>100</v>
      </c>
      <c r="H2049">
        <v>1</v>
      </c>
      <c r="I2049" t="s">
        <v>6428</v>
      </c>
      <c r="J2049">
        <v>1</v>
      </c>
      <c r="K2049">
        <v>1</v>
      </c>
      <c r="L2049">
        <v>1</v>
      </c>
      <c r="M2049">
        <v>7.95</v>
      </c>
      <c r="N2049">
        <v>7.95</v>
      </c>
      <c r="O2049">
        <v>0</v>
      </c>
      <c r="P2049">
        <v>0</v>
      </c>
      <c r="Q2049">
        <v>2.9733000000000001</v>
      </c>
      <c r="R2049">
        <v>0.63600000000000001</v>
      </c>
      <c r="S2049">
        <v>0.1988</v>
      </c>
      <c r="V2049">
        <v>41638</v>
      </c>
      <c r="W2049">
        <v>41650</v>
      </c>
      <c r="X2049">
        <v>41645</v>
      </c>
    </row>
    <row r="2050" spans="1:24" x14ac:dyDescent="0.25">
      <c r="A2050">
        <v>528</v>
      </c>
      <c r="B2050">
        <v>20131230</v>
      </c>
      <c r="C2050">
        <v>20140111</v>
      </c>
      <c r="D2050">
        <v>20140106</v>
      </c>
      <c r="E2050">
        <v>13023</v>
      </c>
      <c r="F2050">
        <v>1</v>
      </c>
      <c r="G2050">
        <v>100</v>
      </c>
      <c r="H2050">
        <v>9</v>
      </c>
      <c r="I2050" t="s">
        <v>6429</v>
      </c>
      <c r="J2050">
        <v>1</v>
      </c>
      <c r="K2050">
        <v>1</v>
      </c>
      <c r="L2050">
        <v>1</v>
      </c>
      <c r="M2050">
        <v>4.99</v>
      </c>
      <c r="N2050">
        <v>4.99</v>
      </c>
      <c r="O2050">
        <v>0</v>
      </c>
      <c r="P2050">
        <v>0</v>
      </c>
      <c r="Q2050">
        <v>1.8663000000000001</v>
      </c>
      <c r="R2050">
        <v>0.3992</v>
      </c>
      <c r="S2050">
        <v>0.12479999999999999</v>
      </c>
      <c r="V2050">
        <v>41638</v>
      </c>
      <c r="W2050">
        <v>41650</v>
      </c>
      <c r="X2050">
        <v>41645</v>
      </c>
    </row>
    <row r="2051" spans="1:24" x14ac:dyDescent="0.25">
      <c r="A2051">
        <v>535</v>
      </c>
      <c r="B2051">
        <v>20131230</v>
      </c>
      <c r="C2051">
        <v>20140111</v>
      </c>
      <c r="D2051">
        <v>20140106</v>
      </c>
      <c r="E2051">
        <v>13023</v>
      </c>
      <c r="F2051">
        <v>1</v>
      </c>
      <c r="G2051">
        <v>100</v>
      </c>
      <c r="H2051">
        <v>9</v>
      </c>
      <c r="I2051" t="s">
        <v>6429</v>
      </c>
      <c r="J2051">
        <v>2</v>
      </c>
      <c r="K2051">
        <v>1</v>
      </c>
      <c r="L2051">
        <v>1</v>
      </c>
      <c r="M2051">
        <v>24.99</v>
      </c>
      <c r="N2051">
        <v>24.99</v>
      </c>
      <c r="O2051">
        <v>0</v>
      </c>
      <c r="P2051">
        <v>0</v>
      </c>
      <c r="Q2051">
        <v>9.3462999999999994</v>
      </c>
      <c r="R2051">
        <v>1.9992000000000001</v>
      </c>
      <c r="S2051">
        <v>0.62480000000000002</v>
      </c>
      <c r="V2051">
        <v>41638</v>
      </c>
      <c r="W2051">
        <v>41650</v>
      </c>
      <c r="X2051">
        <v>41645</v>
      </c>
    </row>
    <row r="2052" spans="1:24" x14ac:dyDescent="0.25">
      <c r="A2052">
        <v>538</v>
      </c>
      <c r="B2052">
        <v>20131230</v>
      </c>
      <c r="C2052">
        <v>20140111</v>
      </c>
      <c r="D2052">
        <v>20140106</v>
      </c>
      <c r="E2052">
        <v>19597</v>
      </c>
      <c r="F2052">
        <v>1</v>
      </c>
      <c r="G2052">
        <v>100</v>
      </c>
      <c r="H2052">
        <v>9</v>
      </c>
      <c r="I2052" t="s">
        <v>6430</v>
      </c>
      <c r="J2052">
        <v>1</v>
      </c>
      <c r="K2052">
        <v>1</v>
      </c>
      <c r="L2052">
        <v>1</v>
      </c>
      <c r="M2052">
        <v>21.49</v>
      </c>
      <c r="N2052">
        <v>21.49</v>
      </c>
      <c r="O2052">
        <v>0</v>
      </c>
      <c r="P2052">
        <v>0</v>
      </c>
      <c r="Q2052">
        <v>8.0373000000000001</v>
      </c>
      <c r="R2052">
        <v>1.7192000000000001</v>
      </c>
      <c r="S2052">
        <v>0.5373</v>
      </c>
      <c r="V2052">
        <v>41638</v>
      </c>
      <c r="W2052">
        <v>41650</v>
      </c>
      <c r="X2052">
        <v>41645</v>
      </c>
    </row>
    <row r="2053" spans="1:24" x14ac:dyDescent="0.25">
      <c r="A2053">
        <v>529</v>
      </c>
      <c r="B2053">
        <v>20131230</v>
      </c>
      <c r="C2053">
        <v>20140111</v>
      </c>
      <c r="D2053">
        <v>20140106</v>
      </c>
      <c r="E2053">
        <v>19597</v>
      </c>
      <c r="F2053">
        <v>1</v>
      </c>
      <c r="G2053">
        <v>100</v>
      </c>
      <c r="H2053">
        <v>9</v>
      </c>
      <c r="I2053" t="s">
        <v>6430</v>
      </c>
      <c r="J2053">
        <v>2</v>
      </c>
      <c r="K2053">
        <v>1</v>
      </c>
      <c r="L2053">
        <v>1</v>
      </c>
      <c r="M2053">
        <v>3.99</v>
      </c>
      <c r="N2053">
        <v>3.99</v>
      </c>
      <c r="O2053">
        <v>0</v>
      </c>
      <c r="P2053">
        <v>0</v>
      </c>
      <c r="Q2053">
        <v>1.4923</v>
      </c>
      <c r="R2053">
        <v>0.31919999999999998</v>
      </c>
      <c r="S2053">
        <v>9.98E-2</v>
      </c>
      <c r="V2053">
        <v>41638</v>
      </c>
      <c r="W2053">
        <v>41650</v>
      </c>
      <c r="X2053">
        <v>41645</v>
      </c>
    </row>
    <row r="2054" spans="1:24" x14ac:dyDescent="0.25">
      <c r="A2054">
        <v>528</v>
      </c>
      <c r="B2054">
        <v>20131230</v>
      </c>
      <c r="C2054">
        <v>20140111</v>
      </c>
      <c r="D2054">
        <v>20140106</v>
      </c>
      <c r="E2054">
        <v>25117</v>
      </c>
      <c r="F2054">
        <v>1</v>
      </c>
      <c r="G2054">
        <v>100</v>
      </c>
      <c r="H2054">
        <v>9</v>
      </c>
      <c r="I2054" t="s">
        <v>6431</v>
      </c>
      <c r="J2054">
        <v>1</v>
      </c>
      <c r="K2054">
        <v>1</v>
      </c>
      <c r="L2054">
        <v>1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0.3992</v>
      </c>
      <c r="S2054">
        <v>0.12479999999999999</v>
      </c>
      <c r="V2054">
        <v>41638</v>
      </c>
      <c r="W2054">
        <v>41650</v>
      </c>
      <c r="X2054">
        <v>41645</v>
      </c>
    </row>
    <row r="2055" spans="1:24" x14ac:dyDescent="0.25">
      <c r="A2055">
        <v>480</v>
      </c>
      <c r="B2055">
        <v>20131230</v>
      </c>
      <c r="C2055">
        <v>20140111</v>
      </c>
      <c r="D2055">
        <v>20140106</v>
      </c>
      <c r="E2055">
        <v>25117</v>
      </c>
      <c r="F2055">
        <v>1</v>
      </c>
      <c r="G2055">
        <v>100</v>
      </c>
      <c r="H2055">
        <v>9</v>
      </c>
      <c r="I2055" t="s">
        <v>6431</v>
      </c>
      <c r="J2055">
        <v>2</v>
      </c>
      <c r="K2055">
        <v>1</v>
      </c>
      <c r="L2055">
        <v>1</v>
      </c>
      <c r="M2055">
        <v>2.29</v>
      </c>
      <c r="N2055">
        <v>2.29</v>
      </c>
      <c r="O2055">
        <v>0</v>
      </c>
      <c r="P2055">
        <v>0</v>
      </c>
      <c r="Q2055">
        <v>0.85650000000000004</v>
      </c>
      <c r="R2055">
        <v>0.1832</v>
      </c>
      <c r="S2055">
        <v>5.7299999999999997E-2</v>
      </c>
      <c r="V2055">
        <v>41638</v>
      </c>
      <c r="W2055">
        <v>41650</v>
      </c>
      <c r="X2055">
        <v>41645</v>
      </c>
    </row>
    <row r="2056" spans="1:24" x14ac:dyDescent="0.25">
      <c r="A2056">
        <v>475</v>
      </c>
      <c r="B2056">
        <v>20131230</v>
      </c>
      <c r="C2056">
        <v>20140111</v>
      </c>
      <c r="D2056">
        <v>20140106</v>
      </c>
      <c r="E2056">
        <v>22149</v>
      </c>
      <c r="F2056">
        <v>1</v>
      </c>
      <c r="G2056">
        <v>100</v>
      </c>
      <c r="H2056">
        <v>9</v>
      </c>
      <c r="I2056" t="s">
        <v>6432</v>
      </c>
      <c r="J2056">
        <v>1</v>
      </c>
      <c r="K2056">
        <v>1</v>
      </c>
      <c r="L2056">
        <v>1</v>
      </c>
      <c r="M2056">
        <v>69.989999999999995</v>
      </c>
      <c r="N2056">
        <v>69.989999999999995</v>
      </c>
      <c r="O2056">
        <v>0</v>
      </c>
      <c r="P2056">
        <v>0</v>
      </c>
      <c r="Q2056">
        <v>26.176300000000001</v>
      </c>
      <c r="R2056">
        <v>5.5991999999999997</v>
      </c>
      <c r="S2056">
        <v>1.7498</v>
      </c>
      <c r="V2056">
        <v>41638</v>
      </c>
      <c r="W2056">
        <v>41650</v>
      </c>
      <c r="X2056">
        <v>41645</v>
      </c>
    </row>
    <row r="2057" spans="1:24" x14ac:dyDescent="0.25">
      <c r="A2057">
        <v>491</v>
      </c>
      <c r="B2057">
        <v>20131230</v>
      </c>
      <c r="C2057">
        <v>20140111</v>
      </c>
      <c r="D2057">
        <v>20140106</v>
      </c>
      <c r="E2057">
        <v>22149</v>
      </c>
      <c r="F2057">
        <v>1</v>
      </c>
      <c r="G2057">
        <v>100</v>
      </c>
      <c r="H2057">
        <v>9</v>
      </c>
      <c r="I2057" t="s">
        <v>6432</v>
      </c>
      <c r="J2057">
        <v>2</v>
      </c>
      <c r="K2057">
        <v>1</v>
      </c>
      <c r="L2057">
        <v>1</v>
      </c>
      <c r="M2057">
        <v>53.99</v>
      </c>
      <c r="N2057">
        <v>53.99</v>
      </c>
      <c r="O2057">
        <v>0</v>
      </c>
      <c r="P2057">
        <v>0</v>
      </c>
      <c r="Q2057">
        <v>41.572299999999998</v>
      </c>
      <c r="R2057">
        <v>4.3192000000000004</v>
      </c>
      <c r="S2057">
        <v>1.3498000000000001</v>
      </c>
      <c r="V2057">
        <v>41638</v>
      </c>
      <c r="W2057">
        <v>41650</v>
      </c>
      <c r="X2057">
        <v>41645</v>
      </c>
    </row>
    <row r="2058" spans="1:24" x14ac:dyDescent="0.25">
      <c r="A2058">
        <v>541</v>
      </c>
      <c r="B2058">
        <v>20131230</v>
      </c>
      <c r="C2058">
        <v>20140111</v>
      </c>
      <c r="D2058">
        <v>20140106</v>
      </c>
      <c r="E2058">
        <v>16342</v>
      </c>
      <c r="F2058">
        <v>1</v>
      </c>
      <c r="G2058">
        <v>100</v>
      </c>
      <c r="H2058">
        <v>9</v>
      </c>
      <c r="I2058" t="s">
        <v>6433</v>
      </c>
      <c r="J2058">
        <v>1</v>
      </c>
      <c r="K2058">
        <v>1</v>
      </c>
      <c r="L2058">
        <v>1</v>
      </c>
      <c r="M2058">
        <v>28.99</v>
      </c>
      <c r="N2058">
        <v>28.99</v>
      </c>
      <c r="O2058">
        <v>0</v>
      </c>
      <c r="P2058">
        <v>0</v>
      </c>
      <c r="Q2058">
        <v>10.8423</v>
      </c>
      <c r="R2058">
        <v>2.3191999999999999</v>
      </c>
      <c r="S2058">
        <v>0.7248</v>
      </c>
      <c r="V2058">
        <v>41638</v>
      </c>
      <c r="W2058">
        <v>41650</v>
      </c>
      <c r="X2058">
        <v>41645</v>
      </c>
    </row>
    <row r="2059" spans="1:24" x14ac:dyDescent="0.25">
      <c r="A2059">
        <v>530</v>
      </c>
      <c r="B2059">
        <v>20131230</v>
      </c>
      <c r="C2059">
        <v>20140111</v>
      </c>
      <c r="D2059">
        <v>20140106</v>
      </c>
      <c r="E2059">
        <v>16342</v>
      </c>
      <c r="F2059">
        <v>1</v>
      </c>
      <c r="G2059">
        <v>100</v>
      </c>
      <c r="H2059">
        <v>9</v>
      </c>
      <c r="I2059" t="s">
        <v>6433</v>
      </c>
      <c r="J2059">
        <v>2</v>
      </c>
      <c r="K2059">
        <v>1</v>
      </c>
      <c r="L2059">
        <v>1</v>
      </c>
      <c r="M2059">
        <v>4.99</v>
      </c>
      <c r="N2059">
        <v>4.99</v>
      </c>
      <c r="O2059">
        <v>0</v>
      </c>
      <c r="P2059">
        <v>0</v>
      </c>
      <c r="Q2059">
        <v>1.8663000000000001</v>
      </c>
      <c r="R2059">
        <v>0.3992</v>
      </c>
      <c r="S2059">
        <v>0.12479999999999999</v>
      </c>
      <c r="V2059">
        <v>41638</v>
      </c>
      <c r="W2059">
        <v>41650</v>
      </c>
      <c r="X2059">
        <v>41645</v>
      </c>
    </row>
    <row r="2060" spans="1:24" x14ac:dyDescent="0.25">
      <c r="A2060">
        <v>487</v>
      </c>
      <c r="B2060">
        <v>20131230</v>
      </c>
      <c r="C2060">
        <v>20140111</v>
      </c>
      <c r="D2060">
        <v>20140106</v>
      </c>
      <c r="E2060">
        <v>16342</v>
      </c>
      <c r="F2060">
        <v>1</v>
      </c>
      <c r="G2060">
        <v>100</v>
      </c>
      <c r="H2060">
        <v>9</v>
      </c>
      <c r="I2060" t="s">
        <v>6433</v>
      </c>
      <c r="J2060">
        <v>3</v>
      </c>
      <c r="K2060">
        <v>1</v>
      </c>
      <c r="L2060">
        <v>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4.3992000000000004</v>
      </c>
      <c r="S2060">
        <v>1.3748</v>
      </c>
      <c r="V2060">
        <v>41638</v>
      </c>
      <c r="W2060">
        <v>41650</v>
      </c>
      <c r="X2060">
        <v>41645</v>
      </c>
    </row>
    <row r="2061" spans="1:24" x14ac:dyDescent="0.25">
      <c r="A2061">
        <v>484</v>
      </c>
      <c r="B2061">
        <v>20131230</v>
      </c>
      <c r="C2061">
        <v>20140111</v>
      </c>
      <c r="D2061">
        <v>20140106</v>
      </c>
      <c r="E2061">
        <v>16342</v>
      </c>
      <c r="F2061">
        <v>1</v>
      </c>
      <c r="G2061">
        <v>100</v>
      </c>
      <c r="H2061">
        <v>9</v>
      </c>
      <c r="I2061" t="s">
        <v>6433</v>
      </c>
      <c r="J2061">
        <v>4</v>
      </c>
      <c r="K2061">
        <v>1</v>
      </c>
      <c r="L2061">
        <v>1</v>
      </c>
      <c r="M2061">
        <v>7.95</v>
      </c>
      <c r="N2061">
        <v>7.95</v>
      </c>
      <c r="O2061">
        <v>0</v>
      </c>
      <c r="P2061">
        <v>0</v>
      </c>
      <c r="Q2061">
        <v>2.9733000000000001</v>
      </c>
      <c r="R2061">
        <v>0.63600000000000001</v>
      </c>
      <c r="S2061">
        <v>0.1988</v>
      </c>
      <c r="V2061">
        <v>41638</v>
      </c>
      <c r="W2061">
        <v>41650</v>
      </c>
      <c r="X2061">
        <v>41645</v>
      </c>
    </row>
    <row r="2062" spans="1:24" x14ac:dyDescent="0.25">
      <c r="A2062">
        <v>490</v>
      </c>
      <c r="B2062">
        <v>20131230</v>
      </c>
      <c r="C2062">
        <v>20140111</v>
      </c>
      <c r="D2062">
        <v>20140106</v>
      </c>
      <c r="E2062">
        <v>11715</v>
      </c>
      <c r="F2062">
        <v>1</v>
      </c>
      <c r="G2062">
        <v>100</v>
      </c>
      <c r="H2062">
        <v>4</v>
      </c>
      <c r="I2062" t="s">
        <v>6434</v>
      </c>
      <c r="J2062">
        <v>1</v>
      </c>
      <c r="K2062">
        <v>1</v>
      </c>
      <c r="L2062">
        <v>1</v>
      </c>
      <c r="M2062">
        <v>53.99</v>
      </c>
      <c r="N2062">
        <v>53.99</v>
      </c>
      <c r="O2062">
        <v>0</v>
      </c>
      <c r="P2062">
        <v>0</v>
      </c>
      <c r="Q2062">
        <v>41.572299999999998</v>
      </c>
      <c r="R2062">
        <v>4.3192000000000004</v>
      </c>
      <c r="S2062">
        <v>1.3498000000000001</v>
      </c>
      <c r="V2062">
        <v>41638</v>
      </c>
      <c r="W2062">
        <v>41650</v>
      </c>
      <c r="X2062">
        <v>41645</v>
      </c>
    </row>
    <row r="2063" spans="1:24" x14ac:dyDescent="0.25">
      <c r="A2063">
        <v>529</v>
      </c>
      <c r="B2063">
        <v>20131230</v>
      </c>
      <c r="C2063">
        <v>20140111</v>
      </c>
      <c r="D2063">
        <v>20140106</v>
      </c>
      <c r="E2063">
        <v>11276</v>
      </c>
      <c r="F2063">
        <v>1</v>
      </c>
      <c r="G2063">
        <v>100</v>
      </c>
      <c r="H2063">
        <v>6</v>
      </c>
      <c r="I2063" t="s">
        <v>6435</v>
      </c>
      <c r="J2063">
        <v>1</v>
      </c>
      <c r="K2063">
        <v>1</v>
      </c>
      <c r="L2063">
        <v>1</v>
      </c>
      <c r="M2063">
        <v>3.99</v>
      </c>
      <c r="N2063">
        <v>3.99</v>
      </c>
      <c r="O2063">
        <v>0</v>
      </c>
      <c r="P2063">
        <v>0</v>
      </c>
      <c r="Q2063">
        <v>1.4923</v>
      </c>
      <c r="R2063">
        <v>0.31919999999999998</v>
      </c>
      <c r="S2063">
        <v>9.98E-2</v>
      </c>
      <c r="V2063">
        <v>41638</v>
      </c>
      <c r="W2063">
        <v>41650</v>
      </c>
      <c r="X2063">
        <v>41645</v>
      </c>
    </row>
    <row r="2064" spans="1:24" x14ac:dyDescent="0.25">
      <c r="A2064">
        <v>480</v>
      </c>
      <c r="B2064">
        <v>20131230</v>
      </c>
      <c r="C2064">
        <v>20140111</v>
      </c>
      <c r="D2064">
        <v>20140106</v>
      </c>
      <c r="E2064">
        <v>11276</v>
      </c>
      <c r="F2064">
        <v>1</v>
      </c>
      <c r="G2064">
        <v>100</v>
      </c>
      <c r="H2064">
        <v>6</v>
      </c>
      <c r="I2064" t="s">
        <v>6435</v>
      </c>
      <c r="J2064">
        <v>2</v>
      </c>
      <c r="K2064">
        <v>1</v>
      </c>
      <c r="L2064">
        <v>1</v>
      </c>
      <c r="M2064">
        <v>2.29</v>
      </c>
      <c r="N2064">
        <v>2.29</v>
      </c>
      <c r="O2064">
        <v>0</v>
      </c>
      <c r="P2064">
        <v>0</v>
      </c>
      <c r="Q2064">
        <v>0.85650000000000004</v>
      </c>
      <c r="R2064">
        <v>0.1832</v>
      </c>
      <c r="S2064">
        <v>5.7299999999999997E-2</v>
      </c>
      <c r="V2064">
        <v>41638</v>
      </c>
      <c r="W2064">
        <v>41650</v>
      </c>
      <c r="X2064">
        <v>41645</v>
      </c>
    </row>
    <row r="2065" spans="1:24" x14ac:dyDescent="0.25">
      <c r="A2065">
        <v>529</v>
      </c>
      <c r="B2065">
        <v>20131230</v>
      </c>
      <c r="C2065">
        <v>20140111</v>
      </c>
      <c r="D2065">
        <v>20140106</v>
      </c>
      <c r="E2065">
        <v>27372</v>
      </c>
      <c r="F2065">
        <v>1</v>
      </c>
      <c r="G2065">
        <v>100</v>
      </c>
      <c r="H2065">
        <v>5</v>
      </c>
      <c r="I2065" t="s">
        <v>6436</v>
      </c>
      <c r="J2065">
        <v>1</v>
      </c>
      <c r="K2065">
        <v>1</v>
      </c>
      <c r="L2065">
        <v>1</v>
      </c>
      <c r="M2065">
        <v>3.99</v>
      </c>
      <c r="N2065">
        <v>3.99</v>
      </c>
      <c r="O2065">
        <v>0</v>
      </c>
      <c r="P2065">
        <v>0</v>
      </c>
      <c r="Q2065">
        <v>1.4923</v>
      </c>
      <c r="R2065">
        <v>0.31919999999999998</v>
      </c>
      <c r="S2065">
        <v>9.98E-2</v>
      </c>
      <c r="V2065">
        <v>41638</v>
      </c>
      <c r="W2065">
        <v>41650</v>
      </c>
      <c r="X2065">
        <v>41645</v>
      </c>
    </row>
    <row r="2066" spans="1:24" x14ac:dyDescent="0.25">
      <c r="A2066">
        <v>214</v>
      </c>
      <c r="B2066">
        <v>20131230</v>
      </c>
      <c r="C2066">
        <v>20140111</v>
      </c>
      <c r="D2066">
        <v>20140106</v>
      </c>
      <c r="E2066">
        <v>27372</v>
      </c>
      <c r="F2066">
        <v>1</v>
      </c>
      <c r="G2066">
        <v>100</v>
      </c>
      <c r="H2066">
        <v>5</v>
      </c>
      <c r="I2066" t="s">
        <v>6436</v>
      </c>
      <c r="J2066">
        <v>2</v>
      </c>
      <c r="K2066">
        <v>1</v>
      </c>
      <c r="L2066">
        <v>1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2.7991999999999999</v>
      </c>
      <c r="S2066">
        <v>0.87480000000000002</v>
      </c>
      <c r="V2066">
        <v>41638</v>
      </c>
      <c r="W2066">
        <v>41650</v>
      </c>
      <c r="X2066">
        <v>41645</v>
      </c>
    </row>
    <row r="2067" spans="1:24" x14ac:dyDescent="0.25">
      <c r="A2067">
        <v>237</v>
      </c>
      <c r="B2067">
        <v>20131230</v>
      </c>
      <c r="C2067">
        <v>20140111</v>
      </c>
      <c r="D2067">
        <v>20140106</v>
      </c>
      <c r="E2067">
        <v>11530</v>
      </c>
      <c r="F2067">
        <v>1</v>
      </c>
      <c r="G2067">
        <v>100</v>
      </c>
      <c r="H2067">
        <v>6</v>
      </c>
      <c r="I2067" t="s">
        <v>6437</v>
      </c>
      <c r="J2067">
        <v>1</v>
      </c>
      <c r="K2067">
        <v>1</v>
      </c>
      <c r="L2067">
        <v>1</v>
      </c>
      <c r="M2067">
        <v>49.99</v>
      </c>
      <c r="N2067">
        <v>49.99</v>
      </c>
      <c r="O2067">
        <v>0</v>
      </c>
      <c r="P2067">
        <v>0</v>
      </c>
      <c r="Q2067">
        <v>38.4923</v>
      </c>
      <c r="R2067">
        <v>3.9992000000000001</v>
      </c>
      <c r="S2067">
        <v>1.2498</v>
      </c>
      <c r="V2067">
        <v>41638</v>
      </c>
      <c r="W2067">
        <v>41650</v>
      </c>
      <c r="X2067">
        <v>41645</v>
      </c>
    </row>
    <row r="2068" spans="1:24" x14ac:dyDescent="0.25">
      <c r="A2068">
        <v>541</v>
      </c>
      <c r="B2068">
        <v>20131230</v>
      </c>
      <c r="C2068">
        <v>20140111</v>
      </c>
      <c r="D2068">
        <v>20140106</v>
      </c>
      <c r="E2068">
        <v>27629</v>
      </c>
      <c r="F2068">
        <v>1</v>
      </c>
      <c r="G2068">
        <v>100</v>
      </c>
      <c r="H2068">
        <v>1</v>
      </c>
      <c r="I2068" t="s">
        <v>6438</v>
      </c>
      <c r="J2068">
        <v>1</v>
      </c>
      <c r="K2068">
        <v>1</v>
      </c>
      <c r="L2068">
        <v>1</v>
      </c>
      <c r="M2068">
        <v>28.99</v>
      </c>
      <c r="N2068">
        <v>28.99</v>
      </c>
      <c r="O2068">
        <v>0</v>
      </c>
      <c r="P2068">
        <v>0</v>
      </c>
      <c r="Q2068">
        <v>10.8423</v>
      </c>
      <c r="R2068">
        <v>2.3191999999999999</v>
      </c>
      <c r="S2068">
        <v>0.7248</v>
      </c>
      <c r="V2068">
        <v>41638</v>
      </c>
      <c r="W2068">
        <v>41650</v>
      </c>
      <c r="X2068">
        <v>41645</v>
      </c>
    </row>
    <row r="2069" spans="1:24" x14ac:dyDescent="0.25">
      <c r="A2069">
        <v>530</v>
      </c>
      <c r="B2069">
        <v>20131230</v>
      </c>
      <c r="C2069">
        <v>20140111</v>
      </c>
      <c r="D2069">
        <v>20140106</v>
      </c>
      <c r="E2069">
        <v>27629</v>
      </c>
      <c r="F2069">
        <v>1</v>
      </c>
      <c r="G2069">
        <v>100</v>
      </c>
      <c r="H2069">
        <v>1</v>
      </c>
      <c r="I2069" t="s">
        <v>6438</v>
      </c>
      <c r="J2069">
        <v>2</v>
      </c>
      <c r="K2069">
        <v>1</v>
      </c>
      <c r="L2069">
        <v>1</v>
      </c>
      <c r="M2069">
        <v>4.99</v>
      </c>
      <c r="N2069">
        <v>4.99</v>
      </c>
      <c r="O2069">
        <v>0</v>
      </c>
      <c r="P2069">
        <v>0</v>
      </c>
      <c r="Q2069">
        <v>1.8663000000000001</v>
      </c>
      <c r="R2069">
        <v>0.3992</v>
      </c>
      <c r="S2069">
        <v>0.12479999999999999</v>
      </c>
      <c r="V2069">
        <v>41638</v>
      </c>
      <c r="W2069">
        <v>41650</v>
      </c>
      <c r="X2069">
        <v>41645</v>
      </c>
    </row>
    <row r="2070" spans="1:24" x14ac:dyDescent="0.25">
      <c r="A2070">
        <v>480</v>
      </c>
      <c r="B2070">
        <v>20131230</v>
      </c>
      <c r="C2070">
        <v>20140111</v>
      </c>
      <c r="D2070">
        <v>20140106</v>
      </c>
      <c r="E2070">
        <v>27629</v>
      </c>
      <c r="F2070">
        <v>1</v>
      </c>
      <c r="G2070">
        <v>100</v>
      </c>
      <c r="H2070">
        <v>1</v>
      </c>
      <c r="I2070" t="s">
        <v>6438</v>
      </c>
      <c r="J2070">
        <v>3</v>
      </c>
      <c r="K2070">
        <v>1</v>
      </c>
      <c r="L2070">
        <v>1</v>
      </c>
      <c r="M2070">
        <v>2.29</v>
      </c>
      <c r="N2070">
        <v>2.29</v>
      </c>
      <c r="O2070">
        <v>0</v>
      </c>
      <c r="P2070">
        <v>0</v>
      </c>
      <c r="Q2070">
        <v>0.85650000000000004</v>
      </c>
      <c r="R2070">
        <v>0.1832</v>
      </c>
      <c r="S2070">
        <v>5.7299999999999997E-2</v>
      </c>
      <c r="V2070">
        <v>41638</v>
      </c>
      <c r="W2070">
        <v>41650</v>
      </c>
      <c r="X2070">
        <v>41645</v>
      </c>
    </row>
    <row r="2071" spans="1:24" x14ac:dyDescent="0.25">
      <c r="A2071">
        <v>528</v>
      </c>
      <c r="B2071">
        <v>20131230</v>
      </c>
      <c r="C2071">
        <v>20140111</v>
      </c>
      <c r="D2071">
        <v>20140106</v>
      </c>
      <c r="E2071">
        <v>11276</v>
      </c>
      <c r="F2071">
        <v>1</v>
      </c>
      <c r="G2071">
        <v>100</v>
      </c>
      <c r="H2071">
        <v>6</v>
      </c>
      <c r="I2071" t="s">
        <v>6439</v>
      </c>
      <c r="J2071">
        <v>1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0.3992</v>
      </c>
      <c r="S2071">
        <v>0.12479999999999999</v>
      </c>
      <c r="V2071">
        <v>41638</v>
      </c>
      <c r="W2071">
        <v>41650</v>
      </c>
      <c r="X2071">
        <v>41645</v>
      </c>
    </row>
    <row r="2072" spans="1:24" x14ac:dyDescent="0.25">
      <c r="A2072">
        <v>535</v>
      </c>
      <c r="B2072">
        <v>20131230</v>
      </c>
      <c r="C2072">
        <v>20140111</v>
      </c>
      <c r="D2072">
        <v>20140106</v>
      </c>
      <c r="E2072">
        <v>11276</v>
      </c>
      <c r="F2072">
        <v>1</v>
      </c>
      <c r="G2072">
        <v>100</v>
      </c>
      <c r="H2072">
        <v>6</v>
      </c>
      <c r="I2072" t="s">
        <v>6439</v>
      </c>
      <c r="J2072">
        <v>2</v>
      </c>
      <c r="K2072">
        <v>1</v>
      </c>
      <c r="L2072">
        <v>1</v>
      </c>
      <c r="M2072">
        <v>24.99</v>
      </c>
      <c r="N2072">
        <v>24.99</v>
      </c>
      <c r="O2072">
        <v>0</v>
      </c>
      <c r="P2072">
        <v>0</v>
      </c>
      <c r="Q2072">
        <v>9.3462999999999994</v>
      </c>
      <c r="R2072">
        <v>1.9992000000000001</v>
      </c>
      <c r="S2072">
        <v>0.62480000000000002</v>
      </c>
      <c r="V2072">
        <v>41638</v>
      </c>
      <c r="W2072">
        <v>41650</v>
      </c>
      <c r="X2072">
        <v>41645</v>
      </c>
    </row>
    <row r="2073" spans="1:24" x14ac:dyDescent="0.25">
      <c r="A2073">
        <v>214</v>
      </c>
      <c r="B2073">
        <v>20131230</v>
      </c>
      <c r="C2073">
        <v>20140111</v>
      </c>
      <c r="D2073">
        <v>20140106</v>
      </c>
      <c r="E2073">
        <v>11276</v>
      </c>
      <c r="F2073">
        <v>1</v>
      </c>
      <c r="G2073">
        <v>100</v>
      </c>
      <c r="H2073">
        <v>6</v>
      </c>
      <c r="I2073" t="s">
        <v>6439</v>
      </c>
      <c r="J2073">
        <v>3</v>
      </c>
      <c r="K2073">
        <v>1</v>
      </c>
      <c r="L2073">
        <v>1</v>
      </c>
      <c r="M2073">
        <v>34.99</v>
      </c>
      <c r="N2073">
        <v>34.99</v>
      </c>
      <c r="O2073">
        <v>0</v>
      </c>
      <c r="P2073">
        <v>0</v>
      </c>
      <c r="Q2073">
        <v>13.0863</v>
      </c>
      <c r="R2073">
        <v>2.7991999999999999</v>
      </c>
      <c r="S2073">
        <v>0.87480000000000002</v>
      </c>
      <c r="V2073">
        <v>41638</v>
      </c>
      <c r="W2073">
        <v>41650</v>
      </c>
      <c r="X2073">
        <v>41645</v>
      </c>
    </row>
    <row r="2074" spans="1:24" x14ac:dyDescent="0.25">
      <c r="A2074">
        <v>535</v>
      </c>
      <c r="B2074">
        <v>20131230</v>
      </c>
      <c r="C2074">
        <v>20140111</v>
      </c>
      <c r="D2074">
        <v>20140106</v>
      </c>
      <c r="E2074">
        <v>25838</v>
      </c>
      <c r="F2074">
        <v>1</v>
      </c>
      <c r="G2074">
        <v>100</v>
      </c>
      <c r="H2074">
        <v>4</v>
      </c>
      <c r="I2074" t="s">
        <v>6440</v>
      </c>
      <c r="J2074">
        <v>1</v>
      </c>
      <c r="K2074">
        <v>1</v>
      </c>
      <c r="L2074">
        <v>1</v>
      </c>
      <c r="M2074">
        <v>24.99</v>
      </c>
      <c r="N2074">
        <v>24.99</v>
      </c>
      <c r="O2074">
        <v>0</v>
      </c>
      <c r="P2074">
        <v>0</v>
      </c>
      <c r="Q2074">
        <v>9.3462999999999994</v>
      </c>
      <c r="R2074">
        <v>1.9992000000000001</v>
      </c>
      <c r="S2074">
        <v>0.62480000000000002</v>
      </c>
      <c r="V2074">
        <v>41638</v>
      </c>
      <c r="W2074">
        <v>41650</v>
      </c>
      <c r="X2074">
        <v>41645</v>
      </c>
    </row>
    <row r="2075" spans="1:24" x14ac:dyDescent="0.25">
      <c r="A2075">
        <v>528</v>
      </c>
      <c r="B2075">
        <v>20131230</v>
      </c>
      <c r="C2075">
        <v>20140111</v>
      </c>
      <c r="D2075">
        <v>20140106</v>
      </c>
      <c r="E2075">
        <v>25838</v>
      </c>
      <c r="F2075">
        <v>1</v>
      </c>
      <c r="G2075">
        <v>100</v>
      </c>
      <c r="H2075">
        <v>4</v>
      </c>
      <c r="I2075" t="s">
        <v>6440</v>
      </c>
      <c r="J2075">
        <v>2</v>
      </c>
      <c r="K2075">
        <v>1</v>
      </c>
      <c r="L2075">
        <v>1</v>
      </c>
      <c r="M2075">
        <v>4.99</v>
      </c>
      <c r="N2075">
        <v>4.99</v>
      </c>
      <c r="O2075">
        <v>0</v>
      </c>
      <c r="P2075">
        <v>0</v>
      </c>
      <c r="Q2075">
        <v>1.8663000000000001</v>
      </c>
      <c r="R2075">
        <v>0.3992</v>
      </c>
      <c r="S2075">
        <v>0.12479999999999999</v>
      </c>
      <c r="V2075">
        <v>41638</v>
      </c>
      <c r="W2075">
        <v>41650</v>
      </c>
      <c r="X2075">
        <v>41645</v>
      </c>
    </row>
    <row r="2076" spans="1:24" x14ac:dyDescent="0.25">
      <c r="A2076">
        <v>217</v>
      </c>
      <c r="B2076">
        <v>20131230</v>
      </c>
      <c r="C2076">
        <v>20140111</v>
      </c>
      <c r="D2076">
        <v>20140106</v>
      </c>
      <c r="E2076">
        <v>25838</v>
      </c>
      <c r="F2076">
        <v>1</v>
      </c>
      <c r="G2076">
        <v>100</v>
      </c>
      <c r="H2076">
        <v>4</v>
      </c>
      <c r="I2076" t="s">
        <v>6440</v>
      </c>
      <c r="J2076">
        <v>3</v>
      </c>
      <c r="K2076">
        <v>1</v>
      </c>
      <c r="L2076">
        <v>1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2.7991999999999999</v>
      </c>
      <c r="S2076">
        <v>0.87480000000000002</v>
      </c>
      <c r="V2076">
        <v>41638</v>
      </c>
      <c r="W2076">
        <v>41650</v>
      </c>
      <c r="X2076">
        <v>41645</v>
      </c>
    </row>
    <row r="2077" spans="1:24" x14ac:dyDescent="0.25">
      <c r="A2077">
        <v>535</v>
      </c>
      <c r="B2077">
        <v>20131230</v>
      </c>
      <c r="C2077">
        <v>20140111</v>
      </c>
      <c r="D2077">
        <v>20140106</v>
      </c>
      <c r="E2077">
        <v>25934</v>
      </c>
      <c r="F2077">
        <v>1</v>
      </c>
      <c r="G2077">
        <v>100</v>
      </c>
      <c r="H2077">
        <v>4</v>
      </c>
      <c r="I2077" t="s">
        <v>6441</v>
      </c>
      <c r="J2077">
        <v>1</v>
      </c>
      <c r="K2077">
        <v>1</v>
      </c>
      <c r="L2077">
        <v>1</v>
      </c>
      <c r="M2077">
        <v>24.99</v>
      </c>
      <c r="N2077">
        <v>24.99</v>
      </c>
      <c r="O2077">
        <v>0</v>
      </c>
      <c r="P2077">
        <v>0</v>
      </c>
      <c r="Q2077">
        <v>9.3462999999999994</v>
      </c>
      <c r="R2077">
        <v>1.9992000000000001</v>
      </c>
      <c r="S2077">
        <v>0.62480000000000002</v>
      </c>
      <c r="V2077">
        <v>41638</v>
      </c>
      <c r="W2077">
        <v>41650</v>
      </c>
      <c r="X2077">
        <v>41645</v>
      </c>
    </row>
    <row r="2078" spans="1:24" x14ac:dyDescent="0.25">
      <c r="A2078">
        <v>528</v>
      </c>
      <c r="B2078">
        <v>20131230</v>
      </c>
      <c r="C2078">
        <v>20140111</v>
      </c>
      <c r="D2078">
        <v>20140106</v>
      </c>
      <c r="E2078">
        <v>25934</v>
      </c>
      <c r="F2078">
        <v>1</v>
      </c>
      <c r="G2078">
        <v>100</v>
      </c>
      <c r="H2078">
        <v>4</v>
      </c>
      <c r="I2078" t="s">
        <v>6441</v>
      </c>
      <c r="J2078">
        <v>2</v>
      </c>
      <c r="K2078">
        <v>1</v>
      </c>
      <c r="L2078">
        <v>1</v>
      </c>
      <c r="M2078">
        <v>4.99</v>
      </c>
      <c r="N2078">
        <v>4.99</v>
      </c>
      <c r="O2078">
        <v>0</v>
      </c>
      <c r="P2078">
        <v>0</v>
      </c>
      <c r="Q2078">
        <v>1.8663000000000001</v>
      </c>
      <c r="R2078">
        <v>0.3992</v>
      </c>
      <c r="S2078">
        <v>0.12479999999999999</v>
      </c>
      <c r="V2078">
        <v>41638</v>
      </c>
      <c r="W2078">
        <v>41650</v>
      </c>
      <c r="X2078">
        <v>41645</v>
      </c>
    </row>
    <row r="2079" spans="1:24" x14ac:dyDescent="0.25">
      <c r="A2079">
        <v>222</v>
      </c>
      <c r="B2079">
        <v>20131230</v>
      </c>
      <c r="C2079">
        <v>20140111</v>
      </c>
      <c r="D2079">
        <v>20140106</v>
      </c>
      <c r="E2079">
        <v>25934</v>
      </c>
      <c r="F2079">
        <v>1</v>
      </c>
      <c r="G2079">
        <v>100</v>
      </c>
      <c r="H2079">
        <v>4</v>
      </c>
      <c r="I2079" t="s">
        <v>6441</v>
      </c>
      <c r="J2079">
        <v>3</v>
      </c>
      <c r="K2079">
        <v>1</v>
      </c>
      <c r="L2079">
        <v>1</v>
      </c>
      <c r="M2079">
        <v>34.99</v>
      </c>
      <c r="N2079">
        <v>34.99</v>
      </c>
      <c r="O2079">
        <v>0</v>
      </c>
      <c r="P2079">
        <v>0</v>
      </c>
      <c r="Q2079">
        <v>13.0863</v>
      </c>
      <c r="R2079">
        <v>2.7991999999999999</v>
      </c>
      <c r="S2079">
        <v>0.87480000000000002</v>
      </c>
      <c r="V2079">
        <v>41638</v>
      </c>
      <c r="W2079">
        <v>41650</v>
      </c>
      <c r="X2079">
        <v>41645</v>
      </c>
    </row>
    <row r="2080" spans="1:24" x14ac:dyDescent="0.25">
      <c r="A2080">
        <v>536</v>
      </c>
      <c r="B2080">
        <v>20131230</v>
      </c>
      <c r="C2080">
        <v>20140111</v>
      </c>
      <c r="D2080">
        <v>20140106</v>
      </c>
      <c r="E2080">
        <v>18320</v>
      </c>
      <c r="F2080">
        <v>1</v>
      </c>
      <c r="G2080">
        <v>100</v>
      </c>
      <c r="H2080">
        <v>6</v>
      </c>
      <c r="I2080" t="s">
        <v>6442</v>
      </c>
      <c r="J2080">
        <v>1</v>
      </c>
      <c r="K2080">
        <v>1</v>
      </c>
      <c r="L2080">
        <v>1</v>
      </c>
      <c r="M2080">
        <v>29.99</v>
      </c>
      <c r="N2080">
        <v>29.99</v>
      </c>
      <c r="O2080">
        <v>0</v>
      </c>
      <c r="P2080">
        <v>0</v>
      </c>
      <c r="Q2080">
        <v>11.2163</v>
      </c>
      <c r="R2080">
        <v>2.3992</v>
      </c>
      <c r="S2080">
        <v>0.74980000000000002</v>
      </c>
      <c r="V2080">
        <v>41638</v>
      </c>
      <c r="W2080">
        <v>41650</v>
      </c>
      <c r="X2080">
        <v>41645</v>
      </c>
    </row>
    <row r="2081" spans="1:24" x14ac:dyDescent="0.25">
      <c r="A2081">
        <v>528</v>
      </c>
      <c r="B2081">
        <v>20131230</v>
      </c>
      <c r="C2081">
        <v>20140111</v>
      </c>
      <c r="D2081">
        <v>20140106</v>
      </c>
      <c r="E2081">
        <v>18320</v>
      </c>
      <c r="F2081">
        <v>1</v>
      </c>
      <c r="G2081">
        <v>100</v>
      </c>
      <c r="H2081">
        <v>6</v>
      </c>
      <c r="I2081" t="s">
        <v>6442</v>
      </c>
      <c r="J2081">
        <v>2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0.3992</v>
      </c>
      <c r="S2081">
        <v>0.12479999999999999</v>
      </c>
      <c r="V2081">
        <v>41638</v>
      </c>
      <c r="W2081">
        <v>41650</v>
      </c>
      <c r="X2081">
        <v>41645</v>
      </c>
    </row>
    <row r="2082" spans="1:24" x14ac:dyDescent="0.25">
      <c r="A2082">
        <v>480</v>
      </c>
      <c r="B2082">
        <v>20131230</v>
      </c>
      <c r="C2082">
        <v>20140111</v>
      </c>
      <c r="D2082">
        <v>20140106</v>
      </c>
      <c r="E2082">
        <v>18320</v>
      </c>
      <c r="F2082">
        <v>1</v>
      </c>
      <c r="G2082">
        <v>100</v>
      </c>
      <c r="H2082">
        <v>6</v>
      </c>
      <c r="I2082" t="s">
        <v>6442</v>
      </c>
      <c r="J2082">
        <v>3</v>
      </c>
      <c r="K2082">
        <v>1</v>
      </c>
      <c r="L2082">
        <v>1</v>
      </c>
      <c r="M2082">
        <v>2.29</v>
      </c>
      <c r="N2082">
        <v>2.29</v>
      </c>
      <c r="O2082">
        <v>0</v>
      </c>
      <c r="P2082">
        <v>0</v>
      </c>
      <c r="Q2082">
        <v>0.85650000000000004</v>
      </c>
      <c r="R2082">
        <v>0.1832</v>
      </c>
      <c r="S2082">
        <v>5.7299999999999997E-2</v>
      </c>
      <c r="V2082">
        <v>41638</v>
      </c>
      <c r="W2082">
        <v>41650</v>
      </c>
      <c r="X2082">
        <v>41645</v>
      </c>
    </row>
    <row r="2083" spans="1:24" x14ac:dyDescent="0.25">
      <c r="A2083">
        <v>478</v>
      </c>
      <c r="B2083">
        <v>20131230</v>
      </c>
      <c r="C2083">
        <v>20140111</v>
      </c>
      <c r="D2083">
        <v>20140106</v>
      </c>
      <c r="E2083">
        <v>12055</v>
      </c>
      <c r="F2083">
        <v>1</v>
      </c>
      <c r="G2083">
        <v>100</v>
      </c>
      <c r="H2083">
        <v>6</v>
      </c>
      <c r="I2083" t="s">
        <v>6443</v>
      </c>
      <c r="J2083">
        <v>1</v>
      </c>
      <c r="K2083">
        <v>1</v>
      </c>
      <c r="L2083">
        <v>1</v>
      </c>
      <c r="M2083">
        <v>9.99</v>
      </c>
      <c r="N2083">
        <v>9.99</v>
      </c>
      <c r="O2083">
        <v>0</v>
      </c>
      <c r="P2083">
        <v>0</v>
      </c>
      <c r="Q2083">
        <v>3.7363</v>
      </c>
      <c r="R2083">
        <v>0.79920000000000002</v>
      </c>
      <c r="S2083">
        <v>0.24979999999999999</v>
      </c>
      <c r="V2083">
        <v>41638</v>
      </c>
      <c r="W2083">
        <v>41650</v>
      </c>
      <c r="X2083">
        <v>41645</v>
      </c>
    </row>
    <row r="2084" spans="1:24" x14ac:dyDescent="0.25">
      <c r="A2084">
        <v>225</v>
      </c>
      <c r="B2084">
        <v>20131230</v>
      </c>
      <c r="C2084">
        <v>20140111</v>
      </c>
      <c r="D2084">
        <v>20140106</v>
      </c>
      <c r="E2084">
        <v>12055</v>
      </c>
      <c r="F2084">
        <v>1</v>
      </c>
      <c r="G2084">
        <v>100</v>
      </c>
      <c r="H2084">
        <v>6</v>
      </c>
      <c r="I2084" t="s">
        <v>6443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0.71919999999999995</v>
      </c>
      <c r="S2084">
        <v>0.2248</v>
      </c>
      <c r="V2084">
        <v>41638</v>
      </c>
      <c r="W2084">
        <v>41650</v>
      </c>
      <c r="X2084">
        <v>41645</v>
      </c>
    </row>
    <row r="2085" spans="1:24" x14ac:dyDescent="0.25">
      <c r="A2085">
        <v>477</v>
      </c>
      <c r="B2085">
        <v>20131230</v>
      </c>
      <c r="C2085">
        <v>20140111</v>
      </c>
      <c r="D2085">
        <v>20140106</v>
      </c>
      <c r="E2085">
        <v>12055</v>
      </c>
      <c r="F2085">
        <v>1</v>
      </c>
      <c r="G2085">
        <v>100</v>
      </c>
      <c r="H2085">
        <v>6</v>
      </c>
      <c r="I2085" t="s">
        <v>6443</v>
      </c>
      <c r="J2085">
        <v>3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0.3992</v>
      </c>
      <c r="S2085">
        <v>0.12479999999999999</v>
      </c>
      <c r="V2085">
        <v>41638</v>
      </c>
      <c r="W2085">
        <v>41650</v>
      </c>
      <c r="X2085">
        <v>41645</v>
      </c>
    </row>
    <row r="2086" spans="1:24" x14ac:dyDescent="0.25">
      <c r="A2086">
        <v>478</v>
      </c>
      <c r="B2086">
        <v>20131230</v>
      </c>
      <c r="C2086">
        <v>20140111</v>
      </c>
      <c r="D2086">
        <v>20140106</v>
      </c>
      <c r="E2086">
        <v>29282</v>
      </c>
      <c r="F2086">
        <v>1</v>
      </c>
      <c r="G2086">
        <v>100</v>
      </c>
      <c r="H2086">
        <v>6</v>
      </c>
      <c r="I2086" t="s">
        <v>6444</v>
      </c>
      <c r="J2086">
        <v>1</v>
      </c>
      <c r="K2086">
        <v>1</v>
      </c>
      <c r="L2086">
        <v>1</v>
      </c>
      <c r="M2086">
        <v>9.99</v>
      </c>
      <c r="N2086">
        <v>9.99</v>
      </c>
      <c r="O2086">
        <v>0</v>
      </c>
      <c r="P2086">
        <v>0</v>
      </c>
      <c r="Q2086">
        <v>3.7363</v>
      </c>
      <c r="R2086">
        <v>0.79920000000000002</v>
      </c>
      <c r="S2086">
        <v>0.24979999999999999</v>
      </c>
      <c r="V2086">
        <v>41638</v>
      </c>
      <c r="W2086">
        <v>41650</v>
      </c>
      <c r="X2086">
        <v>41645</v>
      </c>
    </row>
    <row r="2087" spans="1:24" x14ac:dyDescent="0.25">
      <c r="A2087">
        <v>225</v>
      </c>
      <c r="B2087">
        <v>20131230</v>
      </c>
      <c r="C2087">
        <v>20140111</v>
      </c>
      <c r="D2087">
        <v>20140106</v>
      </c>
      <c r="E2087">
        <v>29282</v>
      </c>
      <c r="F2087">
        <v>1</v>
      </c>
      <c r="G2087">
        <v>100</v>
      </c>
      <c r="H2087">
        <v>6</v>
      </c>
      <c r="I2087" t="s">
        <v>6444</v>
      </c>
      <c r="J2087">
        <v>2</v>
      </c>
      <c r="K2087">
        <v>1</v>
      </c>
      <c r="L2087">
        <v>1</v>
      </c>
      <c r="M2087">
        <v>8.99</v>
      </c>
      <c r="N2087">
        <v>8.99</v>
      </c>
      <c r="O2087">
        <v>0</v>
      </c>
      <c r="P2087">
        <v>0</v>
      </c>
      <c r="Q2087">
        <v>6.9222999999999999</v>
      </c>
      <c r="R2087">
        <v>0.71919999999999995</v>
      </c>
      <c r="S2087">
        <v>0.2248</v>
      </c>
      <c r="V2087">
        <v>41638</v>
      </c>
      <c r="W2087">
        <v>41650</v>
      </c>
      <c r="X2087">
        <v>41645</v>
      </c>
    </row>
    <row r="2088" spans="1:24" x14ac:dyDescent="0.25">
      <c r="A2088">
        <v>477</v>
      </c>
      <c r="B2088">
        <v>20131230</v>
      </c>
      <c r="C2088">
        <v>20140111</v>
      </c>
      <c r="D2088">
        <v>20140106</v>
      </c>
      <c r="E2088">
        <v>29282</v>
      </c>
      <c r="F2088">
        <v>1</v>
      </c>
      <c r="G2088">
        <v>100</v>
      </c>
      <c r="H2088">
        <v>6</v>
      </c>
      <c r="I2088" t="s">
        <v>6444</v>
      </c>
      <c r="J2088">
        <v>3</v>
      </c>
      <c r="K2088">
        <v>1</v>
      </c>
      <c r="L2088">
        <v>1</v>
      </c>
      <c r="M2088">
        <v>4.99</v>
      </c>
      <c r="N2088">
        <v>4.99</v>
      </c>
      <c r="O2088">
        <v>0</v>
      </c>
      <c r="P2088">
        <v>0</v>
      </c>
      <c r="Q2088">
        <v>1.8663000000000001</v>
      </c>
      <c r="R2088">
        <v>0.3992</v>
      </c>
      <c r="S2088">
        <v>0.12479999999999999</v>
      </c>
      <c r="V2088">
        <v>41638</v>
      </c>
      <c r="W2088">
        <v>41650</v>
      </c>
      <c r="X2088">
        <v>41645</v>
      </c>
    </row>
    <row r="2089" spans="1:24" x14ac:dyDescent="0.25">
      <c r="A2089">
        <v>478</v>
      </c>
      <c r="B2089">
        <v>20131230</v>
      </c>
      <c r="C2089">
        <v>20140111</v>
      </c>
      <c r="D2089">
        <v>20140106</v>
      </c>
      <c r="E2089">
        <v>21278</v>
      </c>
      <c r="F2089">
        <v>1</v>
      </c>
      <c r="G2089">
        <v>100</v>
      </c>
      <c r="H2089">
        <v>1</v>
      </c>
      <c r="I2089" t="s">
        <v>6445</v>
      </c>
      <c r="J2089">
        <v>1</v>
      </c>
      <c r="K2089">
        <v>1</v>
      </c>
      <c r="L2089">
        <v>1</v>
      </c>
      <c r="M2089">
        <v>9.99</v>
      </c>
      <c r="N2089">
        <v>9.99</v>
      </c>
      <c r="O2089">
        <v>0</v>
      </c>
      <c r="P2089">
        <v>0</v>
      </c>
      <c r="Q2089">
        <v>3.7363</v>
      </c>
      <c r="R2089">
        <v>0.79920000000000002</v>
      </c>
      <c r="S2089">
        <v>0.24979999999999999</v>
      </c>
      <c r="V2089">
        <v>41638</v>
      </c>
      <c r="W2089">
        <v>41650</v>
      </c>
      <c r="X2089">
        <v>41645</v>
      </c>
    </row>
    <row r="2090" spans="1:24" x14ac:dyDescent="0.25">
      <c r="A2090">
        <v>477</v>
      </c>
      <c r="B2090">
        <v>20131230</v>
      </c>
      <c r="C2090">
        <v>20140111</v>
      </c>
      <c r="D2090">
        <v>20140106</v>
      </c>
      <c r="E2090">
        <v>21278</v>
      </c>
      <c r="F2090">
        <v>1</v>
      </c>
      <c r="G2090">
        <v>100</v>
      </c>
      <c r="H2090">
        <v>1</v>
      </c>
      <c r="I2090" t="s">
        <v>6445</v>
      </c>
      <c r="J2090">
        <v>2</v>
      </c>
      <c r="K2090">
        <v>1</v>
      </c>
      <c r="L2090">
        <v>1</v>
      </c>
      <c r="M2090">
        <v>4.99</v>
      </c>
      <c r="N2090">
        <v>4.99</v>
      </c>
      <c r="O2090">
        <v>0</v>
      </c>
      <c r="P2090">
        <v>0</v>
      </c>
      <c r="Q2090">
        <v>1.8663000000000001</v>
      </c>
      <c r="R2090">
        <v>0.3992</v>
      </c>
      <c r="S2090">
        <v>0.12479999999999999</v>
      </c>
      <c r="V2090">
        <v>41638</v>
      </c>
      <c r="W2090">
        <v>41650</v>
      </c>
      <c r="X2090">
        <v>41645</v>
      </c>
    </row>
    <row r="2091" spans="1:24" x14ac:dyDescent="0.25">
      <c r="A2091">
        <v>478</v>
      </c>
      <c r="B2091">
        <v>20131230</v>
      </c>
      <c r="C2091">
        <v>20140111</v>
      </c>
      <c r="D2091">
        <v>20140106</v>
      </c>
      <c r="E2091">
        <v>20490</v>
      </c>
      <c r="F2091">
        <v>1</v>
      </c>
      <c r="G2091">
        <v>100</v>
      </c>
      <c r="H2091">
        <v>4</v>
      </c>
      <c r="I2091" t="s">
        <v>6446</v>
      </c>
      <c r="J2091">
        <v>1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0.79920000000000002</v>
      </c>
      <c r="S2091">
        <v>0.24979999999999999</v>
      </c>
      <c r="V2091">
        <v>41638</v>
      </c>
      <c r="W2091">
        <v>41650</v>
      </c>
      <c r="X2091">
        <v>41645</v>
      </c>
    </row>
    <row r="2092" spans="1:24" x14ac:dyDescent="0.25">
      <c r="A2092">
        <v>477</v>
      </c>
      <c r="B2092">
        <v>20131230</v>
      </c>
      <c r="C2092">
        <v>20140111</v>
      </c>
      <c r="D2092">
        <v>20140106</v>
      </c>
      <c r="E2092">
        <v>20490</v>
      </c>
      <c r="F2092">
        <v>1</v>
      </c>
      <c r="G2092">
        <v>100</v>
      </c>
      <c r="H2092">
        <v>4</v>
      </c>
      <c r="I2092" t="s">
        <v>6446</v>
      </c>
      <c r="J2092">
        <v>2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0.3992</v>
      </c>
      <c r="S2092">
        <v>0.12479999999999999</v>
      </c>
      <c r="V2092">
        <v>41638</v>
      </c>
      <c r="W2092">
        <v>41650</v>
      </c>
      <c r="X2092">
        <v>41645</v>
      </c>
    </row>
    <row r="2093" spans="1:24" x14ac:dyDescent="0.25">
      <c r="A2093">
        <v>217</v>
      </c>
      <c r="B2093">
        <v>20131230</v>
      </c>
      <c r="C2093">
        <v>20140111</v>
      </c>
      <c r="D2093">
        <v>20140106</v>
      </c>
      <c r="E2093">
        <v>20490</v>
      </c>
      <c r="F2093">
        <v>1</v>
      </c>
      <c r="G2093">
        <v>100</v>
      </c>
      <c r="H2093">
        <v>4</v>
      </c>
      <c r="I2093" t="s">
        <v>6446</v>
      </c>
      <c r="J2093">
        <v>3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2.7991999999999999</v>
      </c>
      <c r="S2093">
        <v>0.87480000000000002</v>
      </c>
      <c r="V2093">
        <v>41638</v>
      </c>
      <c r="W2093">
        <v>41650</v>
      </c>
      <c r="X2093">
        <v>41645</v>
      </c>
    </row>
    <row r="2094" spans="1:24" x14ac:dyDescent="0.25">
      <c r="A2094">
        <v>477</v>
      </c>
      <c r="B2094">
        <v>20131230</v>
      </c>
      <c r="C2094">
        <v>20140111</v>
      </c>
      <c r="D2094">
        <v>20140106</v>
      </c>
      <c r="E2094">
        <v>24255</v>
      </c>
      <c r="F2094">
        <v>1</v>
      </c>
      <c r="G2094">
        <v>100</v>
      </c>
      <c r="H2094">
        <v>6</v>
      </c>
      <c r="I2094" t="s">
        <v>6447</v>
      </c>
      <c r="J2094">
        <v>1</v>
      </c>
      <c r="K2094">
        <v>1</v>
      </c>
      <c r="L2094">
        <v>1</v>
      </c>
      <c r="M2094">
        <v>4.99</v>
      </c>
      <c r="N2094">
        <v>4.99</v>
      </c>
      <c r="O2094">
        <v>0</v>
      </c>
      <c r="P2094">
        <v>0</v>
      </c>
      <c r="Q2094">
        <v>1.8663000000000001</v>
      </c>
      <c r="R2094">
        <v>0.3992</v>
      </c>
      <c r="S2094">
        <v>0.12479999999999999</v>
      </c>
      <c r="V2094">
        <v>41638</v>
      </c>
      <c r="W2094">
        <v>41650</v>
      </c>
      <c r="X2094">
        <v>41645</v>
      </c>
    </row>
    <row r="2095" spans="1:24" x14ac:dyDescent="0.25">
      <c r="A2095">
        <v>225</v>
      </c>
      <c r="B2095">
        <v>20131230</v>
      </c>
      <c r="C2095">
        <v>20140111</v>
      </c>
      <c r="D2095">
        <v>20140106</v>
      </c>
      <c r="E2095">
        <v>24255</v>
      </c>
      <c r="F2095">
        <v>1</v>
      </c>
      <c r="G2095">
        <v>100</v>
      </c>
      <c r="H2095">
        <v>6</v>
      </c>
      <c r="I2095" t="s">
        <v>6447</v>
      </c>
      <c r="J2095">
        <v>2</v>
      </c>
      <c r="K2095">
        <v>1</v>
      </c>
      <c r="L2095">
        <v>1</v>
      </c>
      <c r="M2095">
        <v>8.99</v>
      </c>
      <c r="N2095">
        <v>8.99</v>
      </c>
      <c r="O2095">
        <v>0</v>
      </c>
      <c r="P2095">
        <v>0</v>
      </c>
      <c r="Q2095">
        <v>6.9222999999999999</v>
      </c>
      <c r="R2095">
        <v>0.71919999999999995</v>
      </c>
      <c r="S2095">
        <v>0.2248</v>
      </c>
      <c r="V2095">
        <v>41638</v>
      </c>
      <c r="W2095">
        <v>41650</v>
      </c>
      <c r="X2095">
        <v>41645</v>
      </c>
    </row>
    <row r="2096" spans="1:24" x14ac:dyDescent="0.25">
      <c r="A2096">
        <v>477</v>
      </c>
      <c r="B2096">
        <v>20131230</v>
      </c>
      <c r="C2096">
        <v>20140111</v>
      </c>
      <c r="D2096">
        <v>20140106</v>
      </c>
      <c r="E2096">
        <v>24967</v>
      </c>
      <c r="F2096">
        <v>1</v>
      </c>
      <c r="G2096">
        <v>100</v>
      </c>
      <c r="H2096">
        <v>6</v>
      </c>
      <c r="I2096" t="s">
        <v>6448</v>
      </c>
      <c r="J2096">
        <v>1</v>
      </c>
      <c r="K2096">
        <v>1</v>
      </c>
      <c r="L2096">
        <v>1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0.3992</v>
      </c>
      <c r="S2096">
        <v>0.12479999999999999</v>
      </c>
      <c r="V2096">
        <v>41638</v>
      </c>
      <c r="W2096">
        <v>41650</v>
      </c>
      <c r="X2096">
        <v>41645</v>
      </c>
    </row>
    <row r="2097" spans="1:24" x14ac:dyDescent="0.25">
      <c r="A2097">
        <v>528</v>
      </c>
      <c r="B2097">
        <v>20131230</v>
      </c>
      <c r="C2097">
        <v>20140111</v>
      </c>
      <c r="D2097">
        <v>20140106</v>
      </c>
      <c r="E2097">
        <v>23485</v>
      </c>
      <c r="F2097">
        <v>1</v>
      </c>
      <c r="G2097">
        <v>100</v>
      </c>
      <c r="H2097">
        <v>6</v>
      </c>
      <c r="I2097" t="s">
        <v>6449</v>
      </c>
      <c r="J2097">
        <v>1</v>
      </c>
      <c r="K2097">
        <v>1</v>
      </c>
      <c r="L2097">
        <v>1</v>
      </c>
      <c r="M2097">
        <v>4.99</v>
      </c>
      <c r="N2097">
        <v>4.99</v>
      </c>
      <c r="O2097">
        <v>0</v>
      </c>
      <c r="P2097">
        <v>0</v>
      </c>
      <c r="Q2097">
        <v>1.8663000000000001</v>
      </c>
      <c r="R2097">
        <v>0.3992</v>
      </c>
      <c r="S2097">
        <v>0.12479999999999999</v>
      </c>
      <c r="V2097">
        <v>41638</v>
      </c>
      <c r="W2097">
        <v>41650</v>
      </c>
      <c r="X2097">
        <v>41645</v>
      </c>
    </row>
    <row r="2098" spans="1:24" x14ac:dyDescent="0.25">
      <c r="A2098">
        <v>217</v>
      </c>
      <c r="B2098">
        <v>20131230</v>
      </c>
      <c r="C2098">
        <v>20140111</v>
      </c>
      <c r="D2098">
        <v>20140106</v>
      </c>
      <c r="E2098">
        <v>23485</v>
      </c>
      <c r="F2098">
        <v>1</v>
      </c>
      <c r="G2098">
        <v>100</v>
      </c>
      <c r="H2098">
        <v>6</v>
      </c>
      <c r="I2098" t="s">
        <v>6449</v>
      </c>
      <c r="J2098">
        <v>2</v>
      </c>
      <c r="K2098">
        <v>1</v>
      </c>
      <c r="L2098">
        <v>1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2.7991999999999999</v>
      </c>
      <c r="S2098">
        <v>0.87480000000000002</v>
      </c>
      <c r="V2098">
        <v>41638</v>
      </c>
      <c r="W2098">
        <v>41650</v>
      </c>
      <c r="X2098">
        <v>41645</v>
      </c>
    </row>
    <row r="2099" spans="1:24" x14ac:dyDescent="0.25">
      <c r="A2099">
        <v>237</v>
      </c>
      <c r="B2099">
        <v>20131230</v>
      </c>
      <c r="C2099">
        <v>20140111</v>
      </c>
      <c r="D2099">
        <v>20140106</v>
      </c>
      <c r="E2099">
        <v>23485</v>
      </c>
      <c r="F2099">
        <v>1</v>
      </c>
      <c r="G2099">
        <v>100</v>
      </c>
      <c r="H2099">
        <v>6</v>
      </c>
      <c r="I2099" t="s">
        <v>6449</v>
      </c>
      <c r="J2099">
        <v>3</v>
      </c>
      <c r="K2099">
        <v>1</v>
      </c>
      <c r="L2099">
        <v>1</v>
      </c>
      <c r="M2099">
        <v>49.99</v>
      </c>
      <c r="N2099">
        <v>49.99</v>
      </c>
      <c r="O2099">
        <v>0</v>
      </c>
      <c r="P2099">
        <v>0</v>
      </c>
      <c r="Q2099">
        <v>38.4923</v>
      </c>
      <c r="R2099">
        <v>3.9992000000000001</v>
      </c>
      <c r="S2099">
        <v>1.2498</v>
      </c>
      <c r="V2099">
        <v>41638</v>
      </c>
      <c r="W2099">
        <v>41650</v>
      </c>
      <c r="X2099">
        <v>41645</v>
      </c>
    </row>
    <row r="2100" spans="1:24" x14ac:dyDescent="0.25">
      <c r="A2100">
        <v>529</v>
      </c>
      <c r="B2100">
        <v>20131230</v>
      </c>
      <c r="C2100">
        <v>20140111</v>
      </c>
      <c r="D2100">
        <v>20140106</v>
      </c>
      <c r="E2100">
        <v>14533</v>
      </c>
      <c r="F2100">
        <v>1</v>
      </c>
      <c r="G2100">
        <v>100</v>
      </c>
      <c r="H2100">
        <v>10</v>
      </c>
      <c r="I2100" t="s">
        <v>6450</v>
      </c>
      <c r="J2100">
        <v>1</v>
      </c>
      <c r="K2100">
        <v>1</v>
      </c>
      <c r="L2100">
        <v>1</v>
      </c>
      <c r="M2100">
        <v>3.99</v>
      </c>
      <c r="N2100">
        <v>3.99</v>
      </c>
      <c r="O2100">
        <v>0</v>
      </c>
      <c r="P2100">
        <v>0</v>
      </c>
      <c r="Q2100">
        <v>1.4923</v>
      </c>
      <c r="R2100">
        <v>0.31919999999999998</v>
      </c>
      <c r="S2100">
        <v>9.98E-2</v>
      </c>
      <c r="V2100">
        <v>41638</v>
      </c>
      <c r="W2100">
        <v>41650</v>
      </c>
      <c r="X2100">
        <v>41645</v>
      </c>
    </row>
    <row r="2101" spans="1:24" x14ac:dyDescent="0.25">
      <c r="A2101">
        <v>540</v>
      </c>
      <c r="B2101">
        <v>20131230</v>
      </c>
      <c r="C2101">
        <v>20140111</v>
      </c>
      <c r="D2101">
        <v>20140106</v>
      </c>
      <c r="E2101">
        <v>14533</v>
      </c>
      <c r="F2101">
        <v>1</v>
      </c>
      <c r="G2101">
        <v>100</v>
      </c>
      <c r="H2101">
        <v>10</v>
      </c>
      <c r="I2101" t="s">
        <v>6450</v>
      </c>
      <c r="J2101">
        <v>2</v>
      </c>
      <c r="K2101">
        <v>1</v>
      </c>
      <c r="L2101">
        <v>1</v>
      </c>
      <c r="M2101">
        <v>32.6</v>
      </c>
      <c r="N2101">
        <v>32.6</v>
      </c>
      <c r="O2101">
        <v>0</v>
      </c>
      <c r="P2101">
        <v>0</v>
      </c>
      <c r="Q2101">
        <v>12.192399999999999</v>
      </c>
      <c r="R2101">
        <v>2.6080000000000001</v>
      </c>
      <c r="S2101">
        <v>0.81499999999999995</v>
      </c>
      <c r="V2101">
        <v>41638</v>
      </c>
      <c r="W2101">
        <v>41650</v>
      </c>
      <c r="X2101">
        <v>41645</v>
      </c>
    </row>
    <row r="2102" spans="1:24" x14ac:dyDescent="0.25">
      <c r="A2102">
        <v>487</v>
      </c>
      <c r="B2102">
        <v>20131230</v>
      </c>
      <c r="C2102">
        <v>20140111</v>
      </c>
      <c r="D2102">
        <v>20140106</v>
      </c>
      <c r="E2102">
        <v>14533</v>
      </c>
      <c r="F2102">
        <v>1</v>
      </c>
      <c r="G2102">
        <v>100</v>
      </c>
      <c r="H2102">
        <v>10</v>
      </c>
      <c r="I2102" t="s">
        <v>6450</v>
      </c>
      <c r="J2102">
        <v>3</v>
      </c>
      <c r="K2102">
        <v>1</v>
      </c>
      <c r="L2102">
        <v>1</v>
      </c>
      <c r="M2102">
        <v>54.99</v>
      </c>
      <c r="N2102">
        <v>54.99</v>
      </c>
      <c r="O2102">
        <v>0</v>
      </c>
      <c r="P2102">
        <v>0</v>
      </c>
      <c r="Q2102">
        <v>20.566299999999998</v>
      </c>
      <c r="R2102">
        <v>4.3992000000000004</v>
      </c>
      <c r="S2102">
        <v>1.3748</v>
      </c>
      <c r="V2102">
        <v>41638</v>
      </c>
      <c r="W2102">
        <v>41650</v>
      </c>
      <c r="X2102">
        <v>41645</v>
      </c>
    </row>
    <row r="2103" spans="1:24" x14ac:dyDescent="0.25">
      <c r="A2103">
        <v>536</v>
      </c>
      <c r="B2103">
        <v>20131230</v>
      </c>
      <c r="C2103">
        <v>20140111</v>
      </c>
      <c r="D2103">
        <v>20140106</v>
      </c>
      <c r="E2103">
        <v>24533</v>
      </c>
      <c r="F2103">
        <v>1</v>
      </c>
      <c r="G2103">
        <v>100</v>
      </c>
      <c r="H2103">
        <v>10</v>
      </c>
      <c r="I2103" t="s">
        <v>6451</v>
      </c>
      <c r="J2103">
        <v>1</v>
      </c>
      <c r="K2103">
        <v>1</v>
      </c>
      <c r="L2103">
        <v>1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2.3992</v>
      </c>
      <c r="S2103">
        <v>0.74980000000000002</v>
      </c>
      <c r="V2103">
        <v>41638</v>
      </c>
      <c r="W2103">
        <v>41650</v>
      </c>
      <c r="X2103">
        <v>41645</v>
      </c>
    </row>
    <row r="2104" spans="1:24" x14ac:dyDescent="0.25">
      <c r="A2104">
        <v>480</v>
      </c>
      <c r="B2104">
        <v>20131230</v>
      </c>
      <c r="C2104">
        <v>20140111</v>
      </c>
      <c r="D2104">
        <v>20140106</v>
      </c>
      <c r="E2104">
        <v>24533</v>
      </c>
      <c r="F2104">
        <v>1</v>
      </c>
      <c r="G2104">
        <v>100</v>
      </c>
      <c r="H2104">
        <v>10</v>
      </c>
      <c r="I2104" t="s">
        <v>6451</v>
      </c>
      <c r="J2104">
        <v>2</v>
      </c>
      <c r="K2104">
        <v>1</v>
      </c>
      <c r="L2104">
        <v>1</v>
      </c>
      <c r="M2104">
        <v>2.29</v>
      </c>
      <c r="N2104">
        <v>2.29</v>
      </c>
      <c r="O2104">
        <v>0</v>
      </c>
      <c r="P2104">
        <v>0</v>
      </c>
      <c r="Q2104">
        <v>0.85650000000000004</v>
      </c>
      <c r="R2104">
        <v>0.1832</v>
      </c>
      <c r="S2104">
        <v>5.7299999999999997E-2</v>
      </c>
      <c r="V2104">
        <v>41638</v>
      </c>
      <c r="W2104">
        <v>41650</v>
      </c>
      <c r="X2104">
        <v>41645</v>
      </c>
    </row>
    <row r="2105" spans="1:24" x14ac:dyDescent="0.25">
      <c r="A2105">
        <v>529</v>
      </c>
      <c r="B2105">
        <v>20131230</v>
      </c>
      <c r="C2105">
        <v>20140111</v>
      </c>
      <c r="D2105">
        <v>20140106</v>
      </c>
      <c r="E2105">
        <v>22809</v>
      </c>
      <c r="F2105">
        <v>1</v>
      </c>
      <c r="G2105">
        <v>100</v>
      </c>
      <c r="H2105">
        <v>8</v>
      </c>
      <c r="I2105" t="s">
        <v>6452</v>
      </c>
      <c r="J2105">
        <v>1</v>
      </c>
      <c r="K2105">
        <v>1</v>
      </c>
      <c r="L2105">
        <v>1</v>
      </c>
      <c r="M2105">
        <v>3.99</v>
      </c>
      <c r="N2105">
        <v>3.99</v>
      </c>
      <c r="O2105">
        <v>0</v>
      </c>
      <c r="P2105">
        <v>0</v>
      </c>
      <c r="Q2105">
        <v>1.4923</v>
      </c>
      <c r="R2105">
        <v>0.31919999999999998</v>
      </c>
      <c r="S2105">
        <v>9.98E-2</v>
      </c>
      <c r="V2105">
        <v>41638</v>
      </c>
      <c r="W2105">
        <v>41650</v>
      </c>
      <c r="X2105">
        <v>41645</v>
      </c>
    </row>
    <row r="2106" spans="1:24" x14ac:dyDescent="0.25">
      <c r="A2106">
        <v>214</v>
      </c>
      <c r="B2106">
        <v>20131230</v>
      </c>
      <c r="C2106">
        <v>20140111</v>
      </c>
      <c r="D2106">
        <v>20140106</v>
      </c>
      <c r="E2106">
        <v>22809</v>
      </c>
      <c r="F2106">
        <v>1</v>
      </c>
      <c r="G2106">
        <v>100</v>
      </c>
      <c r="H2106">
        <v>8</v>
      </c>
      <c r="I2106" t="s">
        <v>6452</v>
      </c>
      <c r="J2106">
        <v>2</v>
      </c>
      <c r="K2106">
        <v>1</v>
      </c>
      <c r="L2106">
        <v>1</v>
      </c>
      <c r="M2106">
        <v>34.99</v>
      </c>
      <c r="N2106">
        <v>34.99</v>
      </c>
      <c r="O2106">
        <v>0</v>
      </c>
      <c r="P2106">
        <v>0</v>
      </c>
      <c r="Q2106">
        <v>13.0863</v>
      </c>
      <c r="R2106">
        <v>2.7991999999999999</v>
      </c>
      <c r="S2106">
        <v>0.87480000000000002</v>
      </c>
      <c r="V2106">
        <v>41638</v>
      </c>
      <c r="W2106">
        <v>41650</v>
      </c>
      <c r="X2106">
        <v>41645</v>
      </c>
    </row>
    <row r="2107" spans="1:24" x14ac:dyDescent="0.25">
      <c r="A2107">
        <v>541</v>
      </c>
      <c r="B2107">
        <v>20131230</v>
      </c>
      <c r="C2107">
        <v>20140111</v>
      </c>
      <c r="D2107">
        <v>20140106</v>
      </c>
      <c r="E2107">
        <v>23913</v>
      </c>
      <c r="F2107">
        <v>1</v>
      </c>
      <c r="G2107">
        <v>100</v>
      </c>
      <c r="H2107">
        <v>7</v>
      </c>
      <c r="I2107" t="s">
        <v>6453</v>
      </c>
      <c r="J2107">
        <v>1</v>
      </c>
      <c r="K2107">
        <v>1</v>
      </c>
      <c r="L2107">
        <v>1</v>
      </c>
      <c r="M2107">
        <v>28.99</v>
      </c>
      <c r="N2107">
        <v>28.99</v>
      </c>
      <c r="O2107">
        <v>0</v>
      </c>
      <c r="P2107">
        <v>0</v>
      </c>
      <c r="Q2107">
        <v>10.8423</v>
      </c>
      <c r="R2107">
        <v>2.3191999999999999</v>
      </c>
      <c r="S2107">
        <v>0.7248</v>
      </c>
      <c r="V2107">
        <v>41638</v>
      </c>
      <c r="W2107">
        <v>41650</v>
      </c>
      <c r="X2107">
        <v>41645</v>
      </c>
    </row>
    <row r="2108" spans="1:24" x14ac:dyDescent="0.25">
      <c r="A2108">
        <v>530</v>
      </c>
      <c r="B2108">
        <v>20131230</v>
      </c>
      <c r="C2108">
        <v>20140111</v>
      </c>
      <c r="D2108">
        <v>20140106</v>
      </c>
      <c r="E2108">
        <v>23913</v>
      </c>
      <c r="F2108">
        <v>1</v>
      </c>
      <c r="G2108">
        <v>100</v>
      </c>
      <c r="H2108">
        <v>7</v>
      </c>
      <c r="I2108" t="s">
        <v>6453</v>
      </c>
      <c r="J2108">
        <v>2</v>
      </c>
      <c r="K2108">
        <v>1</v>
      </c>
      <c r="L2108">
        <v>1</v>
      </c>
      <c r="M2108">
        <v>4.99</v>
      </c>
      <c r="N2108">
        <v>4.99</v>
      </c>
      <c r="O2108">
        <v>0</v>
      </c>
      <c r="P2108">
        <v>0</v>
      </c>
      <c r="Q2108">
        <v>1.8663000000000001</v>
      </c>
      <c r="R2108">
        <v>0.3992</v>
      </c>
      <c r="S2108">
        <v>0.12479999999999999</v>
      </c>
      <c r="V2108">
        <v>41638</v>
      </c>
      <c r="W2108">
        <v>41650</v>
      </c>
      <c r="X2108">
        <v>41645</v>
      </c>
    </row>
    <row r="2109" spans="1:24" x14ac:dyDescent="0.25">
      <c r="A2109">
        <v>479</v>
      </c>
      <c r="B2109">
        <v>20131230</v>
      </c>
      <c r="C2109">
        <v>20140111</v>
      </c>
      <c r="D2109">
        <v>20140106</v>
      </c>
      <c r="E2109">
        <v>23913</v>
      </c>
      <c r="F2109">
        <v>1</v>
      </c>
      <c r="G2109">
        <v>100</v>
      </c>
      <c r="H2109">
        <v>7</v>
      </c>
      <c r="I2109" t="s">
        <v>6453</v>
      </c>
      <c r="J2109">
        <v>3</v>
      </c>
      <c r="K2109">
        <v>1</v>
      </c>
      <c r="L2109">
        <v>1</v>
      </c>
      <c r="M2109">
        <v>8.99</v>
      </c>
      <c r="N2109">
        <v>8.99</v>
      </c>
      <c r="O2109">
        <v>0</v>
      </c>
      <c r="P2109">
        <v>0</v>
      </c>
      <c r="Q2109">
        <v>3.3622999999999998</v>
      </c>
      <c r="R2109">
        <v>0.71919999999999995</v>
      </c>
      <c r="S2109">
        <v>0.2248</v>
      </c>
      <c r="V2109">
        <v>41638</v>
      </c>
      <c r="W2109">
        <v>41650</v>
      </c>
      <c r="X2109">
        <v>41645</v>
      </c>
    </row>
    <row r="2110" spans="1:24" x14ac:dyDescent="0.25">
      <c r="A2110">
        <v>477</v>
      </c>
      <c r="B2110">
        <v>20131230</v>
      </c>
      <c r="C2110">
        <v>20140111</v>
      </c>
      <c r="D2110">
        <v>20140106</v>
      </c>
      <c r="E2110">
        <v>23913</v>
      </c>
      <c r="F2110">
        <v>1</v>
      </c>
      <c r="G2110">
        <v>100</v>
      </c>
      <c r="H2110">
        <v>7</v>
      </c>
      <c r="I2110" t="s">
        <v>6453</v>
      </c>
      <c r="J2110">
        <v>4</v>
      </c>
      <c r="K2110">
        <v>1</v>
      </c>
      <c r="L2110">
        <v>1</v>
      </c>
      <c r="M2110">
        <v>4.99</v>
      </c>
      <c r="N2110">
        <v>4.99</v>
      </c>
      <c r="O2110">
        <v>0</v>
      </c>
      <c r="P2110">
        <v>0</v>
      </c>
      <c r="Q2110">
        <v>1.8663000000000001</v>
      </c>
      <c r="R2110">
        <v>0.3992</v>
      </c>
      <c r="S2110">
        <v>0.12479999999999999</v>
      </c>
      <c r="V2110">
        <v>41638</v>
      </c>
      <c r="W2110">
        <v>41650</v>
      </c>
      <c r="X2110">
        <v>41645</v>
      </c>
    </row>
    <row r="2111" spans="1:24" x14ac:dyDescent="0.25">
      <c r="A2111">
        <v>530</v>
      </c>
      <c r="B2111">
        <v>20131230</v>
      </c>
      <c r="C2111">
        <v>20140111</v>
      </c>
      <c r="D2111">
        <v>20140106</v>
      </c>
      <c r="E2111">
        <v>17706</v>
      </c>
      <c r="F2111">
        <v>1</v>
      </c>
      <c r="G2111">
        <v>100</v>
      </c>
      <c r="H2111">
        <v>10</v>
      </c>
      <c r="I2111" t="s">
        <v>6454</v>
      </c>
      <c r="J2111">
        <v>1</v>
      </c>
      <c r="K2111">
        <v>1</v>
      </c>
      <c r="L2111">
        <v>1</v>
      </c>
      <c r="M2111">
        <v>4.99</v>
      </c>
      <c r="N2111">
        <v>4.99</v>
      </c>
      <c r="O2111">
        <v>0</v>
      </c>
      <c r="P2111">
        <v>0</v>
      </c>
      <c r="Q2111">
        <v>1.8663000000000001</v>
      </c>
      <c r="R2111">
        <v>0.3992</v>
      </c>
      <c r="S2111">
        <v>0.12479999999999999</v>
      </c>
      <c r="V2111">
        <v>41638</v>
      </c>
      <c r="W2111">
        <v>41650</v>
      </c>
      <c r="X2111">
        <v>41645</v>
      </c>
    </row>
    <row r="2112" spans="1:24" x14ac:dyDescent="0.25">
      <c r="A2112">
        <v>222</v>
      </c>
      <c r="B2112">
        <v>20131230</v>
      </c>
      <c r="C2112">
        <v>20140111</v>
      </c>
      <c r="D2112">
        <v>20140106</v>
      </c>
      <c r="E2112">
        <v>17706</v>
      </c>
      <c r="F2112">
        <v>1</v>
      </c>
      <c r="G2112">
        <v>100</v>
      </c>
      <c r="H2112">
        <v>10</v>
      </c>
      <c r="I2112" t="s">
        <v>6454</v>
      </c>
      <c r="J2112">
        <v>2</v>
      </c>
      <c r="K2112">
        <v>1</v>
      </c>
      <c r="L2112">
        <v>1</v>
      </c>
      <c r="M2112">
        <v>34.99</v>
      </c>
      <c r="N2112">
        <v>34.99</v>
      </c>
      <c r="O2112">
        <v>0</v>
      </c>
      <c r="P2112">
        <v>0</v>
      </c>
      <c r="Q2112">
        <v>13.0863</v>
      </c>
      <c r="R2112">
        <v>2.7991999999999999</v>
      </c>
      <c r="S2112">
        <v>0.87480000000000002</v>
      </c>
      <c r="V2112">
        <v>41638</v>
      </c>
      <c r="W2112">
        <v>41650</v>
      </c>
      <c r="X2112">
        <v>41645</v>
      </c>
    </row>
    <row r="2113" spans="1:24" x14ac:dyDescent="0.25">
      <c r="A2113">
        <v>537</v>
      </c>
      <c r="B2113">
        <v>20131230</v>
      </c>
      <c r="C2113">
        <v>20140111</v>
      </c>
      <c r="D2113">
        <v>20140106</v>
      </c>
      <c r="E2113">
        <v>11133</v>
      </c>
      <c r="F2113">
        <v>1</v>
      </c>
      <c r="G2113">
        <v>100</v>
      </c>
      <c r="H2113">
        <v>1</v>
      </c>
      <c r="I2113" t="s">
        <v>6455</v>
      </c>
      <c r="J2113">
        <v>1</v>
      </c>
      <c r="K2113">
        <v>1</v>
      </c>
      <c r="L2113">
        <v>1</v>
      </c>
      <c r="M2113">
        <v>35</v>
      </c>
      <c r="N2113">
        <v>35</v>
      </c>
      <c r="O2113">
        <v>0</v>
      </c>
      <c r="P2113">
        <v>0</v>
      </c>
      <c r="Q2113">
        <v>13.09</v>
      </c>
      <c r="R2113">
        <v>2.8</v>
      </c>
      <c r="S2113">
        <v>0.875</v>
      </c>
      <c r="V2113">
        <v>41638</v>
      </c>
      <c r="W2113">
        <v>41650</v>
      </c>
      <c r="X2113">
        <v>41645</v>
      </c>
    </row>
    <row r="2114" spans="1:24" x14ac:dyDescent="0.25">
      <c r="A2114">
        <v>485</v>
      </c>
      <c r="B2114">
        <v>20131230</v>
      </c>
      <c r="C2114">
        <v>20140111</v>
      </c>
      <c r="D2114">
        <v>20140106</v>
      </c>
      <c r="E2114">
        <v>11133</v>
      </c>
      <c r="F2114">
        <v>1</v>
      </c>
      <c r="G2114">
        <v>100</v>
      </c>
      <c r="H2114">
        <v>1</v>
      </c>
      <c r="I2114" t="s">
        <v>6455</v>
      </c>
      <c r="J2114">
        <v>2</v>
      </c>
      <c r="K2114">
        <v>1</v>
      </c>
      <c r="L2114">
        <v>1</v>
      </c>
      <c r="M2114">
        <v>21.98</v>
      </c>
      <c r="N2114">
        <v>21.98</v>
      </c>
      <c r="O2114">
        <v>0</v>
      </c>
      <c r="P2114">
        <v>0</v>
      </c>
      <c r="Q2114">
        <v>8.2204999999999995</v>
      </c>
      <c r="R2114">
        <v>1.7584</v>
      </c>
      <c r="S2114">
        <v>0.54949999999999999</v>
      </c>
      <c r="V2114">
        <v>41638</v>
      </c>
      <c r="W2114">
        <v>41650</v>
      </c>
      <c r="X2114">
        <v>41645</v>
      </c>
    </row>
    <row r="2115" spans="1:24" x14ac:dyDescent="0.25">
      <c r="A2115">
        <v>478</v>
      </c>
      <c r="B2115">
        <v>20131230</v>
      </c>
      <c r="C2115">
        <v>20140111</v>
      </c>
      <c r="D2115">
        <v>20140106</v>
      </c>
      <c r="E2115">
        <v>11133</v>
      </c>
      <c r="F2115">
        <v>1</v>
      </c>
      <c r="G2115">
        <v>100</v>
      </c>
      <c r="H2115">
        <v>1</v>
      </c>
      <c r="I2115" t="s">
        <v>6455</v>
      </c>
      <c r="J2115">
        <v>3</v>
      </c>
      <c r="K2115">
        <v>1</v>
      </c>
      <c r="L2115">
        <v>1</v>
      </c>
      <c r="M2115">
        <v>9.99</v>
      </c>
      <c r="N2115">
        <v>9.99</v>
      </c>
      <c r="O2115">
        <v>0</v>
      </c>
      <c r="P2115">
        <v>0</v>
      </c>
      <c r="Q2115">
        <v>3.7363</v>
      </c>
      <c r="R2115">
        <v>0.79920000000000002</v>
      </c>
      <c r="S2115">
        <v>0.24979999999999999</v>
      </c>
      <c r="V2115">
        <v>41638</v>
      </c>
      <c r="W2115">
        <v>41650</v>
      </c>
      <c r="X2115">
        <v>41645</v>
      </c>
    </row>
    <row r="2116" spans="1:24" x14ac:dyDescent="0.25">
      <c r="A2116">
        <v>477</v>
      </c>
      <c r="B2116">
        <v>20131230</v>
      </c>
      <c r="C2116">
        <v>20140111</v>
      </c>
      <c r="D2116">
        <v>20140106</v>
      </c>
      <c r="E2116">
        <v>11133</v>
      </c>
      <c r="F2116">
        <v>1</v>
      </c>
      <c r="G2116">
        <v>100</v>
      </c>
      <c r="H2116">
        <v>1</v>
      </c>
      <c r="I2116" t="s">
        <v>6455</v>
      </c>
      <c r="J2116">
        <v>4</v>
      </c>
      <c r="K2116">
        <v>1</v>
      </c>
      <c r="L2116">
        <v>1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0.3992</v>
      </c>
      <c r="S2116">
        <v>0.12479999999999999</v>
      </c>
      <c r="V2116">
        <v>41638</v>
      </c>
      <c r="W2116">
        <v>41650</v>
      </c>
      <c r="X2116">
        <v>41645</v>
      </c>
    </row>
    <row r="2117" spans="1:24" x14ac:dyDescent="0.25">
      <c r="A2117">
        <v>530</v>
      </c>
      <c r="B2117">
        <v>20131230</v>
      </c>
      <c r="C2117">
        <v>20140111</v>
      </c>
      <c r="D2117">
        <v>20140106</v>
      </c>
      <c r="E2117">
        <v>13797</v>
      </c>
      <c r="F2117">
        <v>1</v>
      </c>
      <c r="G2117">
        <v>100</v>
      </c>
      <c r="H2117">
        <v>8</v>
      </c>
      <c r="I2117" t="s">
        <v>6456</v>
      </c>
      <c r="J2117">
        <v>1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0.3992</v>
      </c>
      <c r="S2117">
        <v>0.12479999999999999</v>
      </c>
      <c r="V2117">
        <v>41638</v>
      </c>
      <c r="W2117">
        <v>41650</v>
      </c>
      <c r="X2117">
        <v>41645</v>
      </c>
    </row>
    <row r="2118" spans="1:24" x14ac:dyDescent="0.25">
      <c r="A2118">
        <v>480</v>
      </c>
      <c r="B2118">
        <v>20131230</v>
      </c>
      <c r="C2118">
        <v>20140111</v>
      </c>
      <c r="D2118">
        <v>20140106</v>
      </c>
      <c r="E2118">
        <v>13797</v>
      </c>
      <c r="F2118">
        <v>1</v>
      </c>
      <c r="G2118">
        <v>100</v>
      </c>
      <c r="H2118">
        <v>8</v>
      </c>
      <c r="I2118" t="s">
        <v>6456</v>
      </c>
      <c r="J2118">
        <v>2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1832</v>
      </c>
      <c r="S2118">
        <v>5.7299999999999997E-2</v>
      </c>
      <c r="V2118">
        <v>41638</v>
      </c>
      <c r="W2118">
        <v>41650</v>
      </c>
      <c r="X2118">
        <v>41645</v>
      </c>
    </row>
    <row r="2119" spans="1:24" x14ac:dyDescent="0.25">
      <c r="A2119">
        <v>537</v>
      </c>
      <c r="B2119">
        <v>20131230</v>
      </c>
      <c r="C2119">
        <v>20140111</v>
      </c>
      <c r="D2119">
        <v>20140106</v>
      </c>
      <c r="E2119">
        <v>12205</v>
      </c>
      <c r="F2119">
        <v>1</v>
      </c>
      <c r="G2119">
        <v>100</v>
      </c>
      <c r="H2119">
        <v>4</v>
      </c>
      <c r="I2119" t="s">
        <v>6457</v>
      </c>
      <c r="J2119">
        <v>1</v>
      </c>
      <c r="K2119">
        <v>1</v>
      </c>
      <c r="L2119">
        <v>1</v>
      </c>
      <c r="M2119">
        <v>35</v>
      </c>
      <c r="N2119">
        <v>35</v>
      </c>
      <c r="O2119">
        <v>0</v>
      </c>
      <c r="P2119">
        <v>0</v>
      </c>
      <c r="Q2119">
        <v>13.09</v>
      </c>
      <c r="R2119">
        <v>2.8</v>
      </c>
      <c r="S2119">
        <v>0.875</v>
      </c>
      <c r="V2119">
        <v>41638</v>
      </c>
      <c r="W2119">
        <v>41650</v>
      </c>
      <c r="X2119">
        <v>41645</v>
      </c>
    </row>
    <row r="2120" spans="1:24" x14ac:dyDescent="0.25">
      <c r="A2120">
        <v>480</v>
      </c>
      <c r="B2120">
        <v>20131230</v>
      </c>
      <c r="C2120">
        <v>20140111</v>
      </c>
      <c r="D2120">
        <v>20140106</v>
      </c>
      <c r="E2120">
        <v>12205</v>
      </c>
      <c r="F2120">
        <v>1</v>
      </c>
      <c r="G2120">
        <v>100</v>
      </c>
      <c r="H2120">
        <v>4</v>
      </c>
      <c r="I2120" t="s">
        <v>6457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1832</v>
      </c>
      <c r="S2120">
        <v>5.7299999999999997E-2</v>
      </c>
      <c r="V2120">
        <v>41638</v>
      </c>
      <c r="W2120">
        <v>41650</v>
      </c>
      <c r="X2120">
        <v>41645</v>
      </c>
    </row>
    <row r="2121" spans="1:24" x14ac:dyDescent="0.25">
      <c r="A2121">
        <v>485</v>
      </c>
      <c r="B2121">
        <v>20131230</v>
      </c>
      <c r="C2121">
        <v>20140111</v>
      </c>
      <c r="D2121">
        <v>20140106</v>
      </c>
      <c r="E2121">
        <v>13390</v>
      </c>
      <c r="F2121">
        <v>1</v>
      </c>
      <c r="G2121">
        <v>100</v>
      </c>
      <c r="H2121">
        <v>4</v>
      </c>
      <c r="I2121" t="s">
        <v>6458</v>
      </c>
      <c r="J2121">
        <v>1</v>
      </c>
      <c r="K2121">
        <v>1</v>
      </c>
      <c r="L2121">
        <v>1</v>
      </c>
      <c r="M2121">
        <v>21.98</v>
      </c>
      <c r="N2121">
        <v>21.98</v>
      </c>
      <c r="O2121">
        <v>0</v>
      </c>
      <c r="P2121">
        <v>0</v>
      </c>
      <c r="Q2121">
        <v>8.2204999999999995</v>
      </c>
      <c r="R2121">
        <v>1.7584</v>
      </c>
      <c r="S2121">
        <v>0.54949999999999999</v>
      </c>
      <c r="V2121">
        <v>41638</v>
      </c>
      <c r="W2121">
        <v>41650</v>
      </c>
      <c r="X2121">
        <v>41645</v>
      </c>
    </row>
    <row r="2122" spans="1:24" x14ac:dyDescent="0.25">
      <c r="A2122">
        <v>477</v>
      </c>
      <c r="B2122">
        <v>20131230</v>
      </c>
      <c r="C2122">
        <v>20140111</v>
      </c>
      <c r="D2122">
        <v>20140106</v>
      </c>
      <c r="E2122">
        <v>13390</v>
      </c>
      <c r="F2122">
        <v>1</v>
      </c>
      <c r="G2122">
        <v>100</v>
      </c>
      <c r="H2122">
        <v>4</v>
      </c>
      <c r="I2122" t="s">
        <v>6458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0.3992</v>
      </c>
      <c r="S2122">
        <v>0.12479999999999999</v>
      </c>
      <c r="V2122">
        <v>41638</v>
      </c>
      <c r="W2122">
        <v>41650</v>
      </c>
      <c r="X2122">
        <v>41645</v>
      </c>
    </row>
    <row r="2123" spans="1:24" x14ac:dyDescent="0.25">
      <c r="A2123">
        <v>478</v>
      </c>
      <c r="B2123">
        <v>20131230</v>
      </c>
      <c r="C2123">
        <v>20140111</v>
      </c>
      <c r="D2123">
        <v>20140106</v>
      </c>
      <c r="E2123">
        <v>13390</v>
      </c>
      <c r="F2123">
        <v>1</v>
      </c>
      <c r="G2123">
        <v>100</v>
      </c>
      <c r="H2123">
        <v>4</v>
      </c>
      <c r="I2123" t="s">
        <v>6458</v>
      </c>
      <c r="J2123">
        <v>3</v>
      </c>
      <c r="K2123">
        <v>1</v>
      </c>
      <c r="L2123">
        <v>1</v>
      </c>
      <c r="M2123">
        <v>9.99</v>
      </c>
      <c r="N2123">
        <v>9.99</v>
      </c>
      <c r="O2123">
        <v>0</v>
      </c>
      <c r="P2123">
        <v>0</v>
      </c>
      <c r="Q2123">
        <v>3.7363</v>
      </c>
      <c r="R2123">
        <v>0.79920000000000002</v>
      </c>
      <c r="S2123">
        <v>0.24979999999999999</v>
      </c>
      <c r="V2123">
        <v>41638</v>
      </c>
      <c r="W2123">
        <v>41650</v>
      </c>
      <c r="X2123">
        <v>41645</v>
      </c>
    </row>
    <row r="2124" spans="1:24" x14ac:dyDescent="0.25">
      <c r="A2124">
        <v>225</v>
      </c>
      <c r="B2124">
        <v>20131230</v>
      </c>
      <c r="C2124">
        <v>20140111</v>
      </c>
      <c r="D2124">
        <v>20140106</v>
      </c>
      <c r="E2124">
        <v>13390</v>
      </c>
      <c r="F2124">
        <v>1</v>
      </c>
      <c r="G2124">
        <v>100</v>
      </c>
      <c r="H2124">
        <v>4</v>
      </c>
      <c r="I2124" t="s">
        <v>6458</v>
      </c>
      <c r="J2124">
        <v>4</v>
      </c>
      <c r="K2124">
        <v>1</v>
      </c>
      <c r="L2124">
        <v>1</v>
      </c>
      <c r="M2124">
        <v>8.99</v>
      </c>
      <c r="N2124">
        <v>8.99</v>
      </c>
      <c r="O2124">
        <v>0</v>
      </c>
      <c r="P2124">
        <v>0</v>
      </c>
      <c r="Q2124">
        <v>6.9222999999999999</v>
      </c>
      <c r="R2124">
        <v>0.71919999999999995</v>
      </c>
      <c r="S2124">
        <v>0.2248</v>
      </c>
      <c r="V2124">
        <v>41638</v>
      </c>
      <c r="W2124">
        <v>41650</v>
      </c>
      <c r="X2124">
        <v>41645</v>
      </c>
    </row>
    <row r="2125" spans="1:24" x14ac:dyDescent="0.25">
      <c r="A2125">
        <v>490</v>
      </c>
      <c r="B2125">
        <v>20131230</v>
      </c>
      <c r="C2125">
        <v>20140111</v>
      </c>
      <c r="D2125">
        <v>20140106</v>
      </c>
      <c r="E2125">
        <v>13390</v>
      </c>
      <c r="F2125">
        <v>1</v>
      </c>
      <c r="G2125">
        <v>100</v>
      </c>
      <c r="H2125">
        <v>4</v>
      </c>
      <c r="I2125" t="s">
        <v>6458</v>
      </c>
      <c r="J2125">
        <v>5</v>
      </c>
      <c r="K2125">
        <v>1</v>
      </c>
      <c r="L2125">
        <v>1</v>
      </c>
      <c r="M2125">
        <v>53.99</v>
      </c>
      <c r="N2125">
        <v>53.99</v>
      </c>
      <c r="O2125">
        <v>0</v>
      </c>
      <c r="P2125">
        <v>0</v>
      </c>
      <c r="Q2125">
        <v>41.572299999999998</v>
      </c>
      <c r="R2125">
        <v>4.3192000000000004</v>
      </c>
      <c r="S2125">
        <v>1.3498000000000001</v>
      </c>
      <c r="V2125">
        <v>41638</v>
      </c>
      <c r="W2125">
        <v>41650</v>
      </c>
      <c r="X2125">
        <v>41645</v>
      </c>
    </row>
    <row r="2126" spans="1:24" x14ac:dyDescent="0.25">
      <c r="A2126">
        <v>485</v>
      </c>
      <c r="B2126">
        <v>20131230</v>
      </c>
      <c r="C2126">
        <v>20140111</v>
      </c>
      <c r="D2126">
        <v>20140106</v>
      </c>
      <c r="E2126">
        <v>13321</v>
      </c>
      <c r="F2126">
        <v>1</v>
      </c>
      <c r="G2126">
        <v>100</v>
      </c>
      <c r="H2126">
        <v>1</v>
      </c>
      <c r="I2126" t="s">
        <v>6459</v>
      </c>
      <c r="J2126">
        <v>1</v>
      </c>
      <c r="K2126">
        <v>1</v>
      </c>
      <c r="L2126">
        <v>1</v>
      </c>
      <c r="M2126">
        <v>21.98</v>
      </c>
      <c r="N2126">
        <v>21.98</v>
      </c>
      <c r="O2126">
        <v>0</v>
      </c>
      <c r="P2126">
        <v>0</v>
      </c>
      <c r="Q2126">
        <v>8.2204999999999995</v>
      </c>
      <c r="R2126">
        <v>1.7584</v>
      </c>
      <c r="S2126">
        <v>0.54949999999999999</v>
      </c>
      <c r="V2126">
        <v>41638</v>
      </c>
      <c r="W2126">
        <v>41650</v>
      </c>
      <c r="X2126">
        <v>41645</v>
      </c>
    </row>
    <row r="2127" spans="1:24" x14ac:dyDescent="0.25">
      <c r="A2127">
        <v>478</v>
      </c>
      <c r="B2127">
        <v>20131230</v>
      </c>
      <c r="C2127">
        <v>20140111</v>
      </c>
      <c r="D2127">
        <v>20140106</v>
      </c>
      <c r="E2127">
        <v>13321</v>
      </c>
      <c r="F2127">
        <v>1</v>
      </c>
      <c r="G2127">
        <v>100</v>
      </c>
      <c r="H2127">
        <v>1</v>
      </c>
      <c r="I2127" t="s">
        <v>6459</v>
      </c>
      <c r="J2127">
        <v>2</v>
      </c>
      <c r="K2127">
        <v>1</v>
      </c>
      <c r="L2127">
        <v>1</v>
      </c>
      <c r="M2127">
        <v>9.99</v>
      </c>
      <c r="N2127">
        <v>9.99</v>
      </c>
      <c r="O2127">
        <v>0</v>
      </c>
      <c r="P2127">
        <v>0</v>
      </c>
      <c r="Q2127">
        <v>3.7363</v>
      </c>
      <c r="R2127">
        <v>0.79920000000000002</v>
      </c>
      <c r="S2127">
        <v>0.24979999999999999</v>
      </c>
      <c r="V2127">
        <v>41638</v>
      </c>
      <c r="W2127">
        <v>41650</v>
      </c>
      <c r="X2127">
        <v>41645</v>
      </c>
    </row>
    <row r="2128" spans="1:24" x14ac:dyDescent="0.25">
      <c r="A2128">
        <v>477</v>
      </c>
      <c r="B2128">
        <v>20131230</v>
      </c>
      <c r="C2128">
        <v>20140111</v>
      </c>
      <c r="D2128">
        <v>20140106</v>
      </c>
      <c r="E2128">
        <v>13321</v>
      </c>
      <c r="F2128">
        <v>1</v>
      </c>
      <c r="G2128">
        <v>100</v>
      </c>
      <c r="H2128">
        <v>1</v>
      </c>
      <c r="I2128" t="s">
        <v>6459</v>
      </c>
      <c r="J2128">
        <v>3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0.3992</v>
      </c>
      <c r="S2128">
        <v>0.12479999999999999</v>
      </c>
      <c r="V2128">
        <v>41638</v>
      </c>
      <c r="W2128">
        <v>41650</v>
      </c>
      <c r="X2128">
        <v>41645</v>
      </c>
    </row>
    <row r="2129" spans="1:24" x14ac:dyDescent="0.25">
      <c r="A2129">
        <v>222</v>
      </c>
      <c r="B2129">
        <v>20131230</v>
      </c>
      <c r="C2129">
        <v>20140111</v>
      </c>
      <c r="D2129">
        <v>20140106</v>
      </c>
      <c r="E2129">
        <v>13321</v>
      </c>
      <c r="F2129">
        <v>1</v>
      </c>
      <c r="G2129">
        <v>100</v>
      </c>
      <c r="H2129">
        <v>1</v>
      </c>
      <c r="I2129" t="s">
        <v>6459</v>
      </c>
      <c r="J2129">
        <v>4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2.7991999999999999</v>
      </c>
      <c r="S2129">
        <v>0.87480000000000002</v>
      </c>
      <c r="V2129">
        <v>41638</v>
      </c>
      <c r="W2129">
        <v>41650</v>
      </c>
      <c r="X2129">
        <v>41645</v>
      </c>
    </row>
    <row r="2130" spans="1:24" x14ac:dyDescent="0.25">
      <c r="A2130">
        <v>225</v>
      </c>
      <c r="B2130">
        <v>20131230</v>
      </c>
      <c r="C2130">
        <v>20140111</v>
      </c>
      <c r="D2130">
        <v>20140106</v>
      </c>
      <c r="E2130">
        <v>12478</v>
      </c>
      <c r="F2130">
        <v>1</v>
      </c>
      <c r="G2130">
        <v>100</v>
      </c>
      <c r="H2130">
        <v>8</v>
      </c>
      <c r="I2130" t="s">
        <v>6460</v>
      </c>
      <c r="J2130">
        <v>1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0.71919999999999995</v>
      </c>
      <c r="S2130">
        <v>0.2248</v>
      </c>
      <c r="V2130">
        <v>41638</v>
      </c>
      <c r="W2130">
        <v>41650</v>
      </c>
      <c r="X2130">
        <v>41645</v>
      </c>
    </row>
    <row r="2131" spans="1:24" x14ac:dyDescent="0.25">
      <c r="A2131">
        <v>222</v>
      </c>
      <c r="B2131">
        <v>20131230</v>
      </c>
      <c r="C2131">
        <v>20140111</v>
      </c>
      <c r="D2131">
        <v>20140106</v>
      </c>
      <c r="E2131">
        <v>11595</v>
      </c>
      <c r="F2131">
        <v>1</v>
      </c>
      <c r="G2131">
        <v>100</v>
      </c>
      <c r="H2131">
        <v>8</v>
      </c>
      <c r="I2131" t="s">
        <v>6461</v>
      </c>
      <c r="J2131">
        <v>1</v>
      </c>
      <c r="K2131">
        <v>1</v>
      </c>
      <c r="L2131">
        <v>1</v>
      </c>
      <c r="M2131">
        <v>34.99</v>
      </c>
      <c r="N2131">
        <v>34.99</v>
      </c>
      <c r="O2131">
        <v>0</v>
      </c>
      <c r="P2131">
        <v>0</v>
      </c>
      <c r="Q2131">
        <v>13.0863</v>
      </c>
      <c r="R2131">
        <v>2.7991999999999999</v>
      </c>
      <c r="S2131">
        <v>0.87480000000000002</v>
      </c>
      <c r="V2131">
        <v>41638</v>
      </c>
      <c r="W2131">
        <v>41650</v>
      </c>
      <c r="X2131">
        <v>41645</v>
      </c>
    </row>
    <row r="2132" spans="1:24" x14ac:dyDescent="0.25">
      <c r="A2132">
        <v>222</v>
      </c>
      <c r="B2132">
        <v>20131229</v>
      </c>
      <c r="C2132">
        <v>20140110</v>
      </c>
      <c r="D2132">
        <v>20140105</v>
      </c>
      <c r="E2132">
        <v>11786</v>
      </c>
      <c r="F2132">
        <v>1</v>
      </c>
      <c r="G2132">
        <v>100</v>
      </c>
      <c r="H2132">
        <v>1</v>
      </c>
      <c r="I2132" t="s">
        <v>6462</v>
      </c>
      <c r="J2132">
        <v>1</v>
      </c>
      <c r="K2132">
        <v>1</v>
      </c>
      <c r="L2132">
        <v>1</v>
      </c>
      <c r="M2132">
        <v>34.99</v>
      </c>
      <c r="N2132">
        <v>34.99</v>
      </c>
      <c r="O2132">
        <v>0</v>
      </c>
      <c r="P2132">
        <v>0</v>
      </c>
      <c r="Q2132">
        <v>13.0863</v>
      </c>
      <c r="R2132">
        <v>2.7991999999999999</v>
      </c>
      <c r="S2132">
        <v>0.87480000000000002</v>
      </c>
      <c r="V2132">
        <v>41637</v>
      </c>
      <c r="W2132">
        <v>41649</v>
      </c>
      <c r="X2132">
        <v>41644</v>
      </c>
    </row>
    <row r="2133" spans="1:24" x14ac:dyDescent="0.25">
      <c r="A2133">
        <v>539</v>
      </c>
      <c r="B2133">
        <v>20131229</v>
      </c>
      <c r="C2133">
        <v>20140110</v>
      </c>
      <c r="D2133">
        <v>20140105</v>
      </c>
      <c r="E2133">
        <v>17304</v>
      </c>
      <c r="F2133">
        <v>1</v>
      </c>
      <c r="G2133">
        <v>6</v>
      </c>
      <c r="H2133">
        <v>9</v>
      </c>
      <c r="I2133" t="s">
        <v>6463</v>
      </c>
      <c r="J2133">
        <v>1</v>
      </c>
      <c r="K2133">
        <v>1</v>
      </c>
      <c r="L2133">
        <v>1</v>
      </c>
      <c r="M2133">
        <v>24.99</v>
      </c>
      <c r="N2133">
        <v>24.99</v>
      </c>
      <c r="O2133">
        <v>0</v>
      </c>
      <c r="P2133">
        <v>0</v>
      </c>
      <c r="Q2133">
        <v>9.3462999999999994</v>
      </c>
      <c r="R2133">
        <v>1.9992000000000001</v>
      </c>
      <c r="S2133">
        <v>0.62480000000000002</v>
      </c>
      <c r="V2133">
        <v>41637</v>
      </c>
      <c r="W2133">
        <v>41649</v>
      </c>
      <c r="X2133">
        <v>41644</v>
      </c>
    </row>
    <row r="2134" spans="1:24" x14ac:dyDescent="0.25">
      <c r="A2134">
        <v>480</v>
      </c>
      <c r="B2134">
        <v>20131229</v>
      </c>
      <c r="C2134">
        <v>20140110</v>
      </c>
      <c r="D2134">
        <v>20140105</v>
      </c>
      <c r="E2134">
        <v>17304</v>
      </c>
      <c r="F2134">
        <v>1</v>
      </c>
      <c r="G2134">
        <v>6</v>
      </c>
      <c r="H2134">
        <v>9</v>
      </c>
      <c r="I2134" t="s">
        <v>6463</v>
      </c>
      <c r="J2134">
        <v>2</v>
      </c>
      <c r="K2134">
        <v>1</v>
      </c>
      <c r="L2134">
        <v>1</v>
      </c>
      <c r="M2134">
        <v>2.29</v>
      </c>
      <c r="N2134">
        <v>2.29</v>
      </c>
      <c r="O2134">
        <v>0</v>
      </c>
      <c r="P2134">
        <v>0</v>
      </c>
      <c r="Q2134">
        <v>0.85650000000000004</v>
      </c>
      <c r="R2134">
        <v>0.1832</v>
      </c>
      <c r="S2134">
        <v>5.7299999999999997E-2</v>
      </c>
      <c r="V2134">
        <v>41637</v>
      </c>
      <c r="W2134">
        <v>41649</v>
      </c>
      <c r="X2134">
        <v>41644</v>
      </c>
    </row>
    <row r="2135" spans="1:24" x14ac:dyDescent="0.25">
      <c r="A2135">
        <v>529</v>
      </c>
      <c r="B2135">
        <v>20131229</v>
      </c>
      <c r="C2135">
        <v>20140110</v>
      </c>
      <c r="D2135">
        <v>20140105</v>
      </c>
      <c r="E2135">
        <v>15599</v>
      </c>
      <c r="F2135">
        <v>1</v>
      </c>
      <c r="G2135">
        <v>6</v>
      </c>
      <c r="H2135">
        <v>9</v>
      </c>
      <c r="I2135" t="s">
        <v>6464</v>
      </c>
      <c r="J2135">
        <v>1</v>
      </c>
      <c r="K2135">
        <v>1</v>
      </c>
      <c r="L2135">
        <v>1</v>
      </c>
      <c r="M2135">
        <v>3.99</v>
      </c>
      <c r="N2135">
        <v>3.99</v>
      </c>
      <c r="O2135">
        <v>0</v>
      </c>
      <c r="P2135">
        <v>0</v>
      </c>
      <c r="Q2135">
        <v>1.4923</v>
      </c>
      <c r="R2135">
        <v>0.31919999999999998</v>
      </c>
      <c r="S2135">
        <v>9.98E-2</v>
      </c>
      <c r="V2135">
        <v>41637</v>
      </c>
      <c r="W2135">
        <v>41649</v>
      </c>
      <c r="X2135">
        <v>41644</v>
      </c>
    </row>
    <row r="2136" spans="1:24" x14ac:dyDescent="0.25">
      <c r="A2136">
        <v>539</v>
      </c>
      <c r="B2136">
        <v>20131229</v>
      </c>
      <c r="C2136">
        <v>20140110</v>
      </c>
      <c r="D2136">
        <v>20140105</v>
      </c>
      <c r="E2136">
        <v>15599</v>
      </c>
      <c r="F2136">
        <v>1</v>
      </c>
      <c r="G2136">
        <v>6</v>
      </c>
      <c r="H2136">
        <v>9</v>
      </c>
      <c r="I2136" t="s">
        <v>6464</v>
      </c>
      <c r="J2136">
        <v>2</v>
      </c>
      <c r="K2136">
        <v>1</v>
      </c>
      <c r="L2136">
        <v>1</v>
      </c>
      <c r="M2136">
        <v>24.99</v>
      </c>
      <c r="N2136">
        <v>24.99</v>
      </c>
      <c r="O2136">
        <v>0</v>
      </c>
      <c r="P2136">
        <v>0</v>
      </c>
      <c r="Q2136">
        <v>9.3462999999999994</v>
      </c>
      <c r="R2136">
        <v>1.9992000000000001</v>
      </c>
      <c r="S2136">
        <v>0.62480000000000002</v>
      </c>
      <c r="V2136">
        <v>41637</v>
      </c>
      <c r="W2136">
        <v>41649</v>
      </c>
      <c r="X2136">
        <v>41644</v>
      </c>
    </row>
    <row r="2137" spans="1:24" x14ac:dyDescent="0.25">
      <c r="A2137">
        <v>480</v>
      </c>
      <c r="B2137">
        <v>20131229</v>
      </c>
      <c r="C2137">
        <v>20140110</v>
      </c>
      <c r="D2137">
        <v>20140105</v>
      </c>
      <c r="E2137">
        <v>15599</v>
      </c>
      <c r="F2137">
        <v>1</v>
      </c>
      <c r="G2137">
        <v>6</v>
      </c>
      <c r="H2137">
        <v>9</v>
      </c>
      <c r="I2137" t="s">
        <v>6464</v>
      </c>
      <c r="J2137">
        <v>3</v>
      </c>
      <c r="K2137">
        <v>1</v>
      </c>
      <c r="L2137">
        <v>1</v>
      </c>
      <c r="M2137">
        <v>2.29</v>
      </c>
      <c r="N2137">
        <v>2.29</v>
      </c>
      <c r="O2137">
        <v>0</v>
      </c>
      <c r="P2137">
        <v>0</v>
      </c>
      <c r="Q2137">
        <v>0.85650000000000004</v>
      </c>
      <c r="R2137">
        <v>0.1832</v>
      </c>
      <c r="S2137">
        <v>5.7299999999999997E-2</v>
      </c>
      <c r="V2137">
        <v>41637</v>
      </c>
      <c r="W2137">
        <v>41649</v>
      </c>
      <c r="X2137">
        <v>41644</v>
      </c>
    </row>
    <row r="2138" spans="1:24" x14ac:dyDescent="0.25">
      <c r="A2138">
        <v>485</v>
      </c>
      <c r="B2138">
        <v>20131229</v>
      </c>
      <c r="C2138">
        <v>20140110</v>
      </c>
      <c r="D2138">
        <v>20140105</v>
      </c>
      <c r="E2138">
        <v>17500</v>
      </c>
      <c r="F2138">
        <v>1</v>
      </c>
      <c r="G2138">
        <v>6</v>
      </c>
      <c r="H2138">
        <v>9</v>
      </c>
      <c r="I2138" t="s">
        <v>6465</v>
      </c>
      <c r="J2138">
        <v>1</v>
      </c>
      <c r="K2138">
        <v>1</v>
      </c>
      <c r="L2138">
        <v>1</v>
      </c>
      <c r="M2138">
        <v>21.98</v>
      </c>
      <c r="N2138">
        <v>21.98</v>
      </c>
      <c r="O2138">
        <v>0</v>
      </c>
      <c r="P2138">
        <v>0</v>
      </c>
      <c r="Q2138">
        <v>8.2204999999999995</v>
      </c>
      <c r="R2138">
        <v>1.7584</v>
      </c>
      <c r="S2138">
        <v>0.54949999999999999</v>
      </c>
      <c r="V2138">
        <v>41637</v>
      </c>
      <c r="W2138">
        <v>41649</v>
      </c>
      <c r="X2138">
        <v>41644</v>
      </c>
    </row>
    <row r="2139" spans="1:24" x14ac:dyDescent="0.25">
      <c r="A2139">
        <v>478</v>
      </c>
      <c r="B2139">
        <v>20131229</v>
      </c>
      <c r="C2139">
        <v>20140110</v>
      </c>
      <c r="D2139">
        <v>20140105</v>
      </c>
      <c r="E2139">
        <v>17500</v>
      </c>
      <c r="F2139">
        <v>1</v>
      </c>
      <c r="G2139">
        <v>6</v>
      </c>
      <c r="H2139">
        <v>9</v>
      </c>
      <c r="I2139" t="s">
        <v>6465</v>
      </c>
      <c r="J2139">
        <v>2</v>
      </c>
      <c r="K2139">
        <v>1</v>
      </c>
      <c r="L2139">
        <v>1</v>
      </c>
      <c r="M2139">
        <v>9.99</v>
      </c>
      <c r="N2139">
        <v>9.99</v>
      </c>
      <c r="O2139">
        <v>0</v>
      </c>
      <c r="P2139">
        <v>0</v>
      </c>
      <c r="Q2139">
        <v>3.7363</v>
      </c>
      <c r="R2139">
        <v>0.79920000000000002</v>
      </c>
      <c r="S2139">
        <v>0.24979999999999999</v>
      </c>
      <c r="V2139">
        <v>41637</v>
      </c>
      <c r="W2139">
        <v>41649</v>
      </c>
      <c r="X2139">
        <v>41644</v>
      </c>
    </row>
    <row r="2140" spans="1:24" x14ac:dyDescent="0.25">
      <c r="A2140">
        <v>477</v>
      </c>
      <c r="B2140">
        <v>20131229</v>
      </c>
      <c r="C2140">
        <v>20140110</v>
      </c>
      <c r="D2140">
        <v>20140105</v>
      </c>
      <c r="E2140">
        <v>17500</v>
      </c>
      <c r="F2140">
        <v>1</v>
      </c>
      <c r="G2140">
        <v>6</v>
      </c>
      <c r="H2140">
        <v>9</v>
      </c>
      <c r="I2140" t="s">
        <v>6465</v>
      </c>
      <c r="J2140">
        <v>3</v>
      </c>
      <c r="K2140">
        <v>1</v>
      </c>
      <c r="L2140">
        <v>1</v>
      </c>
      <c r="M2140">
        <v>4.99</v>
      </c>
      <c r="N2140">
        <v>4.99</v>
      </c>
      <c r="O2140">
        <v>0</v>
      </c>
      <c r="P2140">
        <v>0</v>
      </c>
      <c r="Q2140">
        <v>1.8663000000000001</v>
      </c>
      <c r="R2140">
        <v>0.3992</v>
      </c>
      <c r="S2140">
        <v>0.12479999999999999</v>
      </c>
      <c r="V2140">
        <v>41637</v>
      </c>
      <c r="W2140">
        <v>41649</v>
      </c>
      <c r="X2140">
        <v>41644</v>
      </c>
    </row>
    <row r="2141" spans="1:24" x14ac:dyDescent="0.25">
      <c r="A2141">
        <v>538</v>
      </c>
      <c r="B2141">
        <v>20131229</v>
      </c>
      <c r="C2141">
        <v>20140110</v>
      </c>
      <c r="D2141">
        <v>20140105</v>
      </c>
      <c r="E2141">
        <v>18444</v>
      </c>
      <c r="F2141">
        <v>1</v>
      </c>
      <c r="G2141">
        <v>6</v>
      </c>
      <c r="H2141">
        <v>9</v>
      </c>
      <c r="I2141" t="s">
        <v>6466</v>
      </c>
      <c r="J2141">
        <v>1</v>
      </c>
      <c r="K2141">
        <v>1</v>
      </c>
      <c r="L2141">
        <v>1</v>
      </c>
      <c r="M2141">
        <v>21.49</v>
      </c>
      <c r="N2141">
        <v>21.49</v>
      </c>
      <c r="O2141">
        <v>0</v>
      </c>
      <c r="P2141">
        <v>0</v>
      </c>
      <c r="Q2141">
        <v>8.0373000000000001</v>
      </c>
      <c r="R2141">
        <v>1.7192000000000001</v>
      </c>
      <c r="S2141">
        <v>0.5373</v>
      </c>
      <c r="V2141">
        <v>41637</v>
      </c>
      <c r="W2141">
        <v>41649</v>
      </c>
      <c r="X2141">
        <v>41644</v>
      </c>
    </row>
    <row r="2142" spans="1:24" x14ac:dyDescent="0.25">
      <c r="A2142">
        <v>529</v>
      </c>
      <c r="B2142">
        <v>20131229</v>
      </c>
      <c r="C2142">
        <v>20140110</v>
      </c>
      <c r="D2142">
        <v>20140105</v>
      </c>
      <c r="E2142">
        <v>18444</v>
      </c>
      <c r="F2142">
        <v>1</v>
      </c>
      <c r="G2142">
        <v>6</v>
      </c>
      <c r="H2142">
        <v>9</v>
      </c>
      <c r="I2142" t="s">
        <v>6466</v>
      </c>
      <c r="J2142">
        <v>2</v>
      </c>
      <c r="K2142">
        <v>1</v>
      </c>
      <c r="L2142">
        <v>1</v>
      </c>
      <c r="M2142">
        <v>3.99</v>
      </c>
      <c r="N2142">
        <v>3.99</v>
      </c>
      <c r="O2142">
        <v>0</v>
      </c>
      <c r="P2142">
        <v>0</v>
      </c>
      <c r="Q2142">
        <v>1.4923</v>
      </c>
      <c r="R2142">
        <v>0.31919999999999998</v>
      </c>
      <c r="S2142">
        <v>9.98E-2</v>
      </c>
      <c r="V2142">
        <v>41637</v>
      </c>
      <c r="W2142">
        <v>41649</v>
      </c>
      <c r="X2142">
        <v>41644</v>
      </c>
    </row>
    <row r="2143" spans="1:24" x14ac:dyDescent="0.25">
      <c r="A2143">
        <v>478</v>
      </c>
      <c r="B2143">
        <v>20131229</v>
      </c>
      <c r="C2143">
        <v>20140110</v>
      </c>
      <c r="D2143">
        <v>20140105</v>
      </c>
      <c r="E2143">
        <v>29305</v>
      </c>
      <c r="F2143">
        <v>1</v>
      </c>
      <c r="G2143">
        <v>6</v>
      </c>
      <c r="H2143">
        <v>9</v>
      </c>
      <c r="I2143" t="s">
        <v>6467</v>
      </c>
      <c r="J2143">
        <v>1</v>
      </c>
      <c r="K2143">
        <v>1</v>
      </c>
      <c r="L2143">
        <v>1</v>
      </c>
      <c r="M2143">
        <v>9.99</v>
      </c>
      <c r="N2143">
        <v>9.99</v>
      </c>
      <c r="O2143">
        <v>0</v>
      </c>
      <c r="P2143">
        <v>0</v>
      </c>
      <c r="Q2143">
        <v>3.7363</v>
      </c>
      <c r="R2143">
        <v>0.79920000000000002</v>
      </c>
      <c r="S2143">
        <v>0.24979999999999999</v>
      </c>
      <c r="V2143">
        <v>41637</v>
      </c>
      <c r="W2143">
        <v>41649</v>
      </c>
      <c r="X2143">
        <v>41644</v>
      </c>
    </row>
    <row r="2144" spans="1:24" x14ac:dyDescent="0.25">
      <c r="A2144">
        <v>477</v>
      </c>
      <c r="B2144">
        <v>20131229</v>
      </c>
      <c r="C2144">
        <v>20140110</v>
      </c>
      <c r="D2144">
        <v>20140105</v>
      </c>
      <c r="E2144">
        <v>29305</v>
      </c>
      <c r="F2144">
        <v>1</v>
      </c>
      <c r="G2144">
        <v>6</v>
      </c>
      <c r="H2144">
        <v>9</v>
      </c>
      <c r="I2144" t="s">
        <v>6467</v>
      </c>
      <c r="J2144">
        <v>2</v>
      </c>
      <c r="K2144">
        <v>1</v>
      </c>
      <c r="L2144">
        <v>1</v>
      </c>
      <c r="M2144">
        <v>4.99</v>
      </c>
      <c r="N2144">
        <v>4.99</v>
      </c>
      <c r="O2144">
        <v>0</v>
      </c>
      <c r="P2144">
        <v>0</v>
      </c>
      <c r="Q2144">
        <v>1.8663000000000001</v>
      </c>
      <c r="R2144">
        <v>0.3992</v>
      </c>
      <c r="S2144">
        <v>0.12479999999999999</v>
      </c>
      <c r="V2144">
        <v>41637</v>
      </c>
      <c r="W2144">
        <v>41649</v>
      </c>
      <c r="X2144">
        <v>41644</v>
      </c>
    </row>
    <row r="2145" spans="1:24" x14ac:dyDescent="0.25">
      <c r="A2145">
        <v>465</v>
      </c>
      <c r="B2145">
        <v>20131229</v>
      </c>
      <c r="C2145">
        <v>20140110</v>
      </c>
      <c r="D2145">
        <v>20140105</v>
      </c>
      <c r="E2145">
        <v>11902</v>
      </c>
      <c r="F2145">
        <v>1</v>
      </c>
      <c r="G2145">
        <v>6</v>
      </c>
      <c r="H2145">
        <v>9</v>
      </c>
      <c r="I2145" t="s">
        <v>6468</v>
      </c>
      <c r="J2145">
        <v>1</v>
      </c>
      <c r="K2145">
        <v>1</v>
      </c>
      <c r="L2145">
        <v>1</v>
      </c>
      <c r="M2145">
        <v>24.49</v>
      </c>
      <c r="N2145">
        <v>24.49</v>
      </c>
      <c r="O2145">
        <v>0</v>
      </c>
      <c r="P2145">
        <v>0</v>
      </c>
      <c r="Q2145">
        <v>9.1593</v>
      </c>
      <c r="R2145">
        <v>1.9592000000000001</v>
      </c>
      <c r="S2145">
        <v>0.61229999999999996</v>
      </c>
      <c r="V2145">
        <v>41637</v>
      </c>
      <c r="W2145">
        <v>41649</v>
      </c>
      <c r="X2145">
        <v>41644</v>
      </c>
    </row>
    <row r="2146" spans="1:24" x14ac:dyDescent="0.25">
      <c r="A2146">
        <v>225</v>
      </c>
      <c r="B2146">
        <v>20131229</v>
      </c>
      <c r="C2146">
        <v>20140110</v>
      </c>
      <c r="D2146">
        <v>20140105</v>
      </c>
      <c r="E2146">
        <v>11051</v>
      </c>
      <c r="F2146">
        <v>1</v>
      </c>
      <c r="G2146">
        <v>6</v>
      </c>
      <c r="H2146">
        <v>9</v>
      </c>
      <c r="I2146" t="s">
        <v>6469</v>
      </c>
      <c r="J2146">
        <v>1</v>
      </c>
      <c r="K2146">
        <v>1</v>
      </c>
      <c r="L2146">
        <v>1</v>
      </c>
      <c r="M2146">
        <v>8.99</v>
      </c>
      <c r="N2146">
        <v>8.99</v>
      </c>
      <c r="O2146">
        <v>0</v>
      </c>
      <c r="P2146">
        <v>0</v>
      </c>
      <c r="Q2146">
        <v>6.9222999999999999</v>
      </c>
      <c r="R2146">
        <v>0.71919999999999995</v>
      </c>
      <c r="S2146">
        <v>0.2248</v>
      </c>
      <c r="V2146">
        <v>41637</v>
      </c>
      <c r="W2146">
        <v>41649</v>
      </c>
      <c r="X2146">
        <v>41644</v>
      </c>
    </row>
    <row r="2147" spans="1:24" x14ac:dyDescent="0.25">
      <c r="A2147">
        <v>228</v>
      </c>
      <c r="B2147">
        <v>20131229</v>
      </c>
      <c r="C2147">
        <v>20140110</v>
      </c>
      <c r="D2147">
        <v>20140105</v>
      </c>
      <c r="E2147">
        <v>11051</v>
      </c>
      <c r="F2147">
        <v>1</v>
      </c>
      <c r="G2147">
        <v>6</v>
      </c>
      <c r="H2147">
        <v>9</v>
      </c>
      <c r="I2147" t="s">
        <v>6469</v>
      </c>
      <c r="J2147">
        <v>2</v>
      </c>
      <c r="K2147">
        <v>1</v>
      </c>
      <c r="L2147">
        <v>1</v>
      </c>
      <c r="M2147">
        <v>49.99</v>
      </c>
      <c r="N2147">
        <v>49.99</v>
      </c>
      <c r="O2147">
        <v>0</v>
      </c>
      <c r="P2147">
        <v>0</v>
      </c>
      <c r="Q2147">
        <v>38.4923</v>
      </c>
      <c r="R2147">
        <v>3.9992000000000001</v>
      </c>
      <c r="S2147">
        <v>1.2498</v>
      </c>
      <c r="V2147">
        <v>41637</v>
      </c>
      <c r="W2147">
        <v>41649</v>
      </c>
      <c r="X2147">
        <v>41644</v>
      </c>
    </row>
    <row r="2148" spans="1:24" x14ac:dyDescent="0.25">
      <c r="A2148">
        <v>480</v>
      </c>
      <c r="B2148">
        <v>20131229</v>
      </c>
      <c r="C2148">
        <v>20140110</v>
      </c>
      <c r="D2148">
        <v>20140105</v>
      </c>
      <c r="E2148">
        <v>12666</v>
      </c>
      <c r="F2148">
        <v>1</v>
      </c>
      <c r="G2148">
        <v>6</v>
      </c>
      <c r="H2148">
        <v>9</v>
      </c>
      <c r="I2148" t="s">
        <v>6470</v>
      </c>
      <c r="J2148">
        <v>1</v>
      </c>
      <c r="K2148">
        <v>1</v>
      </c>
      <c r="L2148">
        <v>1</v>
      </c>
      <c r="M2148">
        <v>2.29</v>
      </c>
      <c r="N2148">
        <v>2.29</v>
      </c>
      <c r="O2148">
        <v>0</v>
      </c>
      <c r="P2148">
        <v>0</v>
      </c>
      <c r="Q2148">
        <v>0.85650000000000004</v>
      </c>
      <c r="R2148">
        <v>0.1832</v>
      </c>
      <c r="S2148">
        <v>5.7299999999999997E-2</v>
      </c>
      <c r="V2148">
        <v>41637</v>
      </c>
      <c r="W2148">
        <v>41649</v>
      </c>
      <c r="X2148">
        <v>41644</v>
      </c>
    </row>
    <row r="2149" spans="1:24" x14ac:dyDescent="0.25">
      <c r="A2149">
        <v>214</v>
      </c>
      <c r="B2149">
        <v>20131229</v>
      </c>
      <c r="C2149">
        <v>20140110</v>
      </c>
      <c r="D2149">
        <v>20140105</v>
      </c>
      <c r="E2149">
        <v>11884</v>
      </c>
      <c r="F2149">
        <v>1</v>
      </c>
      <c r="G2149">
        <v>100</v>
      </c>
      <c r="H2149">
        <v>1</v>
      </c>
      <c r="I2149" t="s">
        <v>6471</v>
      </c>
      <c r="J2149">
        <v>1</v>
      </c>
      <c r="K2149">
        <v>1</v>
      </c>
      <c r="L2149">
        <v>1</v>
      </c>
      <c r="M2149">
        <v>34.99</v>
      </c>
      <c r="N2149">
        <v>34.99</v>
      </c>
      <c r="O2149">
        <v>0</v>
      </c>
      <c r="P2149">
        <v>0</v>
      </c>
      <c r="Q2149">
        <v>13.0863</v>
      </c>
      <c r="R2149">
        <v>2.7991999999999999</v>
      </c>
      <c r="S2149">
        <v>0.87480000000000002</v>
      </c>
      <c r="V2149">
        <v>41637</v>
      </c>
      <c r="W2149">
        <v>41649</v>
      </c>
      <c r="X2149">
        <v>41644</v>
      </c>
    </row>
    <row r="2150" spans="1:24" x14ac:dyDescent="0.25">
      <c r="A2150">
        <v>529</v>
      </c>
      <c r="B2150">
        <v>20131229</v>
      </c>
      <c r="C2150">
        <v>20140110</v>
      </c>
      <c r="D2150">
        <v>20140105</v>
      </c>
      <c r="E2150">
        <v>11170</v>
      </c>
      <c r="F2150">
        <v>1</v>
      </c>
      <c r="G2150">
        <v>100</v>
      </c>
      <c r="H2150">
        <v>1</v>
      </c>
      <c r="I2150" t="s">
        <v>6472</v>
      </c>
      <c r="J2150">
        <v>1</v>
      </c>
      <c r="K2150">
        <v>1</v>
      </c>
      <c r="L2150">
        <v>1</v>
      </c>
      <c r="M2150">
        <v>3.99</v>
      </c>
      <c r="N2150">
        <v>3.99</v>
      </c>
      <c r="O2150">
        <v>0</v>
      </c>
      <c r="P2150">
        <v>0</v>
      </c>
      <c r="Q2150">
        <v>1.4923</v>
      </c>
      <c r="R2150">
        <v>0.31919999999999998</v>
      </c>
      <c r="S2150">
        <v>9.98E-2</v>
      </c>
      <c r="V2150">
        <v>41637</v>
      </c>
      <c r="W2150">
        <v>41649</v>
      </c>
      <c r="X2150">
        <v>41644</v>
      </c>
    </row>
    <row r="2151" spans="1:24" x14ac:dyDescent="0.25">
      <c r="A2151">
        <v>214</v>
      </c>
      <c r="B2151">
        <v>20131229</v>
      </c>
      <c r="C2151">
        <v>20140110</v>
      </c>
      <c r="D2151">
        <v>20140105</v>
      </c>
      <c r="E2151">
        <v>11170</v>
      </c>
      <c r="F2151">
        <v>1</v>
      </c>
      <c r="G2151">
        <v>100</v>
      </c>
      <c r="H2151">
        <v>1</v>
      </c>
      <c r="I2151" t="s">
        <v>6472</v>
      </c>
      <c r="J2151">
        <v>2</v>
      </c>
      <c r="K2151">
        <v>1</v>
      </c>
      <c r="L2151">
        <v>1</v>
      </c>
      <c r="M2151">
        <v>34.99</v>
      </c>
      <c r="N2151">
        <v>34.99</v>
      </c>
      <c r="O2151">
        <v>0</v>
      </c>
      <c r="P2151">
        <v>0</v>
      </c>
      <c r="Q2151">
        <v>13.0863</v>
      </c>
      <c r="R2151">
        <v>2.7991999999999999</v>
      </c>
      <c r="S2151">
        <v>0.87480000000000002</v>
      </c>
      <c r="V2151">
        <v>41637</v>
      </c>
      <c r="W2151">
        <v>41649</v>
      </c>
      <c r="X2151">
        <v>41644</v>
      </c>
    </row>
    <row r="2152" spans="1:24" x14ac:dyDescent="0.25">
      <c r="A2152">
        <v>228</v>
      </c>
      <c r="B2152">
        <v>20131229</v>
      </c>
      <c r="C2152">
        <v>20140110</v>
      </c>
      <c r="D2152">
        <v>20140105</v>
      </c>
      <c r="E2152">
        <v>11170</v>
      </c>
      <c r="F2152">
        <v>1</v>
      </c>
      <c r="G2152">
        <v>100</v>
      </c>
      <c r="H2152">
        <v>1</v>
      </c>
      <c r="I2152" t="s">
        <v>6472</v>
      </c>
      <c r="J2152">
        <v>3</v>
      </c>
      <c r="K2152">
        <v>1</v>
      </c>
      <c r="L2152">
        <v>1</v>
      </c>
      <c r="M2152">
        <v>49.99</v>
      </c>
      <c r="N2152">
        <v>49.99</v>
      </c>
      <c r="O2152">
        <v>0</v>
      </c>
      <c r="P2152">
        <v>0</v>
      </c>
      <c r="Q2152">
        <v>38.4923</v>
      </c>
      <c r="R2152">
        <v>3.9992000000000001</v>
      </c>
      <c r="S2152">
        <v>1.2498</v>
      </c>
      <c r="V2152">
        <v>41637</v>
      </c>
      <c r="W2152">
        <v>41649</v>
      </c>
      <c r="X2152">
        <v>41644</v>
      </c>
    </row>
    <row r="2153" spans="1:24" x14ac:dyDescent="0.25">
      <c r="A2153">
        <v>225</v>
      </c>
      <c r="B2153">
        <v>20131229</v>
      </c>
      <c r="C2153">
        <v>20140110</v>
      </c>
      <c r="D2153">
        <v>20140105</v>
      </c>
      <c r="E2153">
        <v>11170</v>
      </c>
      <c r="F2153">
        <v>1</v>
      </c>
      <c r="G2153">
        <v>100</v>
      </c>
      <c r="H2153">
        <v>1</v>
      </c>
      <c r="I2153" t="s">
        <v>6472</v>
      </c>
      <c r="J2153">
        <v>4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6.9222999999999999</v>
      </c>
      <c r="R2153">
        <v>0.71919999999999995</v>
      </c>
      <c r="S2153">
        <v>0.2248</v>
      </c>
      <c r="V2153">
        <v>41637</v>
      </c>
      <c r="W2153">
        <v>41649</v>
      </c>
      <c r="X2153">
        <v>41644</v>
      </c>
    </row>
    <row r="2154" spans="1:24" x14ac:dyDescent="0.25">
      <c r="A2154">
        <v>538</v>
      </c>
      <c r="B2154">
        <v>20131229</v>
      </c>
      <c r="C2154">
        <v>20140110</v>
      </c>
      <c r="D2154">
        <v>20140105</v>
      </c>
      <c r="E2154">
        <v>27532</v>
      </c>
      <c r="F2154">
        <v>1</v>
      </c>
      <c r="G2154">
        <v>100</v>
      </c>
      <c r="H2154">
        <v>1</v>
      </c>
      <c r="I2154" t="s">
        <v>6473</v>
      </c>
      <c r="J2154">
        <v>1</v>
      </c>
      <c r="K2154">
        <v>1</v>
      </c>
      <c r="L2154">
        <v>1</v>
      </c>
      <c r="M2154">
        <v>21.49</v>
      </c>
      <c r="N2154">
        <v>21.49</v>
      </c>
      <c r="O2154">
        <v>0</v>
      </c>
      <c r="P2154">
        <v>0</v>
      </c>
      <c r="Q2154">
        <v>8.0373000000000001</v>
      </c>
      <c r="R2154">
        <v>1.7192000000000001</v>
      </c>
      <c r="S2154">
        <v>0.5373</v>
      </c>
      <c r="V2154">
        <v>41637</v>
      </c>
      <c r="W2154">
        <v>41649</v>
      </c>
      <c r="X2154">
        <v>41644</v>
      </c>
    </row>
    <row r="2155" spans="1:24" x14ac:dyDescent="0.25">
      <c r="A2155">
        <v>480</v>
      </c>
      <c r="B2155">
        <v>20131229</v>
      </c>
      <c r="C2155">
        <v>20140110</v>
      </c>
      <c r="D2155">
        <v>20140105</v>
      </c>
      <c r="E2155">
        <v>27532</v>
      </c>
      <c r="F2155">
        <v>1</v>
      </c>
      <c r="G2155">
        <v>100</v>
      </c>
      <c r="H2155">
        <v>1</v>
      </c>
      <c r="I2155" t="s">
        <v>6473</v>
      </c>
      <c r="J2155">
        <v>2</v>
      </c>
      <c r="K2155">
        <v>1</v>
      </c>
      <c r="L2155">
        <v>1</v>
      </c>
      <c r="M2155">
        <v>2.29</v>
      </c>
      <c r="N2155">
        <v>2.29</v>
      </c>
      <c r="O2155">
        <v>0</v>
      </c>
      <c r="P2155">
        <v>0</v>
      </c>
      <c r="Q2155">
        <v>0.85650000000000004</v>
      </c>
      <c r="R2155">
        <v>0.1832</v>
      </c>
      <c r="S2155">
        <v>5.7299999999999997E-2</v>
      </c>
      <c r="V2155">
        <v>41637</v>
      </c>
      <c r="W2155">
        <v>41649</v>
      </c>
      <c r="X2155">
        <v>41644</v>
      </c>
    </row>
    <row r="2156" spans="1:24" x14ac:dyDescent="0.25">
      <c r="A2156">
        <v>538</v>
      </c>
      <c r="B2156">
        <v>20131229</v>
      </c>
      <c r="C2156">
        <v>20140110</v>
      </c>
      <c r="D2156">
        <v>20140105</v>
      </c>
      <c r="E2156">
        <v>28238</v>
      </c>
      <c r="F2156">
        <v>1</v>
      </c>
      <c r="G2156">
        <v>100</v>
      </c>
      <c r="H2156">
        <v>4</v>
      </c>
      <c r="I2156" t="s">
        <v>6474</v>
      </c>
      <c r="J2156">
        <v>1</v>
      </c>
      <c r="K2156">
        <v>1</v>
      </c>
      <c r="L2156">
        <v>1</v>
      </c>
      <c r="M2156">
        <v>21.49</v>
      </c>
      <c r="N2156">
        <v>21.49</v>
      </c>
      <c r="O2156">
        <v>0</v>
      </c>
      <c r="P2156">
        <v>0</v>
      </c>
      <c r="Q2156">
        <v>8.0373000000000001</v>
      </c>
      <c r="R2156">
        <v>1.7192000000000001</v>
      </c>
      <c r="S2156">
        <v>0.5373</v>
      </c>
      <c r="V2156">
        <v>41637</v>
      </c>
      <c r="W2156">
        <v>41649</v>
      </c>
      <c r="X2156">
        <v>41644</v>
      </c>
    </row>
    <row r="2157" spans="1:24" x14ac:dyDescent="0.25">
      <c r="A2157">
        <v>538</v>
      </c>
      <c r="B2157">
        <v>20131229</v>
      </c>
      <c r="C2157">
        <v>20140110</v>
      </c>
      <c r="D2157">
        <v>20140105</v>
      </c>
      <c r="E2157">
        <v>11502</v>
      </c>
      <c r="F2157">
        <v>1</v>
      </c>
      <c r="G2157">
        <v>19</v>
      </c>
      <c r="H2157">
        <v>6</v>
      </c>
      <c r="I2157" t="s">
        <v>6475</v>
      </c>
      <c r="J2157">
        <v>1</v>
      </c>
      <c r="K2157">
        <v>1</v>
      </c>
      <c r="L2157">
        <v>1</v>
      </c>
      <c r="M2157">
        <v>21.49</v>
      </c>
      <c r="N2157">
        <v>21.49</v>
      </c>
      <c r="O2157">
        <v>0</v>
      </c>
      <c r="P2157">
        <v>0</v>
      </c>
      <c r="Q2157">
        <v>8.0373000000000001</v>
      </c>
      <c r="R2157">
        <v>1.7192000000000001</v>
      </c>
      <c r="S2157">
        <v>0.5373</v>
      </c>
      <c r="V2157">
        <v>41637</v>
      </c>
      <c r="W2157">
        <v>41649</v>
      </c>
      <c r="X2157">
        <v>41644</v>
      </c>
    </row>
    <row r="2158" spans="1:24" x14ac:dyDescent="0.25">
      <c r="A2158">
        <v>529</v>
      </c>
      <c r="B2158">
        <v>20131229</v>
      </c>
      <c r="C2158">
        <v>20140110</v>
      </c>
      <c r="D2158">
        <v>20140105</v>
      </c>
      <c r="E2158">
        <v>11502</v>
      </c>
      <c r="F2158">
        <v>1</v>
      </c>
      <c r="G2158">
        <v>19</v>
      </c>
      <c r="H2158">
        <v>6</v>
      </c>
      <c r="I2158" t="s">
        <v>6475</v>
      </c>
      <c r="J2158">
        <v>2</v>
      </c>
      <c r="K2158">
        <v>1</v>
      </c>
      <c r="L2158">
        <v>1</v>
      </c>
      <c r="M2158">
        <v>3.99</v>
      </c>
      <c r="N2158">
        <v>3.99</v>
      </c>
      <c r="O2158">
        <v>0</v>
      </c>
      <c r="P2158">
        <v>0</v>
      </c>
      <c r="Q2158">
        <v>1.4923</v>
      </c>
      <c r="R2158">
        <v>0.31919999999999998</v>
      </c>
      <c r="S2158">
        <v>9.98E-2</v>
      </c>
      <c r="V2158">
        <v>41637</v>
      </c>
      <c r="W2158">
        <v>41649</v>
      </c>
      <c r="X2158">
        <v>41644</v>
      </c>
    </row>
    <row r="2159" spans="1:24" x14ac:dyDescent="0.25">
      <c r="A2159">
        <v>484</v>
      </c>
      <c r="B2159">
        <v>20131229</v>
      </c>
      <c r="C2159">
        <v>20140110</v>
      </c>
      <c r="D2159">
        <v>20140105</v>
      </c>
      <c r="E2159">
        <v>11502</v>
      </c>
      <c r="F2159">
        <v>1</v>
      </c>
      <c r="G2159">
        <v>19</v>
      </c>
      <c r="H2159">
        <v>6</v>
      </c>
      <c r="I2159" t="s">
        <v>6475</v>
      </c>
      <c r="J2159">
        <v>3</v>
      </c>
      <c r="K2159">
        <v>1</v>
      </c>
      <c r="L2159">
        <v>1</v>
      </c>
      <c r="M2159">
        <v>7.95</v>
      </c>
      <c r="N2159">
        <v>7.95</v>
      </c>
      <c r="O2159">
        <v>0</v>
      </c>
      <c r="P2159">
        <v>0</v>
      </c>
      <c r="Q2159">
        <v>2.9733000000000001</v>
      </c>
      <c r="R2159">
        <v>0.63600000000000001</v>
      </c>
      <c r="S2159">
        <v>0.1988</v>
      </c>
      <c r="V2159">
        <v>41637</v>
      </c>
      <c r="W2159">
        <v>41649</v>
      </c>
      <c r="X2159">
        <v>41644</v>
      </c>
    </row>
    <row r="2160" spans="1:24" x14ac:dyDescent="0.25">
      <c r="A2160">
        <v>529</v>
      </c>
      <c r="B2160">
        <v>20131229</v>
      </c>
      <c r="C2160">
        <v>20140110</v>
      </c>
      <c r="D2160">
        <v>20140105</v>
      </c>
      <c r="E2160">
        <v>25330</v>
      </c>
      <c r="F2160">
        <v>1</v>
      </c>
      <c r="G2160">
        <v>100</v>
      </c>
      <c r="H2160">
        <v>4</v>
      </c>
      <c r="I2160" t="s">
        <v>6476</v>
      </c>
      <c r="J2160">
        <v>1</v>
      </c>
      <c r="K2160">
        <v>1</v>
      </c>
      <c r="L2160">
        <v>1</v>
      </c>
      <c r="M2160">
        <v>3.99</v>
      </c>
      <c r="N2160">
        <v>3.99</v>
      </c>
      <c r="O2160">
        <v>0</v>
      </c>
      <c r="P2160">
        <v>0</v>
      </c>
      <c r="Q2160">
        <v>1.4923</v>
      </c>
      <c r="R2160">
        <v>0.31919999999999998</v>
      </c>
      <c r="S2160">
        <v>9.98E-2</v>
      </c>
      <c r="V2160">
        <v>41637</v>
      </c>
      <c r="W2160">
        <v>41649</v>
      </c>
      <c r="X2160">
        <v>41644</v>
      </c>
    </row>
    <row r="2161" spans="1:24" x14ac:dyDescent="0.25">
      <c r="A2161">
        <v>471</v>
      </c>
      <c r="B2161">
        <v>20131229</v>
      </c>
      <c r="C2161">
        <v>20140110</v>
      </c>
      <c r="D2161">
        <v>20140105</v>
      </c>
      <c r="E2161">
        <v>25330</v>
      </c>
      <c r="F2161">
        <v>1</v>
      </c>
      <c r="G2161">
        <v>100</v>
      </c>
      <c r="H2161">
        <v>4</v>
      </c>
      <c r="I2161" t="s">
        <v>6476</v>
      </c>
      <c r="J2161">
        <v>2</v>
      </c>
      <c r="K2161">
        <v>1</v>
      </c>
      <c r="L2161">
        <v>1</v>
      </c>
      <c r="M2161">
        <v>63.5</v>
      </c>
      <c r="N2161">
        <v>63.5</v>
      </c>
      <c r="O2161">
        <v>0</v>
      </c>
      <c r="P2161">
        <v>0</v>
      </c>
      <c r="Q2161">
        <v>23.748999999999999</v>
      </c>
      <c r="R2161">
        <v>5.08</v>
      </c>
      <c r="S2161">
        <v>1.5874999999999999</v>
      </c>
      <c r="V2161">
        <v>41637</v>
      </c>
      <c r="W2161">
        <v>41649</v>
      </c>
      <c r="X2161">
        <v>41644</v>
      </c>
    </row>
    <row r="2162" spans="1:24" x14ac:dyDescent="0.25">
      <c r="A2162">
        <v>540</v>
      </c>
      <c r="B2162">
        <v>20131229</v>
      </c>
      <c r="C2162">
        <v>20140110</v>
      </c>
      <c r="D2162">
        <v>20140105</v>
      </c>
      <c r="E2162">
        <v>25330</v>
      </c>
      <c r="F2162">
        <v>1</v>
      </c>
      <c r="G2162">
        <v>100</v>
      </c>
      <c r="H2162">
        <v>4</v>
      </c>
      <c r="I2162" t="s">
        <v>6476</v>
      </c>
      <c r="J2162">
        <v>3</v>
      </c>
      <c r="K2162">
        <v>1</v>
      </c>
      <c r="L2162">
        <v>1</v>
      </c>
      <c r="M2162">
        <v>32.6</v>
      </c>
      <c r="N2162">
        <v>32.6</v>
      </c>
      <c r="O2162">
        <v>0</v>
      </c>
      <c r="P2162">
        <v>0</v>
      </c>
      <c r="Q2162">
        <v>12.192399999999999</v>
      </c>
      <c r="R2162">
        <v>2.6080000000000001</v>
      </c>
      <c r="S2162">
        <v>0.81499999999999995</v>
      </c>
      <c r="V2162">
        <v>41637</v>
      </c>
      <c r="W2162">
        <v>41649</v>
      </c>
      <c r="X2162">
        <v>41644</v>
      </c>
    </row>
    <row r="2163" spans="1:24" x14ac:dyDescent="0.25">
      <c r="A2163">
        <v>535</v>
      </c>
      <c r="B2163">
        <v>20131229</v>
      </c>
      <c r="C2163">
        <v>20140110</v>
      </c>
      <c r="D2163">
        <v>20140105</v>
      </c>
      <c r="E2163">
        <v>26528</v>
      </c>
      <c r="F2163">
        <v>1</v>
      </c>
      <c r="G2163">
        <v>100</v>
      </c>
      <c r="H2163">
        <v>1</v>
      </c>
      <c r="I2163" t="s">
        <v>6477</v>
      </c>
      <c r="J2163">
        <v>1</v>
      </c>
      <c r="K2163">
        <v>1</v>
      </c>
      <c r="L2163">
        <v>1</v>
      </c>
      <c r="M2163">
        <v>24.99</v>
      </c>
      <c r="N2163">
        <v>24.99</v>
      </c>
      <c r="O2163">
        <v>0</v>
      </c>
      <c r="P2163">
        <v>0</v>
      </c>
      <c r="Q2163">
        <v>9.3462999999999994</v>
      </c>
      <c r="R2163">
        <v>1.9992000000000001</v>
      </c>
      <c r="S2163">
        <v>0.62480000000000002</v>
      </c>
      <c r="V2163">
        <v>41637</v>
      </c>
      <c r="W2163">
        <v>41649</v>
      </c>
      <c r="X2163">
        <v>41644</v>
      </c>
    </row>
    <row r="2164" spans="1:24" x14ac:dyDescent="0.25">
      <c r="A2164">
        <v>528</v>
      </c>
      <c r="B2164">
        <v>20131229</v>
      </c>
      <c r="C2164">
        <v>20140110</v>
      </c>
      <c r="D2164">
        <v>20140105</v>
      </c>
      <c r="E2164">
        <v>26528</v>
      </c>
      <c r="F2164">
        <v>1</v>
      </c>
      <c r="G2164">
        <v>100</v>
      </c>
      <c r="H2164">
        <v>1</v>
      </c>
      <c r="I2164" t="s">
        <v>6477</v>
      </c>
      <c r="J2164">
        <v>2</v>
      </c>
      <c r="K2164">
        <v>1</v>
      </c>
      <c r="L2164">
        <v>1</v>
      </c>
      <c r="M2164">
        <v>4.99</v>
      </c>
      <c r="N2164">
        <v>4.99</v>
      </c>
      <c r="O2164">
        <v>0</v>
      </c>
      <c r="P2164">
        <v>0</v>
      </c>
      <c r="Q2164">
        <v>1.8663000000000001</v>
      </c>
      <c r="R2164">
        <v>0.3992</v>
      </c>
      <c r="S2164">
        <v>0.12479999999999999</v>
      </c>
      <c r="V2164">
        <v>41637</v>
      </c>
      <c r="W2164">
        <v>41649</v>
      </c>
      <c r="X2164">
        <v>41644</v>
      </c>
    </row>
    <row r="2165" spans="1:24" x14ac:dyDescent="0.25">
      <c r="A2165">
        <v>473</v>
      </c>
      <c r="B2165">
        <v>20131229</v>
      </c>
      <c r="C2165">
        <v>20140110</v>
      </c>
      <c r="D2165">
        <v>20140105</v>
      </c>
      <c r="E2165">
        <v>26528</v>
      </c>
      <c r="F2165">
        <v>1</v>
      </c>
      <c r="G2165">
        <v>100</v>
      </c>
      <c r="H2165">
        <v>1</v>
      </c>
      <c r="I2165" t="s">
        <v>6477</v>
      </c>
      <c r="J2165">
        <v>3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5.08</v>
      </c>
      <c r="S2165">
        <v>1.5874999999999999</v>
      </c>
      <c r="V2165">
        <v>41637</v>
      </c>
      <c r="W2165">
        <v>41649</v>
      </c>
      <c r="X2165">
        <v>41644</v>
      </c>
    </row>
    <row r="2166" spans="1:24" x14ac:dyDescent="0.25">
      <c r="A2166">
        <v>217</v>
      </c>
      <c r="B2166">
        <v>20131229</v>
      </c>
      <c r="C2166">
        <v>20140110</v>
      </c>
      <c r="D2166">
        <v>20140105</v>
      </c>
      <c r="E2166">
        <v>26528</v>
      </c>
      <c r="F2166">
        <v>1</v>
      </c>
      <c r="G2166">
        <v>100</v>
      </c>
      <c r="H2166">
        <v>1</v>
      </c>
      <c r="I2166" t="s">
        <v>6477</v>
      </c>
      <c r="J2166">
        <v>4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2.7991999999999999</v>
      </c>
      <c r="S2166">
        <v>0.87480000000000002</v>
      </c>
      <c r="V2166">
        <v>41637</v>
      </c>
      <c r="W2166">
        <v>41649</v>
      </c>
      <c r="X2166">
        <v>41644</v>
      </c>
    </row>
    <row r="2167" spans="1:24" x14ac:dyDescent="0.25">
      <c r="A2167">
        <v>540</v>
      </c>
      <c r="B2167">
        <v>20131229</v>
      </c>
      <c r="C2167">
        <v>20140110</v>
      </c>
      <c r="D2167">
        <v>20140105</v>
      </c>
      <c r="E2167">
        <v>14274</v>
      </c>
      <c r="F2167">
        <v>1</v>
      </c>
      <c r="G2167">
        <v>19</v>
      </c>
      <c r="H2167">
        <v>6</v>
      </c>
      <c r="I2167" t="s">
        <v>6478</v>
      </c>
      <c r="J2167">
        <v>1</v>
      </c>
      <c r="K2167">
        <v>1</v>
      </c>
      <c r="L2167">
        <v>1</v>
      </c>
      <c r="M2167">
        <v>32.6</v>
      </c>
      <c r="N2167">
        <v>32.6</v>
      </c>
      <c r="O2167">
        <v>0</v>
      </c>
      <c r="P2167">
        <v>0</v>
      </c>
      <c r="Q2167">
        <v>12.192399999999999</v>
      </c>
      <c r="R2167">
        <v>2.6080000000000001</v>
      </c>
      <c r="S2167">
        <v>0.81499999999999995</v>
      </c>
      <c r="V2167">
        <v>41637</v>
      </c>
      <c r="W2167">
        <v>41649</v>
      </c>
      <c r="X2167">
        <v>41644</v>
      </c>
    </row>
    <row r="2168" spans="1:24" x14ac:dyDescent="0.25">
      <c r="A2168">
        <v>529</v>
      </c>
      <c r="B2168">
        <v>20131229</v>
      </c>
      <c r="C2168">
        <v>20140110</v>
      </c>
      <c r="D2168">
        <v>20140105</v>
      </c>
      <c r="E2168">
        <v>14274</v>
      </c>
      <c r="F2168">
        <v>1</v>
      </c>
      <c r="G2168">
        <v>19</v>
      </c>
      <c r="H2168">
        <v>6</v>
      </c>
      <c r="I2168" t="s">
        <v>6478</v>
      </c>
      <c r="J2168">
        <v>2</v>
      </c>
      <c r="K2168">
        <v>1</v>
      </c>
      <c r="L2168">
        <v>1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0.31919999999999998</v>
      </c>
      <c r="S2168">
        <v>9.98E-2</v>
      </c>
      <c r="V2168">
        <v>41637</v>
      </c>
      <c r="W2168">
        <v>41649</v>
      </c>
      <c r="X2168">
        <v>41644</v>
      </c>
    </row>
    <row r="2169" spans="1:24" x14ac:dyDescent="0.25">
      <c r="A2169">
        <v>529</v>
      </c>
      <c r="B2169">
        <v>20131229</v>
      </c>
      <c r="C2169">
        <v>20140110</v>
      </c>
      <c r="D2169">
        <v>20140105</v>
      </c>
      <c r="E2169">
        <v>24517</v>
      </c>
      <c r="F2169">
        <v>1</v>
      </c>
      <c r="G2169">
        <v>100</v>
      </c>
      <c r="H2169">
        <v>4</v>
      </c>
      <c r="I2169" t="s">
        <v>6479</v>
      </c>
      <c r="J2169">
        <v>1</v>
      </c>
      <c r="K2169">
        <v>1</v>
      </c>
      <c r="L2169">
        <v>1</v>
      </c>
      <c r="M2169">
        <v>3.99</v>
      </c>
      <c r="N2169">
        <v>3.99</v>
      </c>
      <c r="O2169">
        <v>0</v>
      </c>
      <c r="P2169">
        <v>0</v>
      </c>
      <c r="Q2169">
        <v>1.4923</v>
      </c>
      <c r="R2169">
        <v>0.31919999999999998</v>
      </c>
      <c r="S2169">
        <v>9.98E-2</v>
      </c>
      <c r="V2169">
        <v>41637</v>
      </c>
      <c r="W2169">
        <v>41649</v>
      </c>
      <c r="X2169">
        <v>41644</v>
      </c>
    </row>
    <row r="2170" spans="1:24" x14ac:dyDescent="0.25">
      <c r="A2170">
        <v>540</v>
      </c>
      <c r="B2170">
        <v>20131229</v>
      </c>
      <c r="C2170">
        <v>20140110</v>
      </c>
      <c r="D2170">
        <v>20140105</v>
      </c>
      <c r="E2170">
        <v>24517</v>
      </c>
      <c r="F2170">
        <v>1</v>
      </c>
      <c r="G2170">
        <v>100</v>
      </c>
      <c r="H2170">
        <v>4</v>
      </c>
      <c r="I2170" t="s">
        <v>6479</v>
      </c>
      <c r="J2170">
        <v>2</v>
      </c>
      <c r="K2170">
        <v>1</v>
      </c>
      <c r="L2170">
        <v>1</v>
      </c>
      <c r="M2170">
        <v>32.6</v>
      </c>
      <c r="N2170">
        <v>32.6</v>
      </c>
      <c r="O2170">
        <v>0</v>
      </c>
      <c r="P2170">
        <v>0</v>
      </c>
      <c r="Q2170">
        <v>12.192399999999999</v>
      </c>
      <c r="R2170">
        <v>2.6080000000000001</v>
      </c>
      <c r="S2170">
        <v>0.81499999999999995</v>
      </c>
      <c r="V2170">
        <v>41637</v>
      </c>
      <c r="W2170">
        <v>41649</v>
      </c>
      <c r="X2170">
        <v>41644</v>
      </c>
    </row>
    <row r="2171" spans="1:24" x14ac:dyDescent="0.25">
      <c r="A2171">
        <v>237</v>
      </c>
      <c r="B2171">
        <v>20131229</v>
      </c>
      <c r="C2171">
        <v>20140110</v>
      </c>
      <c r="D2171">
        <v>20140105</v>
      </c>
      <c r="E2171">
        <v>24517</v>
      </c>
      <c r="F2171">
        <v>1</v>
      </c>
      <c r="G2171">
        <v>100</v>
      </c>
      <c r="H2171">
        <v>4</v>
      </c>
      <c r="I2171" t="s">
        <v>6479</v>
      </c>
      <c r="J2171">
        <v>3</v>
      </c>
      <c r="K2171">
        <v>1</v>
      </c>
      <c r="L2171">
        <v>1</v>
      </c>
      <c r="M2171">
        <v>49.99</v>
      </c>
      <c r="N2171">
        <v>49.99</v>
      </c>
      <c r="O2171">
        <v>0</v>
      </c>
      <c r="P2171">
        <v>0</v>
      </c>
      <c r="Q2171">
        <v>38.4923</v>
      </c>
      <c r="R2171">
        <v>3.9992000000000001</v>
      </c>
      <c r="S2171">
        <v>1.2498</v>
      </c>
      <c r="V2171">
        <v>41637</v>
      </c>
      <c r="W2171">
        <v>41649</v>
      </c>
      <c r="X2171">
        <v>41644</v>
      </c>
    </row>
    <row r="2172" spans="1:24" x14ac:dyDescent="0.25">
      <c r="A2172">
        <v>478</v>
      </c>
      <c r="B2172">
        <v>20131229</v>
      </c>
      <c r="C2172">
        <v>20140110</v>
      </c>
      <c r="D2172">
        <v>20140105</v>
      </c>
      <c r="E2172">
        <v>16721</v>
      </c>
      <c r="F2172">
        <v>1</v>
      </c>
      <c r="G2172">
        <v>19</v>
      </c>
      <c r="H2172">
        <v>6</v>
      </c>
      <c r="I2172" t="s">
        <v>6480</v>
      </c>
      <c r="J2172">
        <v>1</v>
      </c>
      <c r="K2172">
        <v>1</v>
      </c>
      <c r="L2172">
        <v>1</v>
      </c>
      <c r="M2172">
        <v>9.99</v>
      </c>
      <c r="N2172">
        <v>9.99</v>
      </c>
      <c r="O2172">
        <v>0</v>
      </c>
      <c r="P2172">
        <v>0</v>
      </c>
      <c r="Q2172">
        <v>3.7363</v>
      </c>
      <c r="R2172">
        <v>0.79920000000000002</v>
      </c>
      <c r="S2172">
        <v>0.24979999999999999</v>
      </c>
      <c r="V2172">
        <v>41637</v>
      </c>
      <c r="W2172">
        <v>41649</v>
      </c>
      <c r="X2172">
        <v>41644</v>
      </c>
    </row>
    <row r="2173" spans="1:24" x14ac:dyDescent="0.25">
      <c r="A2173">
        <v>477</v>
      </c>
      <c r="B2173">
        <v>20131229</v>
      </c>
      <c r="C2173">
        <v>20140110</v>
      </c>
      <c r="D2173">
        <v>20140105</v>
      </c>
      <c r="E2173">
        <v>16721</v>
      </c>
      <c r="F2173">
        <v>1</v>
      </c>
      <c r="G2173">
        <v>19</v>
      </c>
      <c r="H2173">
        <v>6</v>
      </c>
      <c r="I2173" t="s">
        <v>6480</v>
      </c>
      <c r="J2173">
        <v>2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0.3992</v>
      </c>
      <c r="S2173">
        <v>0.12479999999999999</v>
      </c>
      <c r="V2173">
        <v>41637</v>
      </c>
      <c r="W2173">
        <v>41649</v>
      </c>
      <c r="X2173">
        <v>41644</v>
      </c>
    </row>
    <row r="2174" spans="1:24" x14ac:dyDescent="0.25">
      <c r="A2174">
        <v>217</v>
      </c>
      <c r="B2174">
        <v>20131229</v>
      </c>
      <c r="C2174">
        <v>20140110</v>
      </c>
      <c r="D2174">
        <v>20140105</v>
      </c>
      <c r="E2174">
        <v>16721</v>
      </c>
      <c r="F2174">
        <v>1</v>
      </c>
      <c r="G2174">
        <v>19</v>
      </c>
      <c r="H2174">
        <v>6</v>
      </c>
      <c r="I2174" t="s">
        <v>6480</v>
      </c>
      <c r="J2174">
        <v>3</v>
      </c>
      <c r="K2174">
        <v>1</v>
      </c>
      <c r="L2174">
        <v>1</v>
      </c>
      <c r="M2174">
        <v>34.99</v>
      </c>
      <c r="N2174">
        <v>34.99</v>
      </c>
      <c r="O2174">
        <v>0</v>
      </c>
      <c r="P2174">
        <v>0</v>
      </c>
      <c r="Q2174">
        <v>13.0863</v>
      </c>
      <c r="R2174">
        <v>2.7991999999999999</v>
      </c>
      <c r="S2174">
        <v>0.87480000000000002</v>
      </c>
      <c r="V2174">
        <v>41637</v>
      </c>
      <c r="W2174">
        <v>41649</v>
      </c>
      <c r="X2174">
        <v>41644</v>
      </c>
    </row>
    <row r="2175" spans="1:24" x14ac:dyDescent="0.25">
      <c r="A2175">
        <v>478</v>
      </c>
      <c r="B2175">
        <v>20131229</v>
      </c>
      <c r="C2175">
        <v>20140110</v>
      </c>
      <c r="D2175">
        <v>20140105</v>
      </c>
      <c r="E2175">
        <v>21696</v>
      </c>
      <c r="F2175">
        <v>1</v>
      </c>
      <c r="G2175">
        <v>100</v>
      </c>
      <c r="H2175">
        <v>1</v>
      </c>
      <c r="I2175" t="s">
        <v>6481</v>
      </c>
      <c r="J2175">
        <v>1</v>
      </c>
      <c r="K2175">
        <v>1</v>
      </c>
      <c r="L2175">
        <v>1</v>
      </c>
      <c r="M2175">
        <v>9.99</v>
      </c>
      <c r="N2175">
        <v>9.99</v>
      </c>
      <c r="O2175">
        <v>0</v>
      </c>
      <c r="P2175">
        <v>0</v>
      </c>
      <c r="Q2175">
        <v>3.7363</v>
      </c>
      <c r="R2175">
        <v>0.79920000000000002</v>
      </c>
      <c r="S2175">
        <v>0.24979999999999999</v>
      </c>
      <c r="V2175">
        <v>41637</v>
      </c>
      <c r="W2175">
        <v>41649</v>
      </c>
      <c r="X2175">
        <v>41644</v>
      </c>
    </row>
    <row r="2176" spans="1:24" x14ac:dyDescent="0.25">
      <c r="A2176">
        <v>477</v>
      </c>
      <c r="B2176">
        <v>20131229</v>
      </c>
      <c r="C2176">
        <v>20140110</v>
      </c>
      <c r="D2176">
        <v>20140105</v>
      </c>
      <c r="E2176">
        <v>21696</v>
      </c>
      <c r="F2176">
        <v>1</v>
      </c>
      <c r="G2176">
        <v>100</v>
      </c>
      <c r="H2176">
        <v>1</v>
      </c>
      <c r="I2176" t="s">
        <v>6481</v>
      </c>
      <c r="J2176">
        <v>2</v>
      </c>
      <c r="K2176">
        <v>1</v>
      </c>
      <c r="L2176">
        <v>1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0.3992</v>
      </c>
      <c r="S2176">
        <v>0.12479999999999999</v>
      </c>
      <c r="V2176">
        <v>41637</v>
      </c>
      <c r="W2176">
        <v>41649</v>
      </c>
      <c r="X2176">
        <v>41644</v>
      </c>
    </row>
    <row r="2177" spans="1:24" x14ac:dyDescent="0.25">
      <c r="A2177">
        <v>488</v>
      </c>
      <c r="B2177">
        <v>20131229</v>
      </c>
      <c r="C2177">
        <v>20140110</v>
      </c>
      <c r="D2177">
        <v>20140105</v>
      </c>
      <c r="E2177">
        <v>21696</v>
      </c>
      <c r="F2177">
        <v>1</v>
      </c>
      <c r="G2177">
        <v>100</v>
      </c>
      <c r="H2177">
        <v>1</v>
      </c>
      <c r="I2177" t="s">
        <v>6481</v>
      </c>
      <c r="J2177">
        <v>3</v>
      </c>
      <c r="K2177">
        <v>1</v>
      </c>
      <c r="L2177">
        <v>1</v>
      </c>
      <c r="M2177">
        <v>53.99</v>
      </c>
      <c r="N2177">
        <v>53.99</v>
      </c>
      <c r="O2177">
        <v>0</v>
      </c>
      <c r="P2177">
        <v>0</v>
      </c>
      <c r="Q2177">
        <v>41.572299999999998</v>
      </c>
      <c r="R2177">
        <v>4.3192000000000004</v>
      </c>
      <c r="S2177">
        <v>1.3498000000000001</v>
      </c>
      <c r="V2177">
        <v>41637</v>
      </c>
      <c r="W2177">
        <v>41649</v>
      </c>
      <c r="X2177">
        <v>41644</v>
      </c>
    </row>
    <row r="2178" spans="1:24" x14ac:dyDescent="0.25">
      <c r="A2178">
        <v>475</v>
      </c>
      <c r="B2178">
        <v>20131229</v>
      </c>
      <c r="C2178">
        <v>20140110</v>
      </c>
      <c r="D2178">
        <v>20140105</v>
      </c>
      <c r="E2178">
        <v>19885</v>
      </c>
      <c r="F2178">
        <v>1</v>
      </c>
      <c r="G2178">
        <v>100</v>
      </c>
      <c r="H2178">
        <v>1</v>
      </c>
      <c r="I2178" t="s">
        <v>6482</v>
      </c>
      <c r="J2178">
        <v>1</v>
      </c>
      <c r="K2178">
        <v>1</v>
      </c>
      <c r="L2178">
        <v>1</v>
      </c>
      <c r="M2178">
        <v>69.989999999999995</v>
      </c>
      <c r="N2178">
        <v>69.989999999999995</v>
      </c>
      <c r="O2178">
        <v>0</v>
      </c>
      <c r="P2178">
        <v>0</v>
      </c>
      <c r="Q2178">
        <v>26.176300000000001</v>
      </c>
      <c r="R2178">
        <v>5.5991999999999997</v>
      </c>
      <c r="S2178">
        <v>1.7498</v>
      </c>
      <c r="V2178">
        <v>41637</v>
      </c>
      <c r="W2178">
        <v>41649</v>
      </c>
      <c r="X2178">
        <v>41644</v>
      </c>
    </row>
    <row r="2179" spans="1:24" x14ac:dyDescent="0.25">
      <c r="A2179">
        <v>488</v>
      </c>
      <c r="B2179">
        <v>20131229</v>
      </c>
      <c r="C2179">
        <v>20140110</v>
      </c>
      <c r="D2179">
        <v>20140105</v>
      </c>
      <c r="E2179">
        <v>19885</v>
      </c>
      <c r="F2179">
        <v>1</v>
      </c>
      <c r="G2179">
        <v>100</v>
      </c>
      <c r="H2179">
        <v>1</v>
      </c>
      <c r="I2179" t="s">
        <v>6482</v>
      </c>
      <c r="J2179">
        <v>2</v>
      </c>
      <c r="K2179">
        <v>1</v>
      </c>
      <c r="L2179">
        <v>1</v>
      </c>
      <c r="M2179">
        <v>53.99</v>
      </c>
      <c r="N2179">
        <v>53.99</v>
      </c>
      <c r="O2179">
        <v>0</v>
      </c>
      <c r="P2179">
        <v>0</v>
      </c>
      <c r="Q2179">
        <v>41.572299999999998</v>
      </c>
      <c r="R2179">
        <v>4.3192000000000004</v>
      </c>
      <c r="S2179">
        <v>1.3498000000000001</v>
      </c>
      <c r="V2179">
        <v>41637</v>
      </c>
      <c r="W2179">
        <v>41649</v>
      </c>
      <c r="X2179">
        <v>41644</v>
      </c>
    </row>
    <row r="2180" spans="1:24" x14ac:dyDescent="0.25">
      <c r="A2180">
        <v>476</v>
      </c>
      <c r="B2180">
        <v>20131229</v>
      </c>
      <c r="C2180">
        <v>20140110</v>
      </c>
      <c r="D2180">
        <v>20140105</v>
      </c>
      <c r="E2180">
        <v>18356</v>
      </c>
      <c r="F2180">
        <v>1</v>
      </c>
      <c r="G2180">
        <v>19</v>
      </c>
      <c r="H2180">
        <v>6</v>
      </c>
      <c r="I2180" t="s">
        <v>6483</v>
      </c>
      <c r="J2180">
        <v>1</v>
      </c>
      <c r="K2180">
        <v>1</v>
      </c>
      <c r="L2180">
        <v>1</v>
      </c>
      <c r="M2180">
        <v>69.989999999999995</v>
      </c>
      <c r="N2180">
        <v>69.989999999999995</v>
      </c>
      <c r="O2180">
        <v>0</v>
      </c>
      <c r="P2180">
        <v>0</v>
      </c>
      <c r="Q2180">
        <v>26.176300000000001</v>
      </c>
      <c r="R2180">
        <v>5.5991999999999997</v>
      </c>
      <c r="S2180">
        <v>1.7498</v>
      </c>
      <c r="V2180">
        <v>41637</v>
      </c>
      <c r="W2180">
        <v>41649</v>
      </c>
      <c r="X2180">
        <v>41644</v>
      </c>
    </row>
    <row r="2181" spans="1:24" x14ac:dyDescent="0.25">
      <c r="A2181">
        <v>228</v>
      </c>
      <c r="B2181">
        <v>20131229</v>
      </c>
      <c r="C2181">
        <v>20140110</v>
      </c>
      <c r="D2181">
        <v>20140105</v>
      </c>
      <c r="E2181">
        <v>18356</v>
      </c>
      <c r="F2181">
        <v>1</v>
      </c>
      <c r="G2181">
        <v>19</v>
      </c>
      <c r="H2181">
        <v>6</v>
      </c>
      <c r="I2181" t="s">
        <v>6483</v>
      </c>
      <c r="J2181">
        <v>2</v>
      </c>
      <c r="K2181">
        <v>1</v>
      </c>
      <c r="L2181">
        <v>1</v>
      </c>
      <c r="M2181">
        <v>49.99</v>
      </c>
      <c r="N2181">
        <v>49.99</v>
      </c>
      <c r="O2181">
        <v>0</v>
      </c>
      <c r="P2181">
        <v>0</v>
      </c>
      <c r="Q2181">
        <v>38.4923</v>
      </c>
      <c r="R2181">
        <v>3.9992000000000001</v>
      </c>
      <c r="S2181">
        <v>1.2498</v>
      </c>
      <c r="V2181">
        <v>41637</v>
      </c>
      <c r="W2181">
        <v>41649</v>
      </c>
      <c r="X2181">
        <v>41644</v>
      </c>
    </row>
    <row r="2182" spans="1:24" x14ac:dyDescent="0.25">
      <c r="A2182">
        <v>477</v>
      </c>
      <c r="B2182">
        <v>20131229</v>
      </c>
      <c r="C2182">
        <v>20140110</v>
      </c>
      <c r="D2182">
        <v>20140105</v>
      </c>
      <c r="E2182">
        <v>25367</v>
      </c>
      <c r="F2182">
        <v>1</v>
      </c>
      <c r="G2182">
        <v>19</v>
      </c>
      <c r="H2182">
        <v>6</v>
      </c>
      <c r="I2182" t="s">
        <v>6484</v>
      </c>
      <c r="J2182">
        <v>1</v>
      </c>
      <c r="K2182">
        <v>1</v>
      </c>
      <c r="L2182">
        <v>1</v>
      </c>
      <c r="M2182">
        <v>4.99</v>
      </c>
      <c r="N2182">
        <v>4.99</v>
      </c>
      <c r="O2182">
        <v>0</v>
      </c>
      <c r="P2182">
        <v>0</v>
      </c>
      <c r="Q2182">
        <v>1.8663000000000001</v>
      </c>
      <c r="R2182">
        <v>0.3992</v>
      </c>
      <c r="S2182">
        <v>0.12479999999999999</v>
      </c>
      <c r="V2182">
        <v>41637</v>
      </c>
      <c r="W2182">
        <v>41649</v>
      </c>
      <c r="X2182">
        <v>41644</v>
      </c>
    </row>
    <row r="2183" spans="1:24" x14ac:dyDescent="0.25">
      <c r="A2183">
        <v>528</v>
      </c>
      <c r="B2183">
        <v>20131229</v>
      </c>
      <c r="C2183">
        <v>20140110</v>
      </c>
      <c r="D2183">
        <v>20140105</v>
      </c>
      <c r="E2183">
        <v>15495</v>
      </c>
      <c r="F2183">
        <v>1</v>
      </c>
      <c r="G2183">
        <v>100</v>
      </c>
      <c r="H2183">
        <v>4</v>
      </c>
      <c r="I2183" t="s">
        <v>6485</v>
      </c>
      <c r="J2183">
        <v>1</v>
      </c>
      <c r="K2183">
        <v>1</v>
      </c>
      <c r="L2183">
        <v>1</v>
      </c>
      <c r="M2183">
        <v>4.99</v>
      </c>
      <c r="N2183">
        <v>4.99</v>
      </c>
      <c r="O2183">
        <v>0</v>
      </c>
      <c r="P2183">
        <v>0</v>
      </c>
      <c r="Q2183">
        <v>1.8663000000000001</v>
      </c>
      <c r="R2183">
        <v>0.3992</v>
      </c>
      <c r="S2183">
        <v>0.12479999999999999</v>
      </c>
      <c r="V2183">
        <v>41637</v>
      </c>
      <c r="W2183">
        <v>41649</v>
      </c>
      <c r="X2183">
        <v>41644</v>
      </c>
    </row>
    <row r="2184" spans="1:24" x14ac:dyDescent="0.25">
      <c r="A2184">
        <v>214</v>
      </c>
      <c r="B2184">
        <v>20131229</v>
      </c>
      <c r="C2184">
        <v>20140110</v>
      </c>
      <c r="D2184">
        <v>20140105</v>
      </c>
      <c r="E2184">
        <v>15495</v>
      </c>
      <c r="F2184">
        <v>1</v>
      </c>
      <c r="G2184">
        <v>100</v>
      </c>
      <c r="H2184">
        <v>4</v>
      </c>
      <c r="I2184" t="s">
        <v>6485</v>
      </c>
      <c r="J2184">
        <v>2</v>
      </c>
      <c r="K2184">
        <v>1</v>
      </c>
      <c r="L2184">
        <v>1</v>
      </c>
      <c r="M2184">
        <v>34.99</v>
      </c>
      <c r="N2184">
        <v>34.99</v>
      </c>
      <c r="O2184">
        <v>0</v>
      </c>
      <c r="P2184">
        <v>0</v>
      </c>
      <c r="Q2184">
        <v>13.0863</v>
      </c>
      <c r="R2184">
        <v>2.7991999999999999</v>
      </c>
      <c r="S2184">
        <v>0.87480000000000002</v>
      </c>
      <c r="V2184">
        <v>41637</v>
      </c>
      <c r="W2184">
        <v>41649</v>
      </c>
      <c r="X2184">
        <v>41644</v>
      </c>
    </row>
    <row r="2185" spans="1:24" x14ac:dyDescent="0.25">
      <c r="A2185">
        <v>485</v>
      </c>
      <c r="B2185">
        <v>20131229</v>
      </c>
      <c r="C2185">
        <v>20140110</v>
      </c>
      <c r="D2185">
        <v>20140105</v>
      </c>
      <c r="E2185">
        <v>19200</v>
      </c>
      <c r="F2185">
        <v>1</v>
      </c>
      <c r="G2185">
        <v>19</v>
      </c>
      <c r="H2185">
        <v>6</v>
      </c>
      <c r="I2185" t="s">
        <v>6486</v>
      </c>
      <c r="J2185">
        <v>1</v>
      </c>
      <c r="K2185">
        <v>1</v>
      </c>
      <c r="L2185">
        <v>1</v>
      </c>
      <c r="M2185">
        <v>21.98</v>
      </c>
      <c r="N2185">
        <v>21.98</v>
      </c>
      <c r="O2185">
        <v>0</v>
      </c>
      <c r="P2185">
        <v>0</v>
      </c>
      <c r="Q2185">
        <v>8.2204999999999995</v>
      </c>
      <c r="R2185">
        <v>1.7584</v>
      </c>
      <c r="S2185">
        <v>0.54949999999999999</v>
      </c>
      <c r="V2185">
        <v>41637</v>
      </c>
      <c r="W2185">
        <v>41649</v>
      </c>
      <c r="X2185">
        <v>41644</v>
      </c>
    </row>
    <row r="2186" spans="1:24" x14ac:dyDescent="0.25">
      <c r="A2186">
        <v>234</v>
      </c>
      <c r="B2186">
        <v>20131229</v>
      </c>
      <c r="C2186">
        <v>20140110</v>
      </c>
      <c r="D2186">
        <v>20140105</v>
      </c>
      <c r="E2186">
        <v>19200</v>
      </c>
      <c r="F2186">
        <v>1</v>
      </c>
      <c r="G2186">
        <v>19</v>
      </c>
      <c r="H2186">
        <v>6</v>
      </c>
      <c r="I2186" t="s">
        <v>6486</v>
      </c>
      <c r="J2186">
        <v>2</v>
      </c>
      <c r="K2186">
        <v>1</v>
      </c>
      <c r="L2186">
        <v>1</v>
      </c>
      <c r="M2186">
        <v>49.99</v>
      </c>
      <c r="N2186">
        <v>49.99</v>
      </c>
      <c r="O2186">
        <v>0</v>
      </c>
      <c r="P2186">
        <v>0</v>
      </c>
      <c r="Q2186">
        <v>38.4923</v>
      </c>
      <c r="R2186">
        <v>3.9992000000000001</v>
      </c>
      <c r="S2186">
        <v>1.2498</v>
      </c>
      <c r="V2186">
        <v>41637</v>
      </c>
      <c r="W2186">
        <v>41649</v>
      </c>
      <c r="X2186">
        <v>41644</v>
      </c>
    </row>
    <row r="2187" spans="1:24" x14ac:dyDescent="0.25">
      <c r="A2187">
        <v>528</v>
      </c>
      <c r="B2187">
        <v>20131229</v>
      </c>
      <c r="C2187">
        <v>20140110</v>
      </c>
      <c r="D2187">
        <v>20140105</v>
      </c>
      <c r="E2187">
        <v>14689</v>
      </c>
      <c r="F2187">
        <v>1</v>
      </c>
      <c r="G2187">
        <v>100</v>
      </c>
      <c r="H2187">
        <v>7</v>
      </c>
      <c r="I2187" t="s">
        <v>6487</v>
      </c>
      <c r="J2187">
        <v>1</v>
      </c>
      <c r="K2187">
        <v>1</v>
      </c>
      <c r="L2187">
        <v>1</v>
      </c>
      <c r="M2187">
        <v>4.99</v>
      </c>
      <c r="N2187">
        <v>4.99</v>
      </c>
      <c r="O2187">
        <v>0</v>
      </c>
      <c r="P2187">
        <v>0</v>
      </c>
      <c r="Q2187">
        <v>1.8663000000000001</v>
      </c>
      <c r="R2187">
        <v>0.3992</v>
      </c>
      <c r="S2187">
        <v>0.12479999999999999</v>
      </c>
      <c r="V2187">
        <v>41637</v>
      </c>
      <c r="W2187">
        <v>41649</v>
      </c>
      <c r="X2187">
        <v>41644</v>
      </c>
    </row>
    <row r="2188" spans="1:24" x14ac:dyDescent="0.25">
      <c r="A2188">
        <v>535</v>
      </c>
      <c r="B2188">
        <v>20131229</v>
      </c>
      <c r="C2188">
        <v>20140110</v>
      </c>
      <c r="D2188">
        <v>20140105</v>
      </c>
      <c r="E2188">
        <v>15060</v>
      </c>
      <c r="F2188">
        <v>1</v>
      </c>
      <c r="G2188">
        <v>100</v>
      </c>
      <c r="H2188">
        <v>7</v>
      </c>
      <c r="I2188" t="s">
        <v>6488</v>
      </c>
      <c r="J2188">
        <v>1</v>
      </c>
      <c r="K2188">
        <v>1</v>
      </c>
      <c r="L2188">
        <v>1</v>
      </c>
      <c r="M2188">
        <v>24.99</v>
      </c>
      <c r="N2188">
        <v>24.99</v>
      </c>
      <c r="O2188">
        <v>0</v>
      </c>
      <c r="P2188">
        <v>0</v>
      </c>
      <c r="Q2188">
        <v>9.3462999999999994</v>
      </c>
      <c r="R2188">
        <v>1.9992000000000001</v>
      </c>
      <c r="S2188">
        <v>0.62480000000000002</v>
      </c>
      <c r="V2188">
        <v>41637</v>
      </c>
      <c r="W2188">
        <v>41649</v>
      </c>
      <c r="X2188">
        <v>41644</v>
      </c>
    </row>
    <row r="2189" spans="1:24" x14ac:dyDescent="0.25">
      <c r="A2189">
        <v>485</v>
      </c>
      <c r="B2189">
        <v>20131229</v>
      </c>
      <c r="C2189">
        <v>20140110</v>
      </c>
      <c r="D2189">
        <v>20140105</v>
      </c>
      <c r="E2189">
        <v>16191</v>
      </c>
      <c r="F2189">
        <v>1</v>
      </c>
      <c r="G2189">
        <v>98</v>
      </c>
      <c r="H2189">
        <v>10</v>
      </c>
      <c r="I2189" t="s">
        <v>6489</v>
      </c>
      <c r="J2189">
        <v>1</v>
      </c>
      <c r="K2189">
        <v>1</v>
      </c>
      <c r="L2189">
        <v>1</v>
      </c>
      <c r="M2189">
        <v>21.98</v>
      </c>
      <c r="N2189">
        <v>21.98</v>
      </c>
      <c r="O2189">
        <v>0</v>
      </c>
      <c r="P2189">
        <v>0</v>
      </c>
      <c r="Q2189">
        <v>8.2204999999999995</v>
      </c>
      <c r="R2189">
        <v>1.7584</v>
      </c>
      <c r="S2189">
        <v>0.54949999999999999</v>
      </c>
      <c r="V2189">
        <v>41637</v>
      </c>
      <c r="W2189">
        <v>41649</v>
      </c>
      <c r="X2189">
        <v>41644</v>
      </c>
    </row>
    <row r="2190" spans="1:24" x14ac:dyDescent="0.25">
      <c r="A2190">
        <v>528</v>
      </c>
      <c r="B2190">
        <v>20131229</v>
      </c>
      <c r="C2190">
        <v>20140110</v>
      </c>
      <c r="D2190">
        <v>20140105</v>
      </c>
      <c r="E2190">
        <v>20144</v>
      </c>
      <c r="F2190">
        <v>1</v>
      </c>
      <c r="G2190">
        <v>100</v>
      </c>
      <c r="H2190">
        <v>8</v>
      </c>
      <c r="I2190" t="s">
        <v>6490</v>
      </c>
      <c r="J2190">
        <v>1</v>
      </c>
      <c r="K2190">
        <v>1</v>
      </c>
      <c r="L2190">
        <v>1</v>
      </c>
      <c r="M2190">
        <v>4.99</v>
      </c>
      <c r="N2190">
        <v>4.99</v>
      </c>
      <c r="O2190">
        <v>0</v>
      </c>
      <c r="P2190">
        <v>0</v>
      </c>
      <c r="Q2190">
        <v>1.8663000000000001</v>
      </c>
      <c r="R2190">
        <v>0.3992</v>
      </c>
      <c r="S2190">
        <v>0.12479999999999999</v>
      </c>
      <c r="V2190">
        <v>41637</v>
      </c>
      <c r="W2190">
        <v>41649</v>
      </c>
      <c r="X2190">
        <v>41644</v>
      </c>
    </row>
    <row r="2191" spans="1:24" x14ac:dyDescent="0.25">
      <c r="A2191">
        <v>536</v>
      </c>
      <c r="B2191">
        <v>20131229</v>
      </c>
      <c r="C2191">
        <v>20140110</v>
      </c>
      <c r="D2191">
        <v>20140105</v>
      </c>
      <c r="E2191">
        <v>20144</v>
      </c>
      <c r="F2191">
        <v>1</v>
      </c>
      <c r="G2191">
        <v>100</v>
      </c>
      <c r="H2191">
        <v>8</v>
      </c>
      <c r="I2191" t="s">
        <v>6490</v>
      </c>
      <c r="J2191">
        <v>2</v>
      </c>
      <c r="K2191">
        <v>1</v>
      </c>
      <c r="L2191">
        <v>1</v>
      </c>
      <c r="M2191">
        <v>29.99</v>
      </c>
      <c r="N2191">
        <v>29.99</v>
      </c>
      <c r="O2191">
        <v>0</v>
      </c>
      <c r="P2191">
        <v>0</v>
      </c>
      <c r="Q2191">
        <v>11.2163</v>
      </c>
      <c r="R2191">
        <v>2.3992</v>
      </c>
      <c r="S2191">
        <v>0.74980000000000002</v>
      </c>
      <c r="V2191">
        <v>41637</v>
      </c>
      <c r="W2191">
        <v>41649</v>
      </c>
      <c r="X2191">
        <v>41644</v>
      </c>
    </row>
    <row r="2192" spans="1:24" x14ac:dyDescent="0.25">
      <c r="A2192">
        <v>485</v>
      </c>
      <c r="B2192">
        <v>20131229</v>
      </c>
      <c r="C2192">
        <v>20140110</v>
      </c>
      <c r="D2192">
        <v>20140105</v>
      </c>
      <c r="E2192">
        <v>20144</v>
      </c>
      <c r="F2192">
        <v>1</v>
      </c>
      <c r="G2192">
        <v>100</v>
      </c>
      <c r="H2192">
        <v>8</v>
      </c>
      <c r="I2192" t="s">
        <v>6490</v>
      </c>
      <c r="J2192">
        <v>3</v>
      </c>
      <c r="K2192">
        <v>1</v>
      </c>
      <c r="L2192">
        <v>1</v>
      </c>
      <c r="M2192">
        <v>21.98</v>
      </c>
      <c r="N2192">
        <v>21.98</v>
      </c>
      <c r="O2192">
        <v>0</v>
      </c>
      <c r="P2192">
        <v>0</v>
      </c>
      <c r="Q2192">
        <v>8.2204999999999995</v>
      </c>
      <c r="R2192">
        <v>1.7584</v>
      </c>
      <c r="S2192">
        <v>0.54949999999999999</v>
      </c>
      <c r="V2192">
        <v>41637</v>
      </c>
      <c r="W2192">
        <v>41649</v>
      </c>
      <c r="X2192">
        <v>41644</v>
      </c>
    </row>
    <row r="2193" spans="1:24" x14ac:dyDescent="0.25">
      <c r="A2193">
        <v>473</v>
      </c>
      <c r="B2193">
        <v>20131229</v>
      </c>
      <c r="C2193">
        <v>20140110</v>
      </c>
      <c r="D2193">
        <v>20140105</v>
      </c>
      <c r="E2193">
        <v>20144</v>
      </c>
      <c r="F2193">
        <v>1</v>
      </c>
      <c r="G2193">
        <v>100</v>
      </c>
      <c r="H2193">
        <v>8</v>
      </c>
      <c r="I2193" t="s">
        <v>6490</v>
      </c>
      <c r="J2193">
        <v>4</v>
      </c>
      <c r="K2193">
        <v>1</v>
      </c>
      <c r="L2193">
        <v>1</v>
      </c>
      <c r="M2193">
        <v>63.5</v>
      </c>
      <c r="N2193">
        <v>63.5</v>
      </c>
      <c r="O2193">
        <v>0</v>
      </c>
      <c r="P2193">
        <v>0</v>
      </c>
      <c r="Q2193">
        <v>23.748999999999999</v>
      </c>
      <c r="R2193">
        <v>5.08</v>
      </c>
      <c r="S2193">
        <v>1.5874999999999999</v>
      </c>
      <c r="V2193">
        <v>41637</v>
      </c>
      <c r="W2193">
        <v>41649</v>
      </c>
      <c r="X2193">
        <v>41644</v>
      </c>
    </row>
    <row r="2194" spans="1:24" x14ac:dyDescent="0.25">
      <c r="A2194">
        <v>477</v>
      </c>
      <c r="B2194">
        <v>20131229</v>
      </c>
      <c r="C2194">
        <v>20140110</v>
      </c>
      <c r="D2194">
        <v>20140105</v>
      </c>
      <c r="E2194">
        <v>14958</v>
      </c>
      <c r="F2194">
        <v>1</v>
      </c>
      <c r="G2194">
        <v>98</v>
      </c>
      <c r="H2194">
        <v>10</v>
      </c>
      <c r="I2194" t="s">
        <v>6491</v>
      </c>
      <c r="J2194">
        <v>1</v>
      </c>
      <c r="K2194">
        <v>1</v>
      </c>
      <c r="L2194">
        <v>1</v>
      </c>
      <c r="M2194">
        <v>4.99</v>
      </c>
      <c r="N2194">
        <v>4.99</v>
      </c>
      <c r="O2194">
        <v>0</v>
      </c>
      <c r="P2194">
        <v>0</v>
      </c>
      <c r="Q2194">
        <v>1.8663000000000001</v>
      </c>
      <c r="R2194">
        <v>0.3992</v>
      </c>
      <c r="S2194">
        <v>0.12479999999999999</v>
      </c>
      <c r="V2194">
        <v>41637</v>
      </c>
      <c r="W2194">
        <v>41649</v>
      </c>
      <c r="X2194">
        <v>41644</v>
      </c>
    </row>
    <row r="2195" spans="1:24" x14ac:dyDescent="0.25">
      <c r="A2195">
        <v>465</v>
      </c>
      <c r="B2195">
        <v>20131229</v>
      </c>
      <c r="C2195">
        <v>20140110</v>
      </c>
      <c r="D2195">
        <v>20140105</v>
      </c>
      <c r="E2195">
        <v>14958</v>
      </c>
      <c r="F2195">
        <v>1</v>
      </c>
      <c r="G2195">
        <v>98</v>
      </c>
      <c r="H2195">
        <v>10</v>
      </c>
      <c r="I2195" t="s">
        <v>6491</v>
      </c>
      <c r="J2195">
        <v>2</v>
      </c>
      <c r="K2195">
        <v>1</v>
      </c>
      <c r="L2195">
        <v>1</v>
      </c>
      <c r="M2195">
        <v>24.49</v>
      </c>
      <c r="N2195">
        <v>24.49</v>
      </c>
      <c r="O2195">
        <v>0</v>
      </c>
      <c r="P2195">
        <v>0</v>
      </c>
      <c r="Q2195">
        <v>9.1593</v>
      </c>
      <c r="R2195">
        <v>1.9592000000000001</v>
      </c>
      <c r="S2195">
        <v>0.61229999999999996</v>
      </c>
      <c r="V2195">
        <v>41637</v>
      </c>
      <c r="W2195">
        <v>41649</v>
      </c>
      <c r="X2195">
        <v>41644</v>
      </c>
    </row>
    <row r="2196" spans="1:24" x14ac:dyDescent="0.25">
      <c r="A2196">
        <v>477</v>
      </c>
      <c r="B2196">
        <v>20131229</v>
      </c>
      <c r="C2196">
        <v>20140110</v>
      </c>
      <c r="D2196">
        <v>20140105</v>
      </c>
      <c r="E2196">
        <v>21825</v>
      </c>
      <c r="F2196">
        <v>1</v>
      </c>
      <c r="G2196">
        <v>100</v>
      </c>
      <c r="H2196">
        <v>8</v>
      </c>
      <c r="I2196" t="s">
        <v>6492</v>
      </c>
      <c r="J2196">
        <v>1</v>
      </c>
      <c r="K2196">
        <v>1</v>
      </c>
      <c r="L2196">
        <v>1</v>
      </c>
      <c r="M2196">
        <v>4.99</v>
      </c>
      <c r="N2196">
        <v>4.99</v>
      </c>
      <c r="O2196">
        <v>0</v>
      </c>
      <c r="P2196">
        <v>0</v>
      </c>
      <c r="Q2196">
        <v>1.8663000000000001</v>
      </c>
      <c r="R2196">
        <v>0.3992</v>
      </c>
      <c r="S2196">
        <v>0.12479999999999999</v>
      </c>
      <c r="V2196">
        <v>41637</v>
      </c>
      <c r="W2196">
        <v>41649</v>
      </c>
      <c r="X2196">
        <v>41644</v>
      </c>
    </row>
    <row r="2197" spans="1:24" x14ac:dyDescent="0.25">
      <c r="A2197">
        <v>538</v>
      </c>
      <c r="B2197">
        <v>20131229</v>
      </c>
      <c r="C2197">
        <v>20140110</v>
      </c>
      <c r="D2197">
        <v>20140105</v>
      </c>
      <c r="E2197">
        <v>26980</v>
      </c>
      <c r="F2197">
        <v>1</v>
      </c>
      <c r="G2197">
        <v>100</v>
      </c>
      <c r="H2197">
        <v>8</v>
      </c>
      <c r="I2197" t="s">
        <v>6493</v>
      </c>
      <c r="J2197">
        <v>1</v>
      </c>
      <c r="K2197">
        <v>1</v>
      </c>
      <c r="L2197">
        <v>1</v>
      </c>
      <c r="M2197">
        <v>21.49</v>
      </c>
      <c r="N2197">
        <v>21.49</v>
      </c>
      <c r="O2197">
        <v>0</v>
      </c>
      <c r="P2197">
        <v>0</v>
      </c>
      <c r="Q2197">
        <v>8.0373000000000001</v>
      </c>
      <c r="R2197">
        <v>1.7192000000000001</v>
      </c>
      <c r="S2197">
        <v>0.5373</v>
      </c>
      <c r="V2197">
        <v>41637</v>
      </c>
      <c r="W2197">
        <v>41649</v>
      </c>
      <c r="X2197">
        <v>41644</v>
      </c>
    </row>
    <row r="2198" spans="1:24" x14ac:dyDescent="0.25">
      <c r="A2198">
        <v>480</v>
      </c>
      <c r="B2198">
        <v>20131229</v>
      </c>
      <c r="C2198">
        <v>20140110</v>
      </c>
      <c r="D2198">
        <v>20140105</v>
      </c>
      <c r="E2198">
        <v>26980</v>
      </c>
      <c r="F2198">
        <v>1</v>
      </c>
      <c r="G2198">
        <v>100</v>
      </c>
      <c r="H2198">
        <v>8</v>
      </c>
      <c r="I2198" t="s">
        <v>6493</v>
      </c>
      <c r="J2198">
        <v>2</v>
      </c>
      <c r="K2198">
        <v>1</v>
      </c>
      <c r="L2198">
        <v>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1832</v>
      </c>
      <c r="S2198">
        <v>5.7299999999999997E-2</v>
      </c>
      <c r="V2198">
        <v>41637</v>
      </c>
      <c r="W2198">
        <v>41649</v>
      </c>
      <c r="X2198">
        <v>41644</v>
      </c>
    </row>
    <row r="2199" spans="1:24" x14ac:dyDescent="0.25">
      <c r="A2199">
        <v>530</v>
      </c>
      <c r="B2199">
        <v>20131229</v>
      </c>
      <c r="C2199">
        <v>20140110</v>
      </c>
      <c r="D2199">
        <v>20140105</v>
      </c>
      <c r="E2199">
        <v>24124</v>
      </c>
      <c r="F2199">
        <v>1</v>
      </c>
      <c r="G2199">
        <v>100</v>
      </c>
      <c r="H2199">
        <v>7</v>
      </c>
      <c r="I2199" t="s">
        <v>6494</v>
      </c>
      <c r="J2199">
        <v>1</v>
      </c>
      <c r="K2199">
        <v>1</v>
      </c>
      <c r="L2199">
        <v>1</v>
      </c>
      <c r="M2199">
        <v>4.99</v>
      </c>
      <c r="N2199">
        <v>4.99</v>
      </c>
      <c r="O2199">
        <v>0</v>
      </c>
      <c r="P2199">
        <v>0</v>
      </c>
      <c r="Q2199">
        <v>1.8663000000000001</v>
      </c>
      <c r="R2199">
        <v>0.3992</v>
      </c>
      <c r="S2199">
        <v>0.12479999999999999</v>
      </c>
      <c r="V2199">
        <v>41637</v>
      </c>
      <c r="W2199">
        <v>41649</v>
      </c>
      <c r="X2199">
        <v>41644</v>
      </c>
    </row>
    <row r="2200" spans="1:24" x14ac:dyDescent="0.25">
      <c r="A2200">
        <v>487</v>
      </c>
      <c r="B2200">
        <v>20131229</v>
      </c>
      <c r="C2200">
        <v>20140110</v>
      </c>
      <c r="D2200">
        <v>20140105</v>
      </c>
      <c r="E2200">
        <v>24124</v>
      </c>
      <c r="F2200">
        <v>1</v>
      </c>
      <c r="G2200">
        <v>100</v>
      </c>
      <c r="H2200">
        <v>7</v>
      </c>
      <c r="I2200" t="s">
        <v>6494</v>
      </c>
      <c r="J2200">
        <v>2</v>
      </c>
      <c r="K2200">
        <v>1</v>
      </c>
      <c r="L2200">
        <v>1</v>
      </c>
      <c r="M2200">
        <v>54.99</v>
      </c>
      <c r="N2200">
        <v>54.99</v>
      </c>
      <c r="O2200">
        <v>0</v>
      </c>
      <c r="P2200">
        <v>0</v>
      </c>
      <c r="Q2200">
        <v>20.566299999999998</v>
      </c>
      <c r="R2200">
        <v>4.3992000000000004</v>
      </c>
      <c r="S2200">
        <v>1.3748</v>
      </c>
      <c r="V2200">
        <v>41637</v>
      </c>
      <c r="W2200">
        <v>41649</v>
      </c>
      <c r="X2200">
        <v>41644</v>
      </c>
    </row>
    <row r="2201" spans="1:24" x14ac:dyDescent="0.25">
      <c r="A2201">
        <v>538</v>
      </c>
      <c r="B2201">
        <v>20131229</v>
      </c>
      <c r="C2201">
        <v>20140110</v>
      </c>
      <c r="D2201">
        <v>20140105</v>
      </c>
      <c r="E2201">
        <v>25807</v>
      </c>
      <c r="F2201">
        <v>1</v>
      </c>
      <c r="G2201">
        <v>100</v>
      </c>
      <c r="H2201">
        <v>7</v>
      </c>
      <c r="I2201" t="s">
        <v>6495</v>
      </c>
      <c r="J2201">
        <v>1</v>
      </c>
      <c r="K2201">
        <v>1</v>
      </c>
      <c r="L2201">
        <v>1</v>
      </c>
      <c r="M2201">
        <v>21.49</v>
      </c>
      <c r="N2201">
        <v>21.49</v>
      </c>
      <c r="O2201">
        <v>0</v>
      </c>
      <c r="P2201">
        <v>0</v>
      </c>
      <c r="Q2201">
        <v>8.0373000000000001</v>
      </c>
      <c r="R2201">
        <v>1.7192000000000001</v>
      </c>
      <c r="S2201">
        <v>0.5373</v>
      </c>
      <c r="V2201">
        <v>41637</v>
      </c>
      <c r="W2201">
        <v>41649</v>
      </c>
      <c r="X2201">
        <v>41644</v>
      </c>
    </row>
    <row r="2202" spans="1:24" x14ac:dyDescent="0.25">
      <c r="A2202">
        <v>529</v>
      </c>
      <c r="B2202">
        <v>20131229</v>
      </c>
      <c r="C2202">
        <v>20140110</v>
      </c>
      <c r="D2202">
        <v>20140105</v>
      </c>
      <c r="E2202">
        <v>25807</v>
      </c>
      <c r="F2202">
        <v>1</v>
      </c>
      <c r="G2202">
        <v>100</v>
      </c>
      <c r="H2202">
        <v>7</v>
      </c>
      <c r="I2202" t="s">
        <v>6495</v>
      </c>
      <c r="J2202">
        <v>2</v>
      </c>
      <c r="K2202">
        <v>1</v>
      </c>
      <c r="L2202">
        <v>1</v>
      </c>
      <c r="M2202">
        <v>3.99</v>
      </c>
      <c r="N2202">
        <v>3.99</v>
      </c>
      <c r="O2202">
        <v>0</v>
      </c>
      <c r="P2202">
        <v>0</v>
      </c>
      <c r="Q2202">
        <v>1.4923</v>
      </c>
      <c r="R2202">
        <v>0.31919999999999998</v>
      </c>
      <c r="S2202">
        <v>9.98E-2</v>
      </c>
      <c r="V2202">
        <v>41637</v>
      </c>
      <c r="W2202">
        <v>41649</v>
      </c>
      <c r="X2202">
        <v>41644</v>
      </c>
    </row>
    <row r="2203" spans="1:24" x14ac:dyDescent="0.25">
      <c r="A2203">
        <v>473</v>
      </c>
      <c r="B2203">
        <v>20131229</v>
      </c>
      <c r="C2203">
        <v>20140110</v>
      </c>
      <c r="D2203">
        <v>20140105</v>
      </c>
      <c r="E2203">
        <v>25807</v>
      </c>
      <c r="F2203">
        <v>1</v>
      </c>
      <c r="G2203">
        <v>100</v>
      </c>
      <c r="H2203">
        <v>7</v>
      </c>
      <c r="I2203" t="s">
        <v>6495</v>
      </c>
      <c r="J2203">
        <v>3</v>
      </c>
      <c r="K2203">
        <v>1</v>
      </c>
      <c r="L2203">
        <v>1</v>
      </c>
      <c r="M2203">
        <v>63.5</v>
      </c>
      <c r="N2203">
        <v>63.5</v>
      </c>
      <c r="O2203">
        <v>0</v>
      </c>
      <c r="P2203">
        <v>0</v>
      </c>
      <c r="Q2203">
        <v>23.748999999999999</v>
      </c>
      <c r="R2203">
        <v>5.08</v>
      </c>
      <c r="S2203">
        <v>1.5874999999999999</v>
      </c>
      <c r="V2203">
        <v>41637</v>
      </c>
      <c r="W2203">
        <v>41649</v>
      </c>
      <c r="X2203">
        <v>41644</v>
      </c>
    </row>
    <row r="2204" spans="1:24" x14ac:dyDescent="0.25">
      <c r="A2204">
        <v>537</v>
      </c>
      <c r="B2204">
        <v>20131229</v>
      </c>
      <c r="C2204">
        <v>20140110</v>
      </c>
      <c r="D2204">
        <v>20140105</v>
      </c>
      <c r="E2204">
        <v>11640</v>
      </c>
      <c r="F2204">
        <v>1</v>
      </c>
      <c r="G2204">
        <v>19</v>
      </c>
      <c r="H2204">
        <v>6</v>
      </c>
      <c r="I2204" t="s">
        <v>6496</v>
      </c>
      <c r="J2204">
        <v>1</v>
      </c>
      <c r="K2204">
        <v>1</v>
      </c>
      <c r="L2204">
        <v>1</v>
      </c>
      <c r="M2204">
        <v>35</v>
      </c>
      <c r="N2204">
        <v>35</v>
      </c>
      <c r="O2204">
        <v>0</v>
      </c>
      <c r="P2204">
        <v>0</v>
      </c>
      <c r="Q2204">
        <v>13.09</v>
      </c>
      <c r="R2204">
        <v>2.8</v>
      </c>
      <c r="S2204">
        <v>0.875</v>
      </c>
      <c r="V2204">
        <v>41637</v>
      </c>
      <c r="W2204">
        <v>41649</v>
      </c>
      <c r="X2204">
        <v>41644</v>
      </c>
    </row>
    <row r="2205" spans="1:24" x14ac:dyDescent="0.25">
      <c r="A2205">
        <v>480</v>
      </c>
      <c r="B2205">
        <v>20131229</v>
      </c>
      <c r="C2205">
        <v>20140110</v>
      </c>
      <c r="D2205">
        <v>20140105</v>
      </c>
      <c r="E2205">
        <v>11640</v>
      </c>
      <c r="F2205">
        <v>1</v>
      </c>
      <c r="G2205">
        <v>19</v>
      </c>
      <c r="H2205">
        <v>6</v>
      </c>
      <c r="I2205" t="s">
        <v>6496</v>
      </c>
      <c r="J2205">
        <v>2</v>
      </c>
      <c r="K2205">
        <v>1</v>
      </c>
      <c r="L2205">
        <v>1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1832</v>
      </c>
      <c r="S2205">
        <v>5.7299999999999997E-2</v>
      </c>
      <c r="V2205">
        <v>41637</v>
      </c>
      <c r="W2205">
        <v>41649</v>
      </c>
      <c r="X2205">
        <v>41644</v>
      </c>
    </row>
    <row r="2206" spans="1:24" x14ac:dyDescent="0.25">
      <c r="A2206">
        <v>484</v>
      </c>
      <c r="B2206">
        <v>20131229</v>
      </c>
      <c r="C2206">
        <v>20140110</v>
      </c>
      <c r="D2206">
        <v>20140105</v>
      </c>
      <c r="E2206">
        <v>11640</v>
      </c>
      <c r="F2206">
        <v>1</v>
      </c>
      <c r="G2206">
        <v>19</v>
      </c>
      <c r="H2206">
        <v>6</v>
      </c>
      <c r="I2206" t="s">
        <v>6496</v>
      </c>
      <c r="J2206">
        <v>3</v>
      </c>
      <c r="K2206">
        <v>1</v>
      </c>
      <c r="L2206">
        <v>1</v>
      </c>
      <c r="M2206">
        <v>7.95</v>
      </c>
      <c r="N2206">
        <v>7.95</v>
      </c>
      <c r="O2206">
        <v>0</v>
      </c>
      <c r="P2206">
        <v>0</v>
      </c>
      <c r="Q2206">
        <v>2.9733000000000001</v>
      </c>
      <c r="R2206">
        <v>0.63600000000000001</v>
      </c>
      <c r="S2206">
        <v>0.1988</v>
      </c>
      <c r="V2206">
        <v>41637</v>
      </c>
      <c r="W2206">
        <v>41649</v>
      </c>
      <c r="X2206">
        <v>41644</v>
      </c>
    </row>
    <row r="2207" spans="1:24" x14ac:dyDescent="0.25">
      <c r="A2207">
        <v>537</v>
      </c>
      <c r="B2207">
        <v>20131229</v>
      </c>
      <c r="C2207">
        <v>20140110</v>
      </c>
      <c r="D2207">
        <v>20140105</v>
      </c>
      <c r="E2207">
        <v>12959</v>
      </c>
      <c r="F2207">
        <v>1</v>
      </c>
      <c r="G2207">
        <v>19</v>
      </c>
      <c r="H2207">
        <v>6</v>
      </c>
      <c r="I2207" t="s">
        <v>6497</v>
      </c>
      <c r="J2207">
        <v>1</v>
      </c>
      <c r="K2207">
        <v>1</v>
      </c>
      <c r="L2207">
        <v>1</v>
      </c>
      <c r="M2207">
        <v>35</v>
      </c>
      <c r="N2207">
        <v>35</v>
      </c>
      <c r="O2207">
        <v>0</v>
      </c>
      <c r="P2207">
        <v>0</v>
      </c>
      <c r="Q2207">
        <v>13.09</v>
      </c>
      <c r="R2207">
        <v>2.8</v>
      </c>
      <c r="S2207">
        <v>0.875</v>
      </c>
      <c r="V2207">
        <v>41637</v>
      </c>
      <c r="W2207">
        <v>41649</v>
      </c>
      <c r="X2207">
        <v>41644</v>
      </c>
    </row>
    <row r="2208" spans="1:24" x14ac:dyDescent="0.25">
      <c r="A2208">
        <v>537</v>
      </c>
      <c r="B2208">
        <v>20131229</v>
      </c>
      <c r="C2208">
        <v>20140110</v>
      </c>
      <c r="D2208">
        <v>20140105</v>
      </c>
      <c r="E2208">
        <v>15536</v>
      </c>
      <c r="F2208">
        <v>1</v>
      </c>
      <c r="G2208">
        <v>19</v>
      </c>
      <c r="H2208">
        <v>6</v>
      </c>
      <c r="I2208" t="s">
        <v>6498</v>
      </c>
      <c r="J2208">
        <v>1</v>
      </c>
      <c r="K2208">
        <v>1</v>
      </c>
      <c r="L2208">
        <v>1</v>
      </c>
      <c r="M2208">
        <v>35</v>
      </c>
      <c r="N2208">
        <v>35</v>
      </c>
      <c r="O2208">
        <v>0</v>
      </c>
      <c r="P2208">
        <v>0</v>
      </c>
      <c r="Q2208">
        <v>13.09</v>
      </c>
      <c r="R2208">
        <v>2.8</v>
      </c>
      <c r="S2208">
        <v>0.875</v>
      </c>
      <c r="V2208">
        <v>41637</v>
      </c>
      <c r="W2208">
        <v>41649</v>
      </c>
      <c r="X2208">
        <v>41644</v>
      </c>
    </row>
    <row r="2209" spans="1:24" x14ac:dyDescent="0.25">
      <c r="A2209">
        <v>528</v>
      </c>
      <c r="B2209">
        <v>20131229</v>
      </c>
      <c r="C2209">
        <v>20140110</v>
      </c>
      <c r="D2209">
        <v>20140105</v>
      </c>
      <c r="E2209">
        <v>15536</v>
      </c>
      <c r="F2209">
        <v>1</v>
      </c>
      <c r="G2209">
        <v>19</v>
      </c>
      <c r="H2209">
        <v>6</v>
      </c>
      <c r="I2209" t="s">
        <v>6498</v>
      </c>
      <c r="J2209">
        <v>2</v>
      </c>
      <c r="K2209">
        <v>1</v>
      </c>
      <c r="L2209">
        <v>1</v>
      </c>
      <c r="M2209">
        <v>4.99</v>
      </c>
      <c r="N2209">
        <v>4.99</v>
      </c>
      <c r="O2209">
        <v>0</v>
      </c>
      <c r="P2209">
        <v>0</v>
      </c>
      <c r="Q2209">
        <v>1.8663000000000001</v>
      </c>
      <c r="R2209">
        <v>0.3992</v>
      </c>
      <c r="S2209">
        <v>0.12479999999999999</v>
      </c>
      <c r="V2209">
        <v>41637</v>
      </c>
      <c r="W2209">
        <v>41649</v>
      </c>
      <c r="X2209">
        <v>41644</v>
      </c>
    </row>
    <row r="2210" spans="1:24" x14ac:dyDescent="0.25">
      <c r="A2210">
        <v>222</v>
      </c>
      <c r="B2210">
        <v>20131229</v>
      </c>
      <c r="C2210">
        <v>20140110</v>
      </c>
      <c r="D2210">
        <v>20140105</v>
      </c>
      <c r="E2210">
        <v>15536</v>
      </c>
      <c r="F2210">
        <v>1</v>
      </c>
      <c r="G2210">
        <v>19</v>
      </c>
      <c r="H2210">
        <v>6</v>
      </c>
      <c r="I2210" t="s">
        <v>6498</v>
      </c>
      <c r="J2210">
        <v>3</v>
      </c>
      <c r="K2210">
        <v>1</v>
      </c>
      <c r="L2210">
        <v>1</v>
      </c>
      <c r="M2210">
        <v>34.99</v>
      </c>
      <c r="N2210">
        <v>34.99</v>
      </c>
      <c r="O2210">
        <v>0</v>
      </c>
      <c r="P2210">
        <v>0</v>
      </c>
      <c r="Q2210">
        <v>13.0863</v>
      </c>
      <c r="R2210">
        <v>2.7991999999999999</v>
      </c>
      <c r="S2210">
        <v>0.87480000000000002</v>
      </c>
      <c r="V2210">
        <v>41637</v>
      </c>
      <c r="W2210">
        <v>41649</v>
      </c>
      <c r="X2210">
        <v>41644</v>
      </c>
    </row>
    <row r="2211" spans="1:24" x14ac:dyDescent="0.25">
      <c r="A2211">
        <v>484</v>
      </c>
      <c r="B2211">
        <v>20131228</v>
      </c>
      <c r="C2211">
        <v>20140109</v>
      </c>
      <c r="D2211">
        <v>20140104</v>
      </c>
      <c r="E2211">
        <v>11877</v>
      </c>
      <c r="F2211">
        <v>1</v>
      </c>
      <c r="G2211">
        <v>100</v>
      </c>
      <c r="H2211">
        <v>4</v>
      </c>
      <c r="I2211" t="s">
        <v>6499</v>
      </c>
      <c r="J2211">
        <v>1</v>
      </c>
      <c r="K2211">
        <v>1</v>
      </c>
      <c r="L2211">
        <v>1</v>
      </c>
      <c r="M2211">
        <v>7.95</v>
      </c>
      <c r="N2211">
        <v>7.95</v>
      </c>
      <c r="O2211">
        <v>0</v>
      </c>
      <c r="P2211">
        <v>0</v>
      </c>
      <c r="Q2211">
        <v>2.9733000000000001</v>
      </c>
      <c r="R2211">
        <v>0.63600000000000001</v>
      </c>
      <c r="S2211">
        <v>0.1988</v>
      </c>
      <c r="V2211">
        <v>41636</v>
      </c>
      <c r="W2211">
        <v>41648</v>
      </c>
      <c r="X2211">
        <v>41643</v>
      </c>
    </row>
    <row r="2212" spans="1:24" x14ac:dyDescent="0.25">
      <c r="A2212">
        <v>535</v>
      </c>
      <c r="B2212">
        <v>20131228</v>
      </c>
      <c r="C2212">
        <v>20140109</v>
      </c>
      <c r="D2212">
        <v>20140104</v>
      </c>
      <c r="E2212">
        <v>11371</v>
      </c>
      <c r="F2212">
        <v>1</v>
      </c>
      <c r="G2212">
        <v>6</v>
      </c>
      <c r="H2212">
        <v>9</v>
      </c>
      <c r="I2212" t="s">
        <v>6500</v>
      </c>
      <c r="J2212">
        <v>1</v>
      </c>
      <c r="K2212">
        <v>1</v>
      </c>
      <c r="L2212">
        <v>1</v>
      </c>
      <c r="M2212">
        <v>24.99</v>
      </c>
      <c r="N2212">
        <v>24.99</v>
      </c>
      <c r="O2212">
        <v>0</v>
      </c>
      <c r="P2212">
        <v>0</v>
      </c>
      <c r="Q2212">
        <v>9.3462999999999994</v>
      </c>
      <c r="R2212">
        <v>1.9992000000000001</v>
      </c>
      <c r="S2212">
        <v>0.62480000000000002</v>
      </c>
      <c r="V2212">
        <v>41636</v>
      </c>
      <c r="W2212">
        <v>41648</v>
      </c>
      <c r="X2212">
        <v>41643</v>
      </c>
    </row>
    <row r="2213" spans="1:24" x14ac:dyDescent="0.25">
      <c r="A2213">
        <v>485</v>
      </c>
      <c r="B2213">
        <v>20131228</v>
      </c>
      <c r="C2213">
        <v>20140109</v>
      </c>
      <c r="D2213">
        <v>20140104</v>
      </c>
      <c r="E2213">
        <v>22923</v>
      </c>
      <c r="F2213">
        <v>1</v>
      </c>
      <c r="G2213">
        <v>6</v>
      </c>
      <c r="H2213">
        <v>9</v>
      </c>
      <c r="I2213" t="s">
        <v>6501</v>
      </c>
      <c r="J2213">
        <v>1</v>
      </c>
      <c r="K2213">
        <v>1</v>
      </c>
      <c r="L2213">
        <v>1</v>
      </c>
      <c r="M2213">
        <v>21.98</v>
      </c>
      <c r="N2213">
        <v>21.98</v>
      </c>
      <c r="O2213">
        <v>0</v>
      </c>
      <c r="P2213">
        <v>0</v>
      </c>
      <c r="Q2213">
        <v>8.2204999999999995</v>
      </c>
      <c r="R2213">
        <v>1.7584</v>
      </c>
      <c r="S2213">
        <v>0.54949999999999999</v>
      </c>
      <c r="V2213">
        <v>41636</v>
      </c>
      <c r="W2213">
        <v>41648</v>
      </c>
      <c r="X2213">
        <v>41643</v>
      </c>
    </row>
    <row r="2214" spans="1:24" x14ac:dyDescent="0.25">
      <c r="A2214">
        <v>485</v>
      </c>
      <c r="B2214">
        <v>20131228</v>
      </c>
      <c r="C2214">
        <v>20140109</v>
      </c>
      <c r="D2214">
        <v>20140104</v>
      </c>
      <c r="E2214">
        <v>21975</v>
      </c>
      <c r="F2214">
        <v>1</v>
      </c>
      <c r="G2214">
        <v>6</v>
      </c>
      <c r="H2214">
        <v>9</v>
      </c>
      <c r="I2214" t="s">
        <v>6502</v>
      </c>
      <c r="J2214">
        <v>1</v>
      </c>
      <c r="K2214">
        <v>1</v>
      </c>
      <c r="L2214">
        <v>1</v>
      </c>
      <c r="M2214">
        <v>21.98</v>
      </c>
      <c r="N2214">
        <v>21.98</v>
      </c>
      <c r="O2214">
        <v>0</v>
      </c>
      <c r="P2214">
        <v>0</v>
      </c>
      <c r="Q2214">
        <v>8.2204999999999995</v>
      </c>
      <c r="R2214">
        <v>1.7584</v>
      </c>
      <c r="S2214">
        <v>0.54949999999999999</v>
      </c>
      <c r="V2214">
        <v>41636</v>
      </c>
      <c r="W2214">
        <v>41648</v>
      </c>
      <c r="X2214">
        <v>41643</v>
      </c>
    </row>
    <row r="2215" spans="1:24" x14ac:dyDescent="0.25">
      <c r="A2215">
        <v>472</v>
      </c>
      <c r="B2215">
        <v>20131228</v>
      </c>
      <c r="C2215">
        <v>20140109</v>
      </c>
      <c r="D2215">
        <v>20140104</v>
      </c>
      <c r="E2215">
        <v>21975</v>
      </c>
      <c r="F2215">
        <v>1</v>
      </c>
      <c r="G2215">
        <v>6</v>
      </c>
      <c r="H2215">
        <v>9</v>
      </c>
      <c r="I2215" t="s">
        <v>6502</v>
      </c>
      <c r="J2215">
        <v>2</v>
      </c>
      <c r="K2215">
        <v>1</v>
      </c>
      <c r="L2215">
        <v>1</v>
      </c>
      <c r="M2215">
        <v>63.5</v>
      </c>
      <c r="N2215">
        <v>63.5</v>
      </c>
      <c r="O2215">
        <v>0</v>
      </c>
      <c r="P2215">
        <v>0</v>
      </c>
      <c r="Q2215">
        <v>23.748999999999999</v>
      </c>
      <c r="R2215">
        <v>5.08</v>
      </c>
      <c r="S2215">
        <v>1.5874999999999999</v>
      </c>
      <c r="V2215">
        <v>41636</v>
      </c>
      <c r="W2215">
        <v>41648</v>
      </c>
      <c r="X2215">
        <v>41643</v>
      </c>
    </row>
    <row r="2216" spans="1:24" x14ac:dyDescent="0.25">
      <c r="A2216">
        <v>537</v>
      </c>
      <c r="B2216">
        <v>20131228</v>
      </c>
      <c r="C2216">
        <v>20140109</v>
      </c>
      <c r="D2216">
        <v>20140104</v>
      </c>
      <c r="E2216">
        <v>21992</v>
      </c>
      <c r="F2216">
        <v>1</v>
      </c>
      <c r="G2216">
        <v>6</v>
      </c>
      <c r="H2216">
        <v>9</v>
      </c>
      <c r="I2216" t="s">
        <v>6503</v>
      </c>
      <c r="J2216">
        <v>1</v>
      </c>
      <c r="K2216">
        <v>1</v>
      </c>
      <c r="L2216">
        <v>1</v>
      </c>
      <c r="M2216">
        <v>35</v>
      </c>
      <c r="N2216">
        <v>35</v>
      </c>
      <c r="O2216">
        <v>0</v>
      </c>
      <c r="P2216">
        <v>0</v>
      </c>
      <c r="Q2216">
        <v>13.09</v>
      </c>
      <c r="R2216">
        <v>2.8</v>
      </c>
      <c r="S2216">
        <v>0.875</v>
      </c>
      <c r="V2216">
        <v>41636</v>
      </c>
      <c r="W2216">
        <v>41648</v>
      </c>
      <c r="X2216">
        <v>41643</v>
      </c>
    </row>
    <row r="2217" spans="1:24" x14ac:dyDescent="0.25">
      <c r="A2217">
        <v>528</v>
      </c>
      <c r="B2217">
        <v>20131228</v>
      </c>
      <c r="C2217">
        <v>20140109</v>
      </c>
      <c r="D2217">
        <v>20140104</v>
      </c>
      <c r="E2217">
        <v>21992</v>
      </c>
      <c r="F2217">
        <v>1</v>
      </c>
      <c r="G2217">
        <v>6</v>
      </c>
      <c r="H2217">
        <v>9</v>
      </c>
      <c r="I2217" t="s">
        <v>6503</v>
      </c>
      <c r="J2217">
        <v>2</v>
      </c>
      <c r="K2217">
        <v>1</v>
      </c>
      <c r="L2217">
        <v>1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0.3992</v>
      </c>
      <c r="S2217">
        <v>0.12479999999999999</v>
      </c>
      <c r="V2217">
        <v>41636</v>
      </c>
      <c r="W2217">
        <v>41648</v>
      </c>
      <c r="X2217">
        <v>41643</v>
      </c>
    </row>
    <row r="2218" spans="1:24" x14ac:dyDescent="0.25">
      <c r="A2218">
        <v>485</v>
      </c>
      <c r="B2218">
        <v>20131228</v>
      </c>
      <c r="C2218">
        <v>20140109</v>
      </c>
      <c r="D2218">
        <v>20140104</v>
      </c>
      <c r="E2218">
        <v>21992</v>
      </c>
      <c r="F2218">
        <v>1</v>
      </c>
      <c r="G2218">
        <v>6</v>
      </c>
      <c r="H2218">
        <v>9</v>
      </c>
      <c r="I2218" t="s">
        <v>6503</v>
      </c>
      <c r="J2218">
        <v>3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1.7584</v>
      </c>
      <c r="S2218">
        <v>0.54949999999999999</v>
      </c>
      <c r="V2218">
        <v>41636</v>
      </c>
      <c r="W2218">
        <v>41648</v>
      </c>
      <c r="X2218">
        <v>41643</v>
      </c>
    </row>
    <row r="2219" spans="1:24" x14ac:dyDescent="0.25">
      <c r="A2219">
        <v>480</v>
      </c>
      <c r="B2219">
        <v>20131228</v>
      </c>
      <c r="C2219">
        <v>20140109</v>
      </c>
      <c r="D2219">
        <v>20140104</v>
      </c>
      <c r="E2219">
        <v>21992</v>
      </c>
      <c r="F2219">
        <v>2</v>
      </c>
      <c r="G2219">
        <v>6</v>
      </c>
      <c r="H2219">
        <v>9</v>
      </c>
      <c r="I2219" t="s">
        <v>6503</v>
      </c>
      <c r="J2219">
        <v>4</v>
      </c>
      <c r="K2219">
        <v>1</v>
      </c>
      <c r="L2219">
        <v>1</v>
      </c>
      <c r="M2219">
        <v>2.29</v>
      </c>
      <c r="N2219">
        <v>2.29</v>
      </c>
      <c r="O2219">
        <v>0</v>
      </c>
      <c r="P2219">
        <v>0</v>
      </c>
      <c r="Q2219">
        <v>0.85650000000000004</v>
      </c>
      <c r="R2219">
        <v>0.1832</v>
      </c>
      <c r="S2219">
        <v>5.7299999999999997E-2</v>
      </c>
      <c r="V2219">
        <v>41636</v>
      </c>
      <c r="W2219">
        <v>41648</v>
      </c>
      <c r="X2219">
        <v>41643</v>
      </c>
    </row>
    <row r="2220" spans="1:24" x14ac:dyDescent="0.25">
      <c r="A2220">
        <v>483</v>
      </c>
      <c r="B2220">
        <v>20131228</v>
      </c>
      <c r="C2220">
        <v>20140109</v>
      </c>
      <c r="D2220">
        <v>20140104</v>
      </c>
      <c r="E2220">
        <v>21992</v>
      </c>
      <c r="F2220">
        <v>1</v>
      </c>
      <c r="G2220">
        <v>6</v>
      </c>
      <c r="H2220">
        <v>9</v>
      </c>
      <c r="I2220" t="s">
        <v>6503</v>
      </c>
      <c r="J2220">
        <v>5</v>
      </c>
      <c r="K2220">
        <v>1</v>
      </c>
      <c r="L2220">
        <v>1</v>
      </c>
      <c r="M2220">
        <v>120</v>
      </c>
      <c r="N2220">
        <v>120</v>
      </c>
      <c r="O2220">
        <v>0</v>
      </c>
      <c r="P2220">
        <v>0</v>
      </c>
      <c r="Q2220">
        <v>44.88</v>
      </c>
      <c r="R2220">
        <v>9.6</v>
      </c>
      <c r="S2220">
        <v>3</v>
      </c>
      <c r="V2220">
        <v>41636</v>
      </c>
      <c r="W2220">
        <v>41648</v>
      </c>
      <c r="X2220">
        <v>41643</v>
      </c>
    </row>
    <row r="2221" spans="1:24" x14ac:dyDescent="0.25">
      <c r="A2221">
        <v>530</v>
      </c>
      <c r="B2221">
        <v>20131228</v>
      </c>
      <c r="C2221">
        <v>20140109</v>
      </c>
      <c r="D2221">
        <v>20140104</v>
      </c>
      <c r="E2221">
        <v>28140</v>
      </c>
      <c r="F2221">
        <v>1</v>
      </c>
      <c r="G2221">
        <v>6</v>
      </c>
      <c r="H2221">
        <v>9</v>
      </c>
      <c r="I2221" t="s">
        <v>6504</v>
      </c>
      <c r="J2221">
        <v>1</v>
      </c>
      <c r="K2221">
        <v>1</v>
      </c>
      <c r="L2221">
        <v>1</v>
      </c>
      <c r="M2221">
        <v>4.99</v>
      </c>
      <c r="N2221">
        <v>4.99</v>
      </c>
      <c r="O2221">
        <v>0</v>
      </c>
      <c r="P2221">
        <v>0</v>
      </c>
      <c r="Q2221">
        <v>1.8663000000000001</v>
      </c>
      <c r="R2221">
        <v>0.3992</v>
      </c>
      <c r="S2221">
        <v>0.12479999999999999</v>
      </c>
      <c r="V2221">
        <v>41636</v>
      </c>
      <c r="W2221">
        <v>41648</v>
      </c>
      <c r="X2221">
        <v>41643</v>
      </c>
    </row>
    <row r="2222" spans="1:24" x14ac:dyDescent="0.25">
      <c r="A2222">
        <v>222</v>
      </c>
      <c r="B2222">
        <v>20131228</v>
      </c>
      <c r="C2222">
        <v>20140109</v>
      </c>
      <c r="D2222">
        <v>20140104</v>
      </c>
      <c r="E2222">
        <v>28140</v>
      </c>
      <c r="F2222">
        <v>1</v>
      </c>
      <c r="G2222">
        <v>6</v>
      </c>
      <c r="H2222">
        <v>9</v>
      </c>
      <c r="I2222" t="s">
        <v>6504</v>
      </c>
      <c r="J2222">
        <v>2</v>
      </c>
      <c r="K2222">
        <v>1</v>
      </c>
      <c r="L2222">
        <v>1</v>
      </c>
      <c r="M2222">
        <v>34.99</v>
      </c>
      <c r="N2222">
        <v>34.99</v>
      </c>
      <c r="O2222">
        <v>0</v>
      </c>
      <c r="P2222">
        <v>0</v>
      </c>
      <c r="Q2222">
        <v>13.0863</v>
      </c>
      <c r="R2222">
        <v>2.7991999999999999</v>
      </c>
      <c r="S2222">
        <v>0.87480000000000002</v>
      </c>
      <c r="V2222">
        <v>41636</v>
      </c>
      <c r="W2222">
        <v>41648</v>
      </c>
      <c r="X2222">
        <v>41643</v>
      </c>
    </row>
    <row r="2223" spans="1:24" x14ac:dyDescent="0.25">
      <c r="A2223">
        <v>530</v>
      </c>
      <c r="B2223">
        <v>20131228</v>
      </c>
      <c r="C2223">
        <v>20140109</v>
      </c>
      <c r="D2223">
        <v>20140104</v>
      </c>
      <c r="E2223">
        <v>22973</v>
      </c>
      <c r="F2223">
        <v>1</v>
      </c>
      <c r="G2223">
        <v>6</v>
      </c>
      <c r="H2223">
        <v>9</v>
      </c>
      <c r="I2223" t="s">
        <v>6505</v>
      </c>
      <c r="J2223">
        <v>1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0.3992</v>
      </c>
      <c r="S2223">
        <v>0.12479999999999999</v>
      </c>
      <c r="V2223">
        <v>41636</v>
      </c>
      <c r="W2223">
        <v>41648</v>
      </c>
      <c r="X2223">
        <v>41643</v>
      </c>
    </row>
    <row r="2224" spans="1:24" x14ac:dyDescent="0.25">
      <c r="A2224">
        <v>480</v>
      </c>
      <c r="B2224">
        <v>20131228</v>
      </c>
      <c r="C2224">
        <v>20140109</v>
      </c>
      <c r="D2224">
        <v>20140104</v>
      </c>
      <c r="E2224">
        <v>22973</v>
      </c>
      <c r="F2224">
        <v>2</v>
      </c>
      <c r="G2224">
        <v>6</v>
      </c>
      <c r="H2224">
        <v>9</v>
      </c>
      <c r="I2224" t="s">
        <v>6505</v>
      </c>
      <c r="J2224">
        <v>2</v>
      </c>
      <c r="K2224">
        <v>1</v>
      </c>
      <c r="L2224">
        <v>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1832</v>
      </c>
      <c r="S2224">
        <v>5.7299999999999997E-2</v>
      </c>
      <c r="V2224">
        <v>41636</v>
      </c>
      <c r="W2224">
        <v>41648</v>
      </c>
      <c r="X2224">
        <v>41643</v>
      </c>
    </row>
    <row r="2225" spans="1:24" x14ac:dyDescent="0.25">
      <c r="A2225">
        <v>478</v>
      </c>
      <c r="B2225">
        <v>20131228</v>
      </c>
      <c r="C2225">
        <v>20140109</v>
      </c>
      <c r="D2225">
        <v>20140104</v>
      </c>
      <c r="E2225">
        <v>28955</v>
      </c>
      <c r="F2225">
        <v>1</v>
      </c>
      <c r="G2225">
        <v>6</v>
      </c>
      <c r="H2225">
        <v>9</v>
      </c>
      <c r="I2225" t="s">
        <v>6506</v>
      </c>
      <c r="J2225">
        <v>1</v>
      </c>
      <c r="K2225">
        <v>1</v>
      </c>
      <c r="L2225">
        <v>1</v>
      </c>
      <c r="M2225">
        <v>9.99</v>
      </c>
      <c r="N2225">
        <v>9.99</v>
      </c>
      <c r="O2225">
        <v>0</v>
      </c>
      <c r="P2225">
        <v>0</v>
      </c>
      <c r="Q2225">
        <v>3.7363</v>
      </c>
      <c r="R2225">
        <v>0.79920000000000002</v>
      </c>
      <c r="S2225">
        <v>0.24979999999999999</v>
      </c>
      <c r="V2225">
        <v>41636</v>
      </c>
      <c r="W2225">
        <v>41648</v>
      </c>
      <c r="X2225">
        <v>41643</v>
      </c>
    </row>
    <row r="2226" spans="1:24" x14ac:dyDescent="0.25">
      <c r="A2226">
        <v>477</v>
      </c>
      <c r="B2226">
        <v>20131228</v>
      </c>
      <c r="C2226">
        <v>20140109</v>
      </c>
      <c r="D2226">
        <v>20140104</v>
      </c>
      <c r="E2226">
        <v>28955</v>
      </c>
      <c r="F2226">
        <v>1</v>
      </c>
      <c r="G2226">
        <v>6</v>
      </c>
      <c r="H2226">
        <v>9</v>
      </c>
      <c r="I2226" t="s">
        <v>6506</v>
      </c>
      <c r="J2226">
        <v>2</v>
      </c>
      <c r="K2226">
        <v>1</v>
      </c>
      <c r="L2226">
        <v>1</v>
      </c>
      <c r="M2226">
        <v>4.99</v>
      </c>
      <c r="N2226">
        <v>4.99</v>
      </c>
      <c r="O2226">
        <v>0</v>
      </c>
      <c r="P2226">
        <v>0</v>
      </c>
      <c r="Q2226">
        <v>1.8663000000000001</v>
      </c>
      <c r="R2226">
        <v>0.3992</v>
      </c>
      <c r="S2226">
        <v>0.12479999999999999</v>
      </c>
      <c r="V2226">
        <v>41636</v>
      </c>
      <c r="W2226">
        <v>41648</v>
      </c>
      <c r="X2226">
        <v>41643</v>
      </c>
    </row>
    <row r="2227" spans="1:24" x14ac:dyDescent="0.25">
      <c r="A2227">
        <v>376</v>
      </c>
      <c r="B2227">
        <v>20131228</v>
      </c>
      <c r="C2227">
        <v>20140109</v>
      </c>
      <c r="D2227">
        <v>20140104</v>
      </c>
      <c r="E2227">
        <v>20807</v>
      </c>
      <c r="F2227">
        <v>1</v>
      </c>
      <c r="G2227">
        <v>98</v>
      </c>
      <c r="H2227">
        <v>10</v>
      </c>
      <c r="I2227" t="s">
        <v>6507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54.9478999999999</v>
      </c>
      <c r="R2227">
        <v>195.46799999999999</v>
      </c>
      <c r="S2227">
        <v>61.083799999999997</v>
      </c>
      <c r="V2227">
        <v>41636</v>
      </c>
      <c r="W2227">
        <v>41648</v>
      </c>
      <c r="X2227">
        <v>41643</v>
      </c>
    </row>
    <row r="2228" spans="1:24" x14ac:dyDescent="0.25">
      <c r="A2228">
        <v>477</v>
      </c>
      <c r="B2228">
        <v>20131228</v>
      </c>
      <c r="C2228">
        <v>20140109</v>
      </c>
      <c r="D2228">
        <v>20140104</v>
      </c>
      <c r="E2228">
        <v>20807</v>
      </c>
      <c r="F2228">
        <v>1</v>
      </c>
      <c r="G2228">
        <v>98</v>
      </c>
      <c r="H2228">
        <v>10</v>
      </c>
      <c r="I2228" t="s">
        <v>6507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0.3992</v>
      </c>
      <c r="S2228">
        <v>0.12479999999999999</v>
      </c>
      <c r="V2228">
        <v>41636</v>
      </c>
      <c r="W2228">
        <v>41648</v>
      </c>
      <c r="X2228">
        <v>41643</v>
      </c>
    </row>
    <row r="2229" spans="1:24" x14ac:dyDescent="0.25">
      <c r="A2229">
        <v>479</v>
      </c>
      <c r="B2229">
        <v>20131228</v>
      </c>
      <c r="C2229">
        <v>20140109</v>
      </c>
      <c r="D2229">
        <v>20140104</v>
      </c>
      <c r="E2229">
        <v>20807</v>
      </c>
      <c r="F2229">
        <v>1</v>
      </c>
      <c r="G2229">
        <v>98</v>
      </c>
      <c r="H2229">
        <v>10</v>
      </c>
      <c r="I2229" t="s">
        <v>6507</v>
      </c>
      <c r="J2229">
        <v>3</v>
      </c>
      <c r="K2229">
        <v>1</v>
      </c>
      <c r="L2229">
        <v>1</v>
      </c>
      <c r="M2229">
        <v>8.99</v>
      </c>
      <c r="N2229">
        <v>8.99</v>
      </c>
      <c r="O2229">
        <v>0</v>
      </c>
      <c r="P2229">
        <v>0</v>
      </c>
      <c r="Q2229">
        <v>3.3622999999999998</v>
      </c>
      <c r="R2229">
        <v>0.71919999999999995</v>
      </c>
      <c r="S2229">
        <v>0.2248</v>
      </c>
      <c r="V2229">
        <v>41636</v>
      </c>
      <c r="W2229">
        <v>41648</v>
      </c>
      <c r="X2229">
        <v>41643</v>
      </c>
    </row>
    <row r="2230" spans="1:24" x14ac:dyDescent="0.25">
      <c r="A2230">
        <v>225</v>
      </c>
      <c r="B2230">
        <v>20131228</v>
      </c>
      <c r="C2230">
        <v>20140109</v>
      </c>
      <c r="D2230">
        <v>20140104</v>
      </c>
      <c r="E2230">
        <v>20807</v>
      </c>
      <c r="F2230">
        <v>1</v>
      </c>
      <c r="G2230">
        <v>98</v>
      </c>
      <c r="H2230">
        <v>10</v>
      </c>
      <c r="I2230" t="s">
        <v>6507</v>
      </c>
      <c r="J2230">
        <v>4</v>
      </c>
      <c r="K2230">
        <v>1</v>
      </c>
      <c r="L2230">
        <v>1</v>
      </c>
      <c r="M2230">
        <v>8.99</v>
      </c>
      <c r="N2230">
        <v>8.99</v>
      </c>
      <c r="O2230">
        <v>0</v>
      </c>
      <c r="P2230">
        <v>0</v>
      </c>
      <c r="Q2230">
        <v>6.9222999999999999</v>
      </c>
      <c r="R2230">
        <v>0.71919999999999995</v>
      </c>
      <c r="S2230">
        <v>0.2248</v>
      </c>
      <c r="V2230">
        <v>41636</v>
      </c>
      <c r="W2230">
        <v>41648</v>
      </c>
      <c r="X2230">
        <v>41643</v>
      </c>
    </row>
    <row r="2231" spans="1:24" x14ac:dyDescent="0.25">
      <c r="A2231">
        <v>477</v>
      </c>
      <c r="B2231">
        <v>20131228</v>
      </c>
      <c r="C2231">
        <v>20140109</v>
      </c>
      <c r="D2231">
        <v>20140104</v>
      </c>
      <c r="E2231">
        <v>20223</v>
      </c>
      <c r="F2231">
        <v>1</v>
      </c>
      <c r="G2231">
        <v>6</v>
      </c>
      <c r="H2231">
        <v>9</v>
      </c>
      <c r="I2231" t="s">
        <v>6508</v>
      </c>
      <c r="J2231">
        <v>1</v>
      </c>
      <c r="K2231">
        <v>1</v>
      </c>
      <c r="L2231">
        <v>1</v>
      </c>
      <c r="M2231">
        <v>4.99</v>
      </c>
      <c r="N2231">
        <v>4.99</v>
      </c>
      <c r="O2231">
        <v>0</v>
      </c>
      <c r="P2231">
        <v>0</v>
      </c>
      <c r="Q2231">
        <v>1.8663000000000001</v>
      </c>
      <c r="R2231">
        <v>0.3992</v>
      </c>
      <c r="S2231">
        <v>0.12479999999999999</v>
      </c>
      <c r="V2231">
        <v>41636</v>
      </c>
      <c r="W2231">
        <v>41648</v>
      </c>
      <c r="X2231">
        <v>41643</v>
      </c>
    </row>
    <row r="2232" spans="1:24" x14ac:dyDescent="0.25">
      <c r="A2232">
        <v>479</v>
      </c>
      <c r="B2232">
        <v>20131228</v>
      </c>
      <c r="C2232">
        <v>20140109</v>
      </c>
      <c r="D2232">
        <v>20140104</v>
      </c>
      <c r="E2232">
        <v>20223</v>
      </c>
      <c r="F2232">
        <v>1</v>
      </c>
      <c r="G2232">
        <v>6</v>
      </c>
      <c r="H2232">
        <v>9</v>
      </c>
      <c r="I2232" t="s">
        <v>6508</v>
      </c>
      <c r="J2232">
        <v>2</v>
      </c>
      <c r="K2232">
        <v>1</v>
      </c>
      <c r="L2232">
        <v>1</v>
      </c>
      <c r="M2232">
        <v>8.99</v>
      </c>
      <c r="N2232">
        <v>8.99</v>
      </c>
      <c r="O2232">
        <v>0</v>
      </c>
      <c r="P2232">
        <v>0</v>
      </c>
      <c r="Q2232">
        <v>3.3622999999999998</v>
      </c>
      <c r="R2232">
        <v>0.71919999999999995</v>
      </c>
      <c r="S2232">
        <v>0.2248</v>
      </c>
      <c r="V2232">
        <v>41636</v>
      </c>
      <c r="W2232">
        <v>41648</v>
      </c>
      <c r="X2232">
        <v>41643</v>
      </c>
    </row>
    <row r="2233" spans="1:24" x14ac:dyDescent="0.25">
      <c r="A2233">
        <v>217</v>
      </c>
      <c r="B2233">
        <v>20131228</v>
      </c>
      <c r="C2233">
        <v>20140109</v>
      </c>
      <c r="D2233">
        <v>20140104</v>
      </c>
      <c r="E2233">
        <v>20223</v>
      </c>
      <c r="F2233">
        <v>1</v>
      </c>
      <c r="G2233">
        <v>6</v>
      </c>
      <c r="H2233">
        <v>9</v>
      </c>
      <c r="I2233" t="s">
        <v>6508</v>
      </c>
      <c r="J2233">
        <v>3</v>
      </c>
      <c r="K2233">
        <v>1</v>
      </c>
      <c r="L2233">
        <v>1</v>
      </c>
      <c r="M2233">
        <v>34.99</v>
      </c>
      <c r="N2233">
        <v>34.99</v>
      </c>
      <c r="O2233">
        <v>0</v>
      </c>
      <c r="P2233">
        <v>0</v>
      </c>
      <c r="Q2233">
        <v>13.0863</v>
      </c>
      <c r="R2233">
        <v>2.7991999999999999</v>
      </c>
      <c r="S2233">
        <v>0.87480000000000002</v>
      </c>
      <c r="V2233">
        <v>41636</v>
      </c>
      <c r="W2233">
        <v>41648</v>
      </c>
      <c r="X2233">
        <v>41643</v>
      </c>
    </row>
    <row r="2234" spans="1:24" x14ac:dyDescent="0.25">
      <c r="A2234">
        <v>231</v>
      </c>
      <c r="B2234">
        <v>20131228</v>
      </c>
      <c r="C2234">
        <v>20140109</v>
      </c>
      <c r="D2234">
        <v>20140104</v>
      </c>
      <c r="E2234">
        <v>20223</v>
      </c>
      <c r="F2234">
        <v>1</v>
      </c>
      <c r="G2234">
        <v>6</v>
      </c>
      <c r="H2234">
        <v>9</v>
      </c>
      <c r="I2234" t="s">
        <v>6508</v>
      </c>
      <c r="J2234">
        <v>4</v>
      </c>
      <c r="K2234">
        <v>1</v>
      </c>
      <c r="L2234">
        <v>1</v>
      </c>
      <c r="M2234">
        <v>49.99</v>
      </c>
      <c r="N2234">
        <v>49.99</v>
      </c>
      <c r="O2234">
        <v>0</v>
      </c>
      <c r="P2234">
        <v>0</v>
      </c>
      <c r="Q2234">
        <v>38.4923</v>
      </c>
      <c r="R2234">
        <v>3.9992000000000001</v>
      </c>
      <c r="S2234">
        <v>1.2498</v>
      </c>
      <c r="V2234">
        <v>41636</v>
      </c>
      <c r="W2234">
        <v>41648</v>
      </c>
      <c r="X2234">
        <v>41643</v>
      </c>
    </row>
    <row r="2235" spans="1:24" x14ac:dyDescent="0.25">
      <c r="A2235">
        <v>361</v>
      </c>
      <c r="B2235">
        <v>20131228</v>
      </c>
      <c r="C2235">
        <v>20140109</v>
      </c>
      <c r="D2235">
        <v>20140104</v>
      </c>
      <c r="E2235">
        <v>16250</v>
      </c>
      <c r="F2235">
        <v>1</v>
      </c>
      <c r="G2235">
        <v>98</v>
      </c>
      <c r="H2235">
        <v>10</v>
      </c>
      <c r="I2235" t="s">
        <v>6509</v>
      </c>
      <c r="J2235">
        <v>1</v>
      </c>
      <c r="K2235">
        <v>1</v>
      </c>
      <c r="L2235">
        <v>1</v>
      </c>
      <c r="M2235">
        <v>2294.9899999999998</v>
      </c>
      <c r="N2235">
        <v>2294.9899999999998</v>
      </c>
      <c r="O2235">
        <v>0</v>
      </c>
      <c r="P2235">
        <v>0</v>
      </c>
      <c r="Q2235">
        <v>1251.9812999999999</v>
      </c>
      <c r="R2235">
        <v>183.5992</v>
      </c>
      <c r="S2235">
        <v>57.3748</v>
      </c>
      <c r="V2235">
        <v>41636</v>
      </c>
      <c r="W2235">
        <v>41648</v>
      </c>
      <c r="X2235">
        <v>41643</v>
      </c>
    </row>
    <row r="2236" spans="1:24" x14ac:dyDescent="0.25">
      <c r="A2236">
        <v>222</v>
      </c>
      <c r="B2236">
        <v>20131228</v>
      </c>
      <c r="C2236">
        <v>20140109</v>
      </c>
      <c r="D2236">
        <v>20140104</v>
      </c>
      <c r="E2236">
        <v>16250</v>
      </c>
      <c r="F2236">
        <v>1</v>
      </c>
      <c r="G2236">
        <v>98</v>
      </c>
      <c r="H2236">
        <v>10</v>
      </c>
      <c r="I2236" t="s">
        <v>6509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2.7991999999999999</v>
      </c>
      <c r="S2236">
        <v>0.87480000000000002</v>
      </c>
      <c r="V2236">
        <v>41636</v>
      </c>
      <c r="W2236">
        <v>41648</v>
      </c>
      <c r="X2236">
        <v>41643</v>
      </c>
    </row>
    <row r="2237" spans="1:24" x14ac:dyDescent="0.25">
      <c r="A2237">
        <v>355</v>
      </c>
      <c r="B2237">
        <v>20131228</v>
      </c>
      <c r="C2237">
        <v>20140109</v>
      </c>
      <c r="D2237">
        <v>20140104</v>
      </c>
      <c r="E2237">
        <v>13570</v>
      </c>
      <c r="F2237">
        <v>1</v>
      </c>
      <c r="G2237">
        <v>100</v>
      </c>
      <c r="H2237">
        <v>8</v>
      </c>
      <c r="I2237" t="s">
        <v>6510</v>
      </c>
      <c r="J2237">
        <v>1</v>
      </c>
      <c r="K2237">
        <v>1</v>
      </c>
      <c r="L2237">
        <v>1</v>
      </c>
      <c r="M2237">
        <v>2319.9899999999998</v>
      </c>
      <c r="N2237">
        <v>2319.9899999999998</v>
      </c>
      <c r="O2237">
        <v>0</v>
      </c>
      <c r="P2237">
        <v>0</v>
      </c>
      <c r="Q2237">
        <v>1265.6195</v>
      </c>
      <c r="R2237">
        <v>185.5992</v>
      </c>
      <c r="S2237">
        <v>57.9998</v>
      </c>
      <c r="V2237">
        <v>41636</v>
      </c>
      <c r="W2237">
        <v>41648</v>
      </c>
      <c r="X2237">
        <v>41643</v>
      </c>
    </row>
    <row r="2238" spans="1:24" x14ac:dyDescent="0.25">
      <c r="A2238">
        <v>478</v>
      </c>
      <c r="B2238">
        <v>20131228</v>
      </c>
      <c r="C2238">
        <v>20140109</v>
      </c>
      <c r="D2238">
        <v>20140104</v>
      </c>
      <c r="E2238">
        <v>13570</v>
      </c>
      <c r="F2238">
        <v>1</v>
      </c>
      <c r="G2238">
        <v>100</v>
      </c>
      <c r="H2238">
        <v>8</v>
      </c>
      <c r="I2238" t="s">
        <v>6510</v>
      </c>
      <c r="J2238">
        <v>2</v>
      </c>
      <c r="K2238">
        <v>1</v>
      </c>
      <c r="L2238">
        <v>1</v>
      </c>
      <c r="M2238">
        <v>9.99</v>
      </c>
      <c r="N2238">
        <v>9.99</v>
      </c>
      <c r="O2238">
        <v>0</v>
      </c>
      <c r="P2238">
        <v>0</v>
      </c>
      <c r="Q2238">
        <v>3.7363</v>
      </c>
      <c r="R2238">
        <v>0.79920000000000002</v>
      </c>
      <c r="S2238">
        <v>0.24979999999999999</v>
      </c>
      <c r="V2238">
        <v>41636</v>
      </c>
      <c r="W2238">
        <v>41648</v>
      </c>
      <c r="X2238">
        <v>41643</v>
      </c>
    </row>
    <row r="2239" spans="1:24" x14ac:dyDescent="0.25">
      <c r="A2239">
        <v>477</v>
      </c>
      <c r="B2239">
        <v>20131228</v>
      </c>
      <c r="C2239">
        <v>20140109</v>
      </c>
      <c r="D2239">
        <v>20140104</v>
      </c>
      <c r="E2239">
        <v>13570</v>
      </c>
      <c r="F2239">
        <v>1</v>
      </c>
      <c r="G2239">
        <v>100</v>
      </c>
      <c r="H2239">
        <v>8</v>
      </c>
      <c r="I2239" t="s">
        <v>6510</v>
      </c>
      <c r="J2239">
        <v>3</v>
      </c>
      <c r="K2239">
        <v>1</v>
      </c>
      <c r="L2239">
        <v>1</v>
      </c>
      <c r="M2239">
        <v>4.99</v>
      </c>
      <c r="N2239">
        <v>4.99</v>
      </c>
      <c r="O2239">
        <v>0</v>
      </c>
      <c r="P2239">
        <v>0</v>
      </c>
      <c r="Q2239">
        <v>1.8663000000000001</v>
      </c>
      <c r="R2239">
        <v>0.3992</v>
      </c>
      <c r="S2239">
        <v>0.12479999999999999</v>
      </c>
      <c r="V2239">
        <v>41636</v>
      </c>
      <c r="W2239">
        <v>41648</v>
      </c>
      <c r="X2239">
        <v>41643</v>
      </c>
    </row>
    <row r="2240" spans="1:24" x14ac:dyDescent="0.25">
      <c r="A2240">
        <v>222</v>
      </c>
      <c r="B2240">
        <v>20131228</v>
      </c>
      <c r="C2240">
        <v>20140109</v>
      </c>
      <c r="D2240">
        <v>20140104</v>
      </c>
      <c r="E2240">
        <v>13570</v>
      </c>
      <c r="F2240">
        <v>1</v>
      </c>
      <c r="G2240">
        <v>100</v>
      </c>
      <c r="H2240">
        <v>8</v>
      </c>
      <c r="I2240" t="s">
        <v>6510</v>
      </c>
      <c r="J2240">
        <v>4</v>
      </c>
      <c r="K2240">
        <v>1</v>
      </c>
      <c r="L2240">
        <v>1</v>
      </c>
      <c r="M2240">
        <v>34.99</v>
      </c>
      <c r="N2240">
        <v>34.99</v>
      </c>
      <c r="O2240">
        <v>0</v>
      </c>
      <c r="P2240">
        <v>0</v>
      </c>
      <c r="Q2240">
        <v>13.0863</v>
      </c>
      <c r="R2240">
        <v>2.7991999999999999</v>
      </c>
      <c r="S2240">
        <v>0.87480000000000002</v>
      </c>
      <c r="V2240">
        <v>41636</v>
      </c>
      <c r="W2240">
        <v>41648</v>
      </c>
      <c r="X2240">
        <v>41643</v>
      </c>
    </row>
    <row r="2241" spans="1:24" x14ac:dyDescent="0.25">
      <c r="A2241">
        <v>355</v>
      </c>
      <c r="B2241">
        <v>20131228</v>
      </c>
      <c r="C2241">
        <v>20140109</v>
      </c>
      <c r="D2241">
        <v>20140104</v>
      </c>
      <c r="E2241">
        <v>14984</v>
      </c>
      <c r="F2241">
        <v>1</v>
      </c>
      <c r="G2241">
        <v>98</v>
      </c>
      <c r="H2241">
        <v>10</v>
      </c>
      <c r="I2241" t="s">
        <v>6511</v>
      </c>
      <c r="J2241">
        <v>1</v>
      </c>
      <c r="K2241">
        <v>1</v>
      </c>
      <c r="L2241">
        <v>1</v>
      </c>
      <c r="M2241">
        <v>2319.9899999999998</v>
      </c>
      <c r="N2241">
        <v>2319.9899999999998</v>
      </c>
      <c r="O2241">
        <v>0</v>
      </c>
      <c r="P2241">
        <v>0</v>
      </c>
      <c r="Q2241">
        <v>1265.6195</v>
      </c>
      <c r="R2241">
        <v>185.5992</v>
      </c>
      <c r="S2241">
        <v>57.9998</v>
      </c>
      <c r="V2241">
        <v>41636</v>
      </c>
      <c r="W2241">
        <v>41648</v>
      </c>
      <c r="X2241">
        <v>41643</v>
      </c>
    </row>
    <row r="2242" spans="1:24" x14ac:dyDescent="0.25">
      <c r="A2242">
        <v>478</v>
      </c>
      <c r="B2242">
        <v>20131228</v>
      </c>
      <c r="C2242">
        <v>20140109</v>
      </c>
      <c r="D2242">
        <v>20140104</v>
      </c>
      <c r="E2242">
        <v>14984</v>
      </c>
      <c r="F2242">
        <v>1</v>
      </c>
      <c r="G2242">
        <v>98</v>
      </c>
      <c r="H2242">
        <v>10</v>
      </c>
      <c r="I2242" t="s">
        <v>6511</v>
      </c>
      <c r="J2242">
        <v>2</v>
      </c>
      <c r="K2242">
        <v>1</v>
      </c>
      <c r="L2242">
        <v>1</v>
      </c>
      <c r="M2242">
        <v>9.99</v>
      </c>
      <c r="N2242">
        <v>9.99</v>
      </c>
      <c r="O2242">
        <v>0</v>
      </c>
      <c r="P2242">
        <v>0</v>
      </c>
      <c r="Q2242">
        <v>3.7363</v>
      </c>
      <c r="R2242">
        <v>0.79920000000000002</v>
      </c>
      <c r="S2242">
        <v>0.24979999999999999</v>
      </c>
      <c r="V2242">
        <v>41636</v>
      </c>
      <c r="W2242">
        <v>41648</v>
      </c>
      <c r="X2242">
        <v>41643</v>
      </c>
    </row>
    <row r="2243" spans="1:24" x14ac:dyDescent="0.25">
      <c r="A2243">
        <v>477</v>
      </c>
      <c r="B2243">
        <v>20131228</v>
      </c>
      <c r="C2243">
        <v>20140109</v>
      </c>
      <c r="D2243">
        <v>20140104</v>
      </c>
      <c r="E2243">
        <v>14984</v>
      </c>
      <c r="F2243">
        <v>1</v>
      </c>
      <c r="G2243">
        <v>98</v>
      </c>
      <c r="H2243">
        <v>10</v>
      </c>
      <c r="I2243" t="s">
        <v>6511</v>
      </c>
      <c r="J2243">
        <v>3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0.3992</v>
      </c>
      <c r="S2243">
        <v>0.12479999999999999</v>
      </c>
      <c r="V2243">
        <v>41636</v>
      </c>
      <c r="W2243">
        <v>41648</v>
      </c>
      <c r="X2243">
        <v>41643</v>
      </c>
    </row>
    <row r="2244" spans="1:24" x14ac:dyDescent="0.25">
      <c r="A2244">
        <v>481</v>
      </c>
      <c r="B2244">
        <v>20131228</v>
      </c>
      <c r="C2244">
        <v>20140109</v>
      </c>
      <c r="D2244">
        <v>20140104</v>
      </c>
      <c r="E2244">
        <v>14984</v>
      </c>
      <c r="F2244">
        <v>1</v>
      </c>
      <c r="G2244">
        <v>98</v>
      </c>
      <c r="H2244">
        <v>10</v>
      </c>
      <c r="I2244" t="s">
        <v>6511</v>
      </c>
      <c r="J2244">
        <v>4</v>
      </c>
      <c r="K2244">
        <v>1</v>
      </c>
      <c r="L2244">
        <v>1</v>
      </c>
      <c r="M2244">
        <v>8.99</v>
      </c>
      <c r="N2244">
        <v>8.99</v>
      </c>
      <c r="O2244">
        <v>0</v>
      </c>
      <c r="P2244">
        <v>0</v>
      </c>
      <c r="Q2244">
        <v>3.3622999999999998</v>
      </c>
      <c r="R2244">
        <v>0.71919999999999995</v>
      </c>
      <c r="S2244">
        <v>0.2248</v>
      </c>
      <c r="V2244">
        <v>41636</v>
      </c>
      <c r="W2244">
        <v>41648</v>
      </c>
      <c r="X2244">
        <v>41643</v>
      </c>
    </row>
    <row r="2245" spans="1:24" x14ac:dyDescent="0.25">
      <c r="A2245">
        <v>361</v>
      </c>
      <c r="B2245">
        <v>20131228</v>
      </c>
      <c r="C2245">
        <v>20140109</v>
      </c>
      <c r="D2245">
        <v>20140104</v>
      </c>
      <c r="E2245">
        <v>19918</v>
      </c>
      <c r="F2245">
        <v>1</v>
      </c>
      <c r="G2245">
        <v>98</v>
      </c>
      <c r="H2245">
        <v>10</v>
      </c>
      <c r="I2245" t="s">
        <v>6512</v>
      </c>
      <c r="J2245">
        <v>1</v>
      </c>
      <c r="K2245">
        <v>1</v>
      </c>
      <c r="L2245">
        <v>1</v>
      </c>
      <c r="M2245">
        <v>2294.9899999999998</v>
      </c>
      <c r="N2245">
        <v>2294.9899999999998</v>
      </c>
      <c r="O2245">
        <v>0</v>
      </c>
      <c r="P2245">
        <v>0</v>
      </c>
      <c r="Q2245">
        <v>1251.9812999999999</v>
      </c>
      <c r="R2245">
        <v>183.5992</v>
      </c>
      <c r="S2245">
        <v>57.3748</v>
      </c>
      <c r="V2245">
        <v>41636</v>
      </c>
      <c r="W2245">
        <v>41648</v>
      </c>
      <c r="X2245">
        <v>41643</v>
      </c>
    </row>
    <row r="2246" spans="1:24" x14ac:dyDescent="0.25">
      <c r="A2246">
        <v>478</v>
      </c>
      <c r="B2246">
        <v>20131228</v>
      </c>
      <c r="C2246">
        <v>20140109</v>
      </c>
      <c r="D2246">
        <v>20140104</v>
      </c>
      <c r="E2246">
        <v>19918</v>
      </c>
      <c r="F2246">
        <v>1</v>
      </c>
      <c r="G2246">
        <v>98</v>
      </c>
      <c r="H2246">
        <v>10</v>
      </c>
      <c r="I2246" t="s">
        <v>6512</v>
      </c>
      <c r="J2246">
        <v>2</v>
      </c>
      <c r="K2246">
        <v>1</v>
      </c>
      <c r="L2246">
        <v>1</v>
      </c>
      <c r="M2246">
        <v>9.99</v>
      </c>
      <c r="N2246">
        <v>9.99</v>
      </c>
      <c r="O2246">
        <v>0</v>
      </c>
      <c r="P2246">
        <v>0</v>
      </c>
      <c r="Q2246">
        <v>3.7363</v>
      </c>
      <c r="R2246">
        <v>0.79920000000000002</v>
      </c>
      <c r="S2246">
        <v>0.24979999999999999</v>
      </c>
      <c r="V2246">
        <v>41636</v>
      </c>
      <c r="W2246">
        <v>41648</v>
      </c>
      <c r="X2246">
        <v>41643</v>
      </c>
    </row>
    <row r="2247" spans="1:24" x14ac:dyDescent="0.25">
      <c r="A2247">
        <v>487</v>
      </c>
      <c r="B2247">
        <v>20131228</v>
      </c>
      <c r="C2247">
        <v>20140109</v>
      </c>
      <c r="D2247">
        <v>20140104</v>
      </c>
      <c r="E2247">
        <v>19918</v>
      </c>
      <c r="F2247">
        <v>1</v>
      </c>
      <c r="G2247">
        <v>98</v>
      </c>
      <c r="H2247">
        <v>10</v>
      </c>
      <c r="I2247" t="s">
        <v>6512</v>
      </c>
      <c r="J2247">
        <v>3</v>
      </c>
      <c r="K2247">
        <v>1</v>
      </c>
      <c r="L2247">
        <v>1</v>
      </c>
      <c r="M2247">
        <v>54.99</v>
      </c>
      <c r="N2247">
        <v>54.99</v>
      </c>
      <c r="O2247">
        <v>0</v>
      </c>
      <c r="P2247">
        <v>0</v>
      </c>
      <c r="Q2247">
        <v>20.566299999999998</v>
      </c>
      <c r="R2247">
        <v>4.3992000000000004</v>
      </c>
      <c r="S2247">
        <v>1.3748</v>
      </c>
      <c r="V2247">
        <v>41636</v>
      </c>
      <c r="W2247">
        <v>41648</v>
      </c>
      <c r="X2247">
        <v>41643</v>
      </c>
    </row>
    <row r="2248" spans="1:24" x14ac:dyDescent="0.25">
      <c r="A2248">
        <v>529</v>
      </c>
      <c r="B2248">
        <v>20131228</v>
      </c>
      <c r="C2248">
        <v>20140109</v>
      </c>
      <c r="D2248">
        <v>20140104</v>
      </c>
      <c r="E2248">
        <v>24727</v>
      </c>
      <c r="F2248">
        <v>1</v>
      </c>
      <c r="G2248">
        <v>100</v>
      </c>
      <c r="H2248">
        <v>1</v>
      </c>
      <c r="I2248" t="s">
        <v>6513</v>
      </c>
      <c r="J2248">
        <v>1</v>
      </c>
      <c r="K2248">
        <v>1</v>
      </c>
      <c r="L2248">
        <v>1</v>
      </c>
      <c r="M2248">
        <v>3.99</v>
      </c>
      <c r="N2248">
        <v>3.99</v>
      </c>
      <c r="O2248">
        <v>0</v>
      </c>
      <c r="P2248">
        <v>0</v>
      </c>
      <c r="Q2248">
        <v>1.4923</v>
      </c>
      <c r="R2248">
        <v>0.31919999999999998</v>
      </c>
      <c r="S2248">
        <v>9.98E-2</v>
      </c>
      <c r="V2248">
        <v>41636</v>
      </c>
      <c r="W2248">
        <v>41648</v>
      </c>
      <c r="X2248">
        <v>41643</v>
      </c>
    </row>
    <row r="2249" spans="1:24" x14ac:dyDescent="0.25">
      <c r="A2249">
        <v>540</v>
      </c>
      <c r="B2249">
        <v>20131228</v>
      </c>
      <c r="C2249">
        <v>20140109</v>
      </c>
      <c r="D2249">
        <v>20140104</v>
      </c>
      <c r="E2249">
        <v>24727</v>
      </c>
      <c r="F2249">
        <v>1</v>
      </c>
      <c r="G2249">
        <v>100</v>
      </c>
      <c r="H2249">
        <v>1</v>
      </c>
      <c r="I2249" t="s">
        <v>6513</v>
      </c>
      <c r="J2249">
        <v>2</v>
      </c>
      <c r="K2249">
        <v>1</v>
      </c>
      <c r="L2249">
        <v>1</v>
      </c>
      <c r="M2249">
        <v>32.6</v>
      </c>
      <c r="N2249">
        <v>32.6</v>
      </c>
      <c r="O2249">
        <v>0</v>
      </c>
      <c r="P2249">
        <v>0</v>
      </c>
      <c r="Q2249">
        <v>12.192399999999999</v>
      </c>
      <c r="R2249">
        <v>2.6080000000000001</v>
      </c>
      <c r="S2249">
        <v>0.81499999999999995</v>
      </c>
      <c r="V2249">
        <v>41636</v>
      </c>
      <c r="W2249">
        <v>41648</v>
      </c>
      <c r="X2249">
        <v>41643</v>
      </c>
    </row>
    <row r="2250" spans="1:24" x14ac:dyDescent="0.25">
      <c r="A2250">
        <v>214</v>
      </c>
      <c r="B2250">
        <v>20131228</v>
      </c>
      <c r="C2250">
        <v>20140109</v>
      </c>
      <c r="D2250">
        <v>20140104</v>
      </c>
      <c r="E2250">
        <v>24727</v>
      </c>
      <c r="F2250">
        <v>1</v>
      </c>
      <c r="G2250">
        <v>100</v>
      </c>
      <c r="H2250">
        <v>1</v>
      </c>
      <c r="I2250" t="s">
        <v>6513</v>
      </c>
      <c r="J2250">
        <v>3</v>
      </c>
      <c r="K2250">
        <v>1</v>
      </c>
      <c r="L2250">
        <v>1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2.7991999999999999</v>
      </c>
      <c r="S2250">
        <v>0.87480000000000002</v>
      </c>
      <c r="V2250">
        <v>41636</v>
      </c>
      <c r="W2250">
        <v>41648</v>
      </c>
      <c r="X2250">
        <v>41643</v>
      </c>
    </row>
    <row r="2251" spans="1:24" x14ac:dyDescent="0.25">
      <c r="A2251">
        <v>528</v>
      </c>
      <c r="B2251">
        <v>20131228</v>
      </c>
      <c r="C2251">
        <v>20140109</v>
      </c>
      <c r="D2251">
        <v>20140104</v>
      </c>
      <c r="E2251">
        <v>26009</v>
      </c>
      <c r="F2251">
        <v>1</v>
      </c>
      <c r="G2251">
        <v>100</v>
      </c>
      <c r="H2251">
        <v>4</v>
      </c>
      <c r="I2251" t="s">
        <v>6514</v>
      </c>
      <c r="J2251">
        <v>1</v>
      </c>
      <c r="K2251">
        <v>1</v>
      </c>
      <c r="L2251">
        <v>1</v>
      </c>
      <c r="M2251">
        <v>4.99</v>
      </c>
      <c r="N2251">
        <v>4.99</v>
      </c>
      <c r="O2251">
        <v>0</v>
      </c>
      <c r="P2251">
        <v>0</v>
      </c>
      <c r="Q2251">
        <v>1.8663000000000001</v>
      </c>
      <c r="R2251">
        <v>0.3992</v>
      </c>
      <c r="S2251">
        <v>0.12479999999999999</v>
      </c>
      <c r="V2251">
        <v>41636</v>
      </c>
      <c r="W2251">
        <v>41648</v>
      </c>
      <c r="X2251">
        <v>41643</v>
      </c>
    </row>
    <row r="2252" spans="1:24" x14ac:dyDescent="0.25">
      <c r="A2252">
        <v>535</v>
      </c>
      <c r="B2252">
        <v>20131228</v>
      </c>
      <c r="C2252">
        <v>20140109</v>
      </c>
      <c r="D2252">
        <v>20140104</v>
      </c>
      <c r="E2252">
        <v>26009</v>
      </c>
      <c r="F2252">
        <v>1</v>
      </c>
      <c r="G2252">
        <v>100</v>
      </c>
      <c r="H2252">
        <v>4</v>
      </c>
      <c r="I2252" t="s">
        <v>6514</v>
      </c>
      <c r="J2252">
        <v>2</v>
      </c>
      <c r="K2252">
        <v>1</v>
      </c>
      <c r="L2252">
        <v>1</v>
      </c>
      <c r="M2252">
        <v>24.99</v>
      </c>
      <c r="N2252">
        <v>24.99</v>
      </c>
      <c r="O2252">
        <v>0</v>
      </c>
      <c r="P2252">
        <v>0</v>
      </c>
      <c r="Q2252">
        <v>9.3462999999999994</v>
      </c>
      <c r="R2252">
        <v>1.9992000000000001</v>
      </c>
      <c r="S2252">
        <v>0.62480000000000002</v>
      </c>
      <c r="V2252">
        <v>41636</v>
      </c>
      <c r="W2252">
        <v>41648</v>
      </c>
      <c r="X2252">
        <v>41643</v>
      </c>
    </row>
    <row r="2253" spans="1:24" x14ac:dyDescent="0.25">
      <c r="A2253">
        <v>480</v>
      </c>
      <c r="B2253">
        <v>20131228</v>
      </c>
      <c r="C2253">
        <v>20140109</v>
      </c>
      <c r="D2253">
        <v>20140104</v>
      </c>
      <c r="E2253">
        <v>26009</v>
      </c>
      <c r="F2253">
        <v>2</v>
      </c>
      <c r="G2253">
        <v>100</v>
      </c>
      <c r="H2253">
        <v>4</v>
      </c>
      <c r="I2253" t="s">
        <v>6514</v>
      </c>
      <c r="J2253">
        <v>3</v>
      </c>
      <c r="K2253">
        <v>1</v>
      </c>
      <c r="L2253">
        <v>1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1832</v>
      </c>
      <c r="S2253">
        <v>5.7299999999999997E-2</v>
      </c>
      <c r="V2253">
        <v>41636</v>
      </c>
      <c r="W2253">
        <v>41648</v>
      </c>
      <c r="X2253">
        <v>41643</v>
      </c>
    </row>
    <row r="2254" spans="1:24" x14ac:dyDescent="0.25">
      <c r="A2254">
        <v>484</v>
      </c>
      <c r="B2254">
        <v>20131228</v>
      </c>
      <c r="C2254">
        <v>20140109</v>
      </c>
      <c r="D2254">
        <v>20140104</v>
      </c>
      <c r="E2254">
        <v>26009</v>
      </c>
      <c r="F2254">
        <v>1</v>
      </c>
      <c r="G2254">
        <v>100</v>
      </c>
      <c r="H2254">
        <v>4</v>
      </c>
      <c r="I2254" t="s">
        <v>6514</v>
      </c>
      <c r="J2254">
        <v>4</v>
      </c>
      <c r="K2254">
        <v>1</v>
      </c>
      <c r="L2254">
        <v>1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0.63600000000000001</v>
      </c>
      <c r="S2254">
        <v>0.1988</v>
      </c>
      <c r="V2254">
        <v>41636</v>
      </c>
      <c r="W2254">
        <v>41648</v>
      </c>
      <c r="X2254">
        <v>41643</v>
      </c>
    </row>
    <row r="2255" spans="1:24" x14ac:dyDescent="0.25">
      <c r="A2255">
        <v>536</v>
      </c>
      <c r="B2255">
        <v>20131228</v>
      </c>
      <c r="C2255">
        <v>20140109</v>
      </c>
      <c r="D2255">
        <v>20140104</v>
      </c>
      <c r="E2255">
        <v>22726</v>
      </c>
      <c r="F2255">
        <v>1</v>
      </c>
      <c r="G2255">
        <v>100</v>
      </c>
      <c r="H2255">
        <v>1</v>
      </c>
      <c r="I2255" t="s">
        <v>6515</v>
      </c>
      <c r="J2255">
        <v>1</v>
      </c>
      <c r="K2255">
        <v>1</v>
      </c>
      <c r="L2255">
        <v>1</v>
      </c>
      <c r="M2255">
        <v>29.99</v>
      </c>
      <c r="N2255">
        <v>29.99</v>
      </c>
      <c r="O2255">
        <v>0</v>
      </c>
      <c r="P2255">
        <v>0</v>
      </c>
      <c r="Q2255">
        <v>11.2163</v>
      </c>
      <c r="R2255">
        <v>2.3992</v>
      </c>
      <c r="S2255">
        <v>0.74980000000000002</v>
      </c>
      <c r="V2255">
        <v>41636</v>
      </c>
      <c r="W2255">
        <v>41648</v>
      </c>
      <c r="X2255">
        <v>41643</v>
      </c>
    </row>
    <row r="2256" spans="1:24" x14ac:dyDescent="0.25">
      <c r="A2256">
        <v>478</v>
      </c>
      <c r="B2256">
        <v>20131228</v>
      </c>
      <c r="C2256">
        <v>20140109</v>
      </c>
      <c r="D2256">
        <v>20140104</v>
      </c>
      <c r="E2256">
        <v>12159</v>
      </c>
      <c r="F2256">
        <v>1</v>
      </c>
      <c r="G2256">
        <v>19</v>
      </c>
      <c r="H2256">
        <v>6</v>
      </c>
      <c r="I2256" t="s">
        <v>6516</v>
      </c>
      <c r="J2256">
        <v>1</v>
      </c>
      <c r="K2256">
        <v>1</v>
      </c>
      <c r="L2256">
        <v>1</v>
      </c>
      <c r="M2256">
        <v>9.99</v>
      </c>
      <c r="N2256">
        <v>9.99</v>
      </c>
      <c r="O2256">
        <v>0</v>
      </c>
      <c r="P2256">
        <v>0</v>
      </c>
      <c r="Q2256">
        <v>3.7363</v>
      </c>
      <c r="R2256">
        <v>0.79920000000000002</v>
      </c>
      <c r="S2256">
        <v>0.24979999999999999</v>
      </c>
      <c r="V2256">
        <v>41636</v>
      </c>
      <c r="W2256">
        <v>41648</v>
      </c>
      <c r="X2256">
        <v>41643</v>
      </c>
    </row>
    <row r="2257" spans="1:24" x14ac:dyDescent="0.25">
      <c r="A2257">
        <v>477</v>
      </c>
      <c r="B2257">
        <v>20131228</v>
      </c>
      <c r="C2257">
        <v>20140109</v>
      </c>
      <c r="D2257">
        <v>20140104</v>
      </c>
      <c r="E2257">
        <v>12159</v>
      </c>
      <c r="F2257">
        <v>1</v>
      </c>
      <c r="G2257">
        <v>19</v>
      </c>
      <c r="H2257">
        <v>6</v>
      </c>
      <c r="I2257" t="s">
        <v>6516</v>
      </c>
      <c r="J2257">
        <v>2</v>
      </c>
      <c r="K2257">
        <v>1</v>
      </c>
      <c r="L2257">
        <v>1</v>
      </c>
      <c r="M2257">
        <v>4.99</v>
      </c>
      <c r="N2257">
        <v>4.99</v>
      </c>
      <c r="O2257">
        <v>0</v>
      </c>
      <c r="P2257">
        <v>0</v>
      </c>
      <c r="Q2257">
        <v>1.8663000000000001</v>
      </c>
      <c r="R2257">
        <v>0.3992</v>
      </c>
      <c r="S2257">
        <v>0.12479999999999999</v>
      </c>
      <c r="V2257">
        <v>41636</v>
      </c>
      <c r="W2257">
        <v>41648</v>
      </c>
      <c r="X2257">
        <v>41643</v>
      </c>
    </row>
    <row r="2258" spans="1:24" x14ac:dyDescent="0.25">
      <c r="A2258">
        <v>478</v>
      </c>
      <c r="B2258">
        <v>20131228</v>
      </c>
      <c r="C2258">
        <v>20140109</v>
      </c>
      <c r="D2258">
        <v>20140104</v>
      </c>
      <c r="E2258">
        <v>21495</v>
      </c>
      <c r="F2258">
        <v>1</v>
      </c>
      <c r="G2258">
        <v>100</v>
      </c>
      <c r="H2258">
        <v>1</v>
      </c>
      <c r="I2258" t="s">
        <v>6517</v>
      </c>
      <c r="J2258">
        <v>1</v>
      </c>
      <c r="K2258">
        <v>1</v>
      </c>
      <c r="L2258">
        <v>1</v>
      </c>
      <c r="M2258">
        <v>9.99</v>
      </c>
      <c r="N2258">
        <v>9.99</v>
      </c>
      <c r="O2258">
        <v>0</v>
      </c>
      <c r="P2258">
        <v>0</v>
      </c>
      <c r="Q2258">
        <v>3.7363</v>
      </c>
      <c r="R2258">
        <v>0.79920000000000002</v>
      </c>
      <c r="S2258">
        <v>0.24979999999999999</v>
      </c>
      <c r="V2258">
        <v>41636</v>
      </c>
      <c r="W2258">
        <v>41648</v>
      </c>
      <c r="X2258">
        <v>41643</v>
      </c>
    </row>
    <row r="2259" spans="1:24" x14ac:dyDescent="0.25">
      <c r="A2259">
        <v>477</v>
      </c>
      <c r="B2259">
        <v>20131228</v>
      </c>
      <c r="C2259">
        <v>20140109</v>
      </c>
      <c r="D2259">
        <v>20140104</v>
      </c>
      <c r="E2259">
        <v>21495</v>
      </c>
      <c r="F2259">
        <v>1</v>
      </c>
      <c r="G2259">
        <v>100</v>
      </c>
      <c r="H2259">
        <v>1</v>
      </c>
      <c r="I2259" t="s">
        <v>6517</v>
      </c>
      <c r="J2259">
        <v>2</v>
      </c>
      <c r="K2259">
        <v>1</v>
      </c>
      <c r="L2259">
        <v>1</v>
      </c>
      <c r="M2259">
        <v>4.99</v>
      </c>
      <c r="N2259">
        <v>4.99</v>
      </c>
      <c r="O2259">
        <v>0</v>
      </c>
      <c r="P2259">
        <v>0</v>
      </c>
      <c r="Q2259">
        <v>1.8663000000000001</v>
      </c>
      <c r="R2259">
        <v>0.3992</v>
      </c>
      <c r="S2259">
        <v>0.12479999999999999</v>
      </c>
      <c r="V2259">
        <v>41636</v>
      </c>
      <c r="W2259">
        <v>41648</v>
      </c>
      <c r="X2259">
        <v>41643</v>
      </c>
    </row>
    <row r="2260" spans="1:24" x14ac:dyDescent="0.25">
      <c r="A2260">
        <v>225</v>
      </c>
      <c r="B2260">
        <v>20131228</v>
      </c>
      <c r="C2260">
        <v>20140109</v>
      </c>
      <c r="D2260">
        <v>20140104</v>
      </c>
      <c r="E2260">
        <v>21495</v>
      </c>
      <c r="F2260">
        <v>1</v>
      </c>
      <c r="G2260">
        <v>100</v>
      </c>
      <c r="H2260">
        <v>1</v>
      </c>
      <c r="I2260" t="s">
        <v>6517</v>
      </c>
      <c r="J2260">
        <v>3</v>
      </c>
      <c r="K2260">
        <v>1</v>
      </c>
      <c r="L2260">
        <v>1</v>
      </c>
      <c r="M2260">
        <v>8.99</v>
      </c>
      <c r="N2260">
        <v>8.99</v>
      </c>
      <c r="O2260">
        <v>0</v>
      </c>
      <c r="P2260">
        <v>0</v>
      </c>
      <c r="Q2260">
        <v>6.9222999999999999</v>
      </c>
      <c r="R2260">
        <v>0.71919999999999995</v>
      </c>
      <c r="S2260">
        <v>0.2248</v>
      </c>
      <c r="V2260">
        <v>41636</v>
      </c>
      <c r="W2260">
        <v>41648</v>
      </c>
      <c r="X2260">
        <v>41643</v>
      </c>
    </row>
    <row r="2261" spans="1:24" x14ac:dyDescent="0.25">
      <c r="A2261">
        <v>475</v>
      </c>
      <c r="B2261">
        <v>20131228</v>
      </c>
      <c r="C2261">
        <v>20140109</v>
      </c>
      <c r="D2261">
        <v>20140104</v>
      </c>
      <c r="E2261">
        <v>19840</v>
      </c>
      <c r="F2261">
        <v>1</v>
      </c>
      <c r="G2261">
        <v>100</v>
      </c>
      <c r="H2261">
        <v>4</v>
      </c>
      <c r="I2261" t="s">
        <v>6518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5.5991999999999997</v>
      </c>
      <c r="S2261">
        <v>1.7498</v>
      </c>
      <c r="V2261">
        <v>41636</v>
      </c>
      <c r="W2261">
        <v>41648</v>
      </c>
      <c r="X2261">
        <v>41643</v>
      </c>
    </row>
    <row r="2262" spans="1:24" x14ac:dyDescent="0.25">
      <c r="A2262">
        <v>237</v>
      </c>
      <c r="B2262">
        <v>20131228</v>
      </c>
      <c r="C2262">
        <v>20140109</v>
      </c>
      <c r="D2262">
        <v>20140104</v>
      </c>
      <c r="E2262">
        <v>19840</v>
      </c>
      <c r="F2262">
        <v>1</v>
      </c>
      <c r="G2262">
        <v>100</v>
      </c>
      <c r="H2262">
        <v>4</v>
      </c>
      <c r="I2262" t="s">
        <v>6518</v>
      </c>
      <c r="J2262">
        <v>2</v>
      </c>
      <c r="K2262">
        <v>1</v>
      </c>
      <c r="L2262">
        <v>1</v>
      </c>
      <c r="M2262">
        <v>49.99</v>
      </c>
      <c r="N2262">
        <v>49.99</v>
      </c>
      <c r="O2262">
        <v>0</v>
      </c>
      <c r="P2262">
        <v>0</v>
      </c>
      <c r="Q2262">
        <v>38.4923</v>
      </c>
      <c r="R2262">
        <v>3.9992000000000001</v>
      </c>
      <c r="S2262">
        <v>1.2498</v>
      </c>
      <c r="V2262">
        <v>41636</v>
      </c>
      <c r="W2262">
        <v>41648</v>
      </c>
      <c r="X2262">
        <v>41643</v>
      </c>
    </row>
    <row r="2263" spans="1:24" x14ac:dyDescent="0.25">
      <c r="A2263">
        <v>476</v>
      </c>
      <c r="B2263">
        <v>20131228</v>
      </c>
      <c r="C2263">
        <v>20140109</v>
      </c>
      <c r="D2263">
        <v>20140104</v>
      </c>
      <c r="E2263">
        <v>18945</v>
      </c>
      <c r="F2263">
        <v>1</v>
      </c>
      <c r="G2263">
        <v>100</v>
      </c>
      <c r="H2263">
        <v>4</v>
      </c>
      <c r="I2263" t="s">
        <v>6519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5.5991999999999997</v>
      </c>
      <c r="S2263">
        <v>1.7498</v>
      </c>
      <c r="V2263">
        <v>41636</v>
      </c>
      <c r="W2263">
        <v>41648</v>
      </c>
      <c r="X2263">
        <v>41643</v>
      </c>
    </row>
    <row r="2264" spans="1:24" x14ac:dyDescent="0.25">
      <c r="A2264">
        <v>482</v>
      </c>
      <c r="B2264">
        <v>20131228</v>
      </c>
      <c r="C2264">
        <v>20140109</v>
      </c>
      <c r="D2264">
        <v>20140104</v>
      </c>
      <c r="E2264">
        <v>18945</v>
      </c>
      <c r="F2264">
        <v>1</v>
      </c>
      <c r="G2264">
        <v>100</v>
      </c>
      <c r="H2264">
        <v>4</v>
      </c>
      <c r="I2264" t="s">
        <v>6519</v>
      </c>
      <c r="J2264">
        <v>2</v>
      </c>
      <c r="K2264">
        <v>1</v>
      </c>
      <c r="L2264">
        <v>1</v>
      </c>
      <c r="M2264">
        <v>8.99</v>
      </c>
      <c r="N2264">
        <v>8.99</v>
      </c>
      <c r="O2264">
        <v>0</v>
      </c>
      <c r="P2264">
        <v>0</v>
      </c>
      <c r="Q2264">
        <v>3.3622999999999998</v>
      </c>
      <c r="R2264">
        <v>0.71919999999999995</v>
      </c>
      <c r="S2264">
        <v>0.2248</v>
      </c>
      <c r="V2264">
        <v>41636</v>
      </c>
      <c r="W2264">
        <v>41648</v>
      </c>
      <c r="X2264">
        <v>41643</v>
      </c>
    </row>
    <row r="2265" spans="1:24" x14ac:dyDescent="0.25">
      <c r="A2265">
        <v>474</v>
      </c>
      <c r="B2265">
        <v>20131228</v>
      </c>
      <c r="C2265">
        <v>20140109</v>
      </c>
      <c r="D2265">
        <v>20140104</v>
      </c>
      <c r="E2265">
        <v>18834</v>
      </c>
      <c r="F2265">
        <v>1</v>
      </c>
      <c r="G2265">
        <v>100</v>
      </c>
      <c r="H2265">
        <v>1</v>
      </c>
      <c r="I2265" t="s">
        <v>6520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5.5991999999999997</v>
      </c>
      <c r="S2265">
        <v>1.7498</v>
      </c>
      <c r="V2265">
        <v>41636</v>
      </c>
      <c r="W2265">
        <v>41648</v>
      </c>
      <c r="X2265">
        <v>41643</v>
      </c>
    </row>
    <row r="2266" spans="1:24" x14ac:dyDescent="0.25">
      <c r="A2266">
        <v>237</v>
      </c>
      <c r="B2266">
        <v>20131228</v>
      </c>
      <c r="C2266">
        <v>20140109</v>
      </c>
      <c r="D2266">
        <v>20140104</v>
      </c>
      <c r="E2266">
        <v>18834</v>
      </c>
      <c r="F2266">
        <v>1</v>
      </c>
      <c r="G2266">
        <v>100</v>
      </c>
      <c r="H2266">
        <v>1</v>
      </c>
      <c r="I2266" t="s">
        <v>6520</v>
      </c>
      <c r="J2266">
        <v>2</v>
      </c>
      <c r="K2266">
        <v>1</v>
      </c>
      <c r="L2266">
        <v>1</v>
      </c>
      <c r="M2266">
        <v>49.99</v>
      </c>
      <c r="N2266">
        <v>49.99</v>
      </c>
      <c r="O2266">
        <v>0</v>
      </c>
      <c r="P2266">
        <v>0</v>
      </c>
      <c r="Q2266">
        <v>38.4923</v>
      </c>
      <c r="R2266">
        <v>3.9992000000000001</v>
      </c>
      <c r="S2266">
        <v>1.2498</v>
      </c>
      <c r="V2266">
        <v>41636</v>
      </c>
      <c r="W2266">
        <v>41648</v>
      </c>
      <c r="X2266">
        <v>41643</v>
      </c>
    </row>
    <row r="2267" spans="1:24" x14ac:dyDescent="0.25">
      <c r="A2267">
        <v>528</v>
      </c>
      <c r="B2267">
        <v>20131228</v>
      </c>
      <c r="C2267">
        <v>20140109</v>
      </c>
      <c r="D2267">
        <v>20140104</v>
      </c>
      <c r="E2267">
        <v>23513</v>
      </c>
      <c r="F2267">
        <v>1</v>
      </c>
      <c r="G2267">
        <v>19</v>
      </c>
      <c r="H2267">
        <v>6</v>
      </c>
      <c r="I2267" t="s">
        <v>6521</v>
      </c>
      <c r="J2267">
        <v>1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0.3992</v>
      </c>
      <c r="S2267">
        <v>0.12479999999999999</v>
      </c>
      <c r="V2267">
        <v>41636</v>
      </c>
      <c r="W2267">
        <v>41648</v>
      </c>
      <c r="X2267">
        <v>41643</v>
      </c>
    </row>
    <row r="2268" spans="1:24" x14ac:dyDescent="0.25">
      <c r="A2268">
        <v>222</v>
      </c>
      <c r="B2268">
        <v>20131228</v>
      </c>
      <c r="C2268">
        <v>20140109</v>
      </c>
      <c r="D2268">
        <v>20140104</v>
      </c>
      <c r="E2268">
        <v>23513</v>
      </c>
      <c r="F2268">
        <v>1</v>
      </c>
      <c r="G2268">
        <v>19</v>
      </c>
      <c r="H2268">
        <v>6</v>
      </c>
      <c r="I2268" t="s">
        <v>6521</v>
      </c>
      <c r="J2268">
        <v>2</v>
      </c>
      <c r="K2268">
        <v>1</v>
      </c>
      <c r="L2268">
        <v>1</v>
      </c>
      <c r="M2268">
        <v>34.99</v>
      </c>
      <c r="N2268">
        <v>34.99</v>
      </c>
      <c r="O2268">
        <v>0</v>
      </c>
      <c r="P2268">
        <v>0</v>
      </c>
      <c r="Q2268">
        <v>13.0863</v>
      </c>
      <c r="R2268">
        <v>2.7991999999999999</v>
      </c>
      <c r="S2268">
        <v>0.87480000000000002</v>
      </c>
      <c r="V2268">
        <v>41636</v>
      </c>
      <c r="W2268">
        <v>41648</v>
      </c>
      <c r="X2268">
        <v>41643</v>
      </c>
    </row>
    <row r="2269" spans="1:24" x14ac:dyDescent="0.25">
      <c r="A2269">
        <v>467</v>
      </c>
      <c r="B2269">
        <v>20131228</v>
      </c>
      <c r="C2269">
        <v>20140109</v>
      </c>
      <c r="D2269">
        <v>20140104</v>
      </c>
      <c r="E2269">
        <v>23513</v>
      </c>
      <c r="F2269">
        <v>1</v>
      </c>
      <c r="G2269">
        <v>19</v>
      </c>
      <c r="H2269">
        <v>6</v>
      </c>
      <c r="I2269" t="s">
        <v>6521</v>
      </c>
      <c r="J2269">
        <v>3</v>
      </c>
      <c r="K2269">
        <v>1</v>
      </c>
      <c r="L2269">
        <v>1</v>
      </c>
      <c r="M2269">
        <v>24.49</v>
      </c>
      <c r="N2269">
        <v>24.49</v>
      </c>
      <c r="O2269">
        <v>0</v>
      </c>
      <c r="P2269">
        <v>0</v>
      </c>
      <c r="Q2269">
        <v>9.1593</v>
      </c>
      <c r="R2269">
        <v>1.9592000000000001</v>
      </c>
      <c r="S2269">
        <v>0.61229999999999996</v>
      </c>
      <c r="V2269">
        <v>41636</v>
      </c>
      <c r="W2269">
        <v>41648</v>
      </c>
      <c r="X2269">
        <v>41643</v>
      </c>
    </row>
    <row r="2270" spans="1:24" x14ac:dyDescent="0.25">
      <c r="A2270">
        <v>528</v>
      </c>
      <c r="B2270">
        <v>20131228</v>
      </c>
      <c r="C2270">
        <v>20140109</v>
      </c>
      <c r="D2270">
        <v>20140104</v>
      </c>
      <c r="E2270">
        <v>23518</v>
      </c>
      <c r="F2270">
        <v>1</v>
      </c>
      <c r="G2270">
        <v>19</v>
      </c>
      <c r="H2270">
        <v>6</v>
      </c>
      <c r="I2270" t="s">
        <v>6522</v>
      </c>
      <c r="J2270">
        <v>1</v>
      </c>
      <c r="K2270">
        <v>1</v>
      </c>
      <c r="L2270">
        <v>1</v>
      </c>
      <c r="M2270">
        <v>4.99</v>
      </c>
      <c r="N2270">
        <v>4.99</v>
      </c>
      <c r="O2270">
        <v>0</v>
      </c>
      <c r="P2270">
        <v>0</v>
      </c>
      <c r="Q2270">
        <v>1.8663000000000001</v>
      </c>
      <c r="R2270">
        <v>0.3992</v>
      </c>
      <c r="S2270">
        <v>0.12479999999999999</v>
      </c>
      <c r="V2270">
        <v>41636</v>
      </c>
      <c r="W2270">
        <v>41648</v>
      </c>
      <c r="X2270">
        <v>41643</v>
      </c>
    </row>
    <row r="2271" spans="1:24" x14ac:dyDescent="0.25">
      <c r="A2271">
        <v>535</v>
      </c>
      <c r="B2271">
        <v>20131228</v>
      </c>
      <c r="C2271">
        <v>20140109</v>
      </c>
      <c r="D2271">
        <v>20140104</v>
      </c>
      <c r="E2271">
        <v>17967</v>
      </c>
      <c r="F2271">
        <v>1</v>
      </c>
      <c r="G2271">
        <v>98</v>
      </c>
      <c r="H2271">
        <v>10</v>
      </c>
      <c r="I2271" t="s">
        <v>6523</v>
      </c>
      <c r="J2271">
        <v>1</v>
      </c>
      <c r="K2271">
        <v>1</v>
      </c>
      <c r="L2271">
        <v>1</v>
      </c>
      <c r="M2271">
        <v>24.99</v>
      </c>
      <c r="N2271">
        <v>24.99</v>
      </c>
      <c r="O2271">
        <v>0</v>
      </c>
      <c r="P2271">
        <v>0</v>
      </c>
      <c r="Q2271">
        <v>9.3462999999999994</v>
      </c>
      <c r="R2271">
        <v>1.9992000000000001</v>
      </c>
      <c r="S2271">
        <v>0.62480000000000002</v>
      </c>
      <c r="V2271">
        <v>41636</v>
      </c>
      <c r="W2271">
        <v>41648</v>
      </c>
      <c r="X2271">
        <v>41643</v>
      </c>
    </row>
    <row r="2272" spans="1:24" x14ac:dyDescent="0.25">
      <c r="A2272">
        <v>528</v>
      </c>
      <c r="B2272">
        <v>20131228</v>
      </c>
      <c r="C2272">
        <v>20140109</v>
      </c>
      <c r="D2272">
        <v>20140104</v>
      </c>
      <c r="E2272">
        <v>17967</v>
      </c>
      <c r="F2272">
        <v>1</v>
      </c>
      <c r="G2272">
        <v>98</v>
      </c>
      <c r="H2272">
        <v>10</v>
      </c>
      <c r="I2272" t="s">
        <v>6523</v>
      </c>
      <c r="J2272">
        <v>2</v>
      </c>
      <c r="K2272">
        <v>1</v>
      </c>
      <c r="L2272">
        <v>1</v>
      </c>
      <c r="M2272">
        <v>4.99</v>
      </c>
      <c r="N2272">
        <v>4.99</v>
      </c>
      <c r="O2272">
        <v>0</v>
      </c>
      <c r="P2272">
        <v>0</v>
      </c>
      <c r="Q2272">
        <v>1.8663000000000001</v>
      </c>
      <c r="R2272">
        <v>0.3992</v>
      </c>
      <c r="S2272">
        <v>0.12479999999999999</v>
      </c>
      <c r="V2272">
        <v>41636</v>
      </c>
      <c r="W2272">
        <v>41648</v>
      </c>
      <c r="X2272">
        <v>41643</v>
      </c>
    </row>
    <row r="2273" spans="1:24" x14ac:dyDescent="0.25">
      <c r="A2273">
        <v>480</v>
      </c>
      <c r="B2273">
        <v>20131228</v>
      </c>
      <c r="C2273">
        <v>20140109</v>
      </c>
      <c r="D2273">
        <v>20140104</v>
      </c>
      <c r="E2273">
        <v>17967</v>
      </c>
      <c r="F2273">
        <v>2</v>
      </c>
      <c r="G2273">
        <v>98</v>
      </c>
      <c r="H2273">
        <v>10</v>
      </c>
      <c r="I2273" t="s">
        <v>6523</v>
      </c>
      <c r="J2273">
        <v>3</v>
      </c>
      <c r="K2273">
        <v>1</v>
      </c>
      <c r="L2273">
        <v>1</v>
      </c>
      <c r="M2273">
        <v>2.29</v>
      </c>
      <c r="N2273">
        <v>2.29</v>
      </c>
      <c r="O2273">
        <v>0</v>
      </c>
      <c r="P2273">
        <v>0</v>
      </c>
      <c r="Q2273">
        <v>0.85650000000000004</v>
      </c>
      <c r="R2273">
        <v>0.1832</v>
      </c>
      <c r="S2273">
        <v>5.7299999999999997E-2</v>
      </c>
      <c r="V2273">
        <v>41636</v>
      </c>
      <c r="W2273">
        <v>41648</v>
      </c>
      <c r="X2273">
        <v>41643</v>
      </c>
    </row>
    <row r="2274" spans="1:24" x14ac:dyDescent="0.25">
      <c r="A2274">
        <v>529</v>
      </c>
      <c r="B2274">
        <v>20131228</v>
      </c>
      <c r="C2274">
        <v>20140109</v>
      </c>
      <c r="D2274">
        <v>20140104</v>
      </c>
      <c r="E2274">
        <v>19331</v>
      </c>
      <c r="F2274">
        <v>1</v>
      </c>
      <c r="G2274">
        <v>100</v>
      </c>
      <c r="H2274">
        <v>8</v>
      </c>
      <c r="I2274" t="s">
        <v>6524</v>
      </c>
      <c r="J2274">
        <v>1</v>
      </c>
      <c r="K2274">
        <v>1</v>
      </c>
      <c r="L2274">
        <v>1</v>
      </c>
      <c r="M2274">
        <v>3.99</v>
      </c>
      <c r="N2274">
        <v>3.99</v>
      </c>
      <c r="O2274">
        <v>0</v>
      </c>
      <c r="P2274">
        <v>0</v>
      </c>
      <c r="Q2274">
        <v>1.4923</v>
      </c>
      <c r="R2274">
        <v>0.31919999999999998</v>
      </c>
      <c r="S2274">
        <v>9.98E-2</v>
      </c>
      <c r="V2274">
        <v>41636</v>
      </c>
      <c r="W2274">
        <v>41648</v>
      </c>
      <c r="X2274">
        <v>41643</v>
      </c>
    </row>
    <row r="2275" spans="1:24" x14ac:dyDescent="0.25">
      <c r="A2275">
        <v>539</v>
      </c>
      <c r="B2275">
        <v>20131228</v>
      </c>
      <c r="C2275">
        <v>20140109</v>
      </c>
      <c r="D2275">
        <v>20140104</v>
      </c>
      <c r="E2275">
        <v>19331</v>
      </c>
      <c r="F2275">
        <v>1</v>
      </c>
      <c r="G2275">
        <v>100</v>
      </c>
      <c r="H2275">
        <v>8</v>
      </c>
      <c r="I2275" t="s">
        <v>6524</v>
      </c>
      <c r="J2275">
        <v>2</v>
      </c>
      <c r="K2275">
        <v>1</v>
      </c>
      <c r="L2275">
        <v>1</v>
      </c>
      <c r="M2275">
        <v>24.99</v>
      </c>
      <c r="N2275">
        <v>24.99</v>
      </c>
      <c r="O2275">
        <v>0</v>
      </c>
      <c r="P2275">
        <v>0</v>
      </c>
      <c r="Q2275">
        <v>9.3462999999999994</v>
      </c>
      <c r="R2275">
        <v>1.9992000000000001</v>
      </c>
      <c r="S2275">
        <v>0.62480000000000002</v>
      </c>
      <c r="V2275">
        <v>41636</v>
      </c>
      <c r="W2275">
        <v>41648</v>
      </c>
      <c r="X2275">
        <v>41643</v>
      </c>
    </row>
    <row r="2276" spans="1:24" x14ac:dyDescent="0.25">
      <c r="A2276">
        <v>225</v>
      </c>
      <c r="B2276">
        <v>20131228</v>
      </c>
      <c r="C2276">
        <v>20140109</v>
      </c>
      <c r="D2276">
        <v>20140104</v>
      </c>
      <c r="E2276">
        <v>12304</v>
      </c>
      <c r="F2276">
        <v>1</v>
      </c>
      <c r="G2276">
        <v>98</v>
      </c>
      <c r="H2276">
        <v>10</v>
      </c>
      <c r="I2276" t="s">
        <v>6525</v>
      </c>
      <c r="J2276">
        <v>1</v>
      </c>
      <c r="K2276">
        <v>1</v>
      </c>
      <c r="L2276">
        <v>1</v>
      </c>
      <c r="M2276">
        <v>8.99</v>
      </c>
      <c r="N2276">
        <v>8.99</v>
      </c>
      <c r="O2276">
        <v>0</v>
      </c>
      <c r="P2276">
        <v>0</v>
      </c>
      <c r="Q2276">
        <v>6.9222999999999999</v>
      </c>
      <c r="R2276">
        <v>0.71919999999999995</v>
      </c>
      <c r="S2276">
        <v>0.2248</v>
      </c>
      <c r="V2276">
        <v>41636</v>
      </c>
      <c r="W2276">
        <v>41648</v>
      </c>
      <c r="X2276">
        <v>41643</v>
      </c>
    </row>
    <row r="2277" spans="1:24" x14ac:dyDescent="0.25">
      <c r="A2277">
        <v>489</v>
      </c>
      <c r="B2277">
        <v>20131228</v>
      </c>
      <c r="C2277">
        <v>20140109</v>
      </c>
      <c r="D2277">
        <v>20140104</v>
      </c>
      <c r="E2277">
        <v>12304</v>
      </c>
      <c r="F2277">
        <v>1</v>
      </c>
      <c r="G2277">
        <v>98</v>
      </c>
      <c r="H2277">
        <v>10</v>
      </c>
      <c r="I2277" t="s">
        <v>6525</v>
      </c>
      <c r="J2277">
        <v>2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.3192000000000004</v>
      </c>
      <c r="S2277">
        <v>1.3498000000000001</v>
      </c>
      <c r="V2277">
        <v>41636</v>
      </c>
      <c r="W2277">
        <v>41648</v>
      </c>
      <c r="X2277">
        <v>41643</v>
      </c>
    </row>
    <row r="2278" spans="1:24" x14ac:dyDescent="0.25">
      <c r="A2278">
        <v>529</v>
      </c>
      <c r="B2278">
        <v>20131228</v>
      </c>
      <c r="C2278">
        <v>20140109</v>
      </c>
      <c r="D2278">
        <v>20140104</v>
      </c>
      <c r="E2278">
        <v>24571</v>
      </c>
      <c r="F2278">
        <v>1</v>
      </c>
      <c r="G2278">
        <v>100</v>
      </c>
      <c r="H2278">
        <v>7</v>
      </c>
      <c r="I2278" t="s">
        <v>6526</v>
      </c>
      <c r="J2278">
        <v>1</v>
      </c>
      <c r="K2278">
        <v>1</v>
      </c>
      <c r="L2278">
        <v>1</v>
      </c>
      <c r="M2278">
        <v>3.99</v>
      </c>
      <c r="N2278">
        <v>3.99</v>
      </c>
      <c r="O2278">
        <v>0</v>
      </c>
      <c r="P2278">
        <v>0</v>
      </c>
      <c r="Q2278">
        <v>1.4923</v>
      </c>
      <c r="R2278">
        <v>0.31919999999999998</v>
      </c>
      <c r="S2278">
        <v>9.98E-2</v>
      </c>
      <c r="V2278">
        <v>41636</v>
      </c>
      <c r="W2278">
        <v>41648</v>
      </c>
      <c r="X2278">
        <v>41643</v>
      </c>
    </row>
    <row r="2279" spans="1:24" x14ac:dyDescent="0.25">
      <c r="A2279">
        <v>538</v>
      </c>
      <c r="B2279">
        <v>20131228</v>
      </c>
      <c r="C2279">
        <v>20140109</v>
      </c>
      <c r="D2279">
        <v>20140104</v>
      </c>
      <c r="E2279">
        <v>24571</v>
      </c>
      <c r="F2279">
        <v>1</v>
      </c>
      <c r="G2279">
        <v>100</v>
      </c>
      <c r="H2279">
        <v>7</v>
      </c>
      <c r="I2279" t="s">
        <v>6526</v>
      </c>
      <c r="J2279">
        <v>2</v>
      </c>
      <c r="K2279">
        <v>1</v>
      </c>
      <c r="L2279">
        <v>1</v>
      </c>
      <c r="M2279">
        <v>21.49</v>
      </c>
      <c r="N2279">
        <v>21.49</v>
      </c>
      <c r="O2279">
        <v>0</v>
      </c>
      <c r="P2279">
        <v>0</v>
      </c>
      <c r="Q2279">
        <v>8.0373000000000001</v>
      </c>
      <c r="R2279">
        <v>1.7192000000000001</v>
      </c>
      <c r="S2279">
        <v>0.5373</v>
      </c>
      <c r="V2279">
        <v>41636</v>
      </c>
      <c r="W2279">
        <v>41648</v>
      </c>
      <c r="X2279">
        <v>41643</v>
      </c>
    </row>
    <row r="2280" spans="1:24" x14ac:dyDescent="0.25">
      <c r="A2280">
        <v>480</v>
      </c>
      <c r="B2280">
        <v>20131228</v>
      </c>
      <c r="C2280">
        <v>20140109</v>
      </c>
      <c r="D2280">
        <v>20140104</v>
      </c>
      <c r="E2280">
        <v>24571</v>
      </c>
      <c r="F2280">
        <v>1</v>
      </c>
      <c r="G2280">
        <v>100</v>
      </c>
      <c r="H2280">
        <v>7</v>
      </c>
      <c r="I2280" t="s">
        <v>6526</v>
      </c>
      <c r="J2280">
        <v>3</v>
      </c>
      <c r="K2280">
        <v>1</v>
      </c>
      <c r="L2280">
        <v>1</v>
      </c>
      <c r="M2280">
        <v>2.29</v>
      </c>
      <c r="N2280">
        <v>2.29</v>
      </c>
      <c r="O2280">
        <v>0</v>
      </c>
      <c r="P2280">
        <v>0</v>
      </c>
      <c r="Q2280">
        <v>0.85650000000000004</v>
      </c>
      <c r="R2280">
        <v>0.1832</v>
      </c>
      <c r="S2280">
        <v>5.7299999999999997E-2</v>
      </c>
      <c r="V2280">
        <v>41636</v>
      </c>
      <c r="W2280">
        <v>41648</v>
      </c>
      <c r="X2280">
        <v>41643</v>
      </c>
    </row>
    <row r="2281" spans="1:24" x14ac:dyDescent="0.25">
      <c r="A2281">
        <v>538</v>
      </c>
      <c r="B2281">
        <v>20131228</v>
      </c>
      <c r="C2281">
        <v>20140109</v>
      </c>
      <c r="D2281">
        <v>20140104</v>
      </c>
      <c r="E2281">
        <v>21676</v>
      </c>
      <c r="F2281">
        <v>1</v>
      </c>
      <c r="G2281">
        <v>100</v>
      </c>
      <c r="H2281">
        <v>7</v>
      </c>
      <c r="I2281" t="s">
        <v>6527</v>
      </c>
      <c r="J2281">
        <v>1</v>
      </c>
      <c r="K2281">
        <v>1</v>
      </c>
      <c r="L2281">
        <v>1</v>
      </c>
      <c r="M2281">
        <v>21.49</v>
      </c>
      <c r="N2281">
        <v>21.49</v>
      </c>
      <c r="O2281">
        <v>0</v>
      </c>
      <c r="P2281">
        <v>0</v>
      </c>
      <c r="Q2281">
        <v>8.0373000000000001</v>
      </c>
      <c r="R2281">
        <v>1.7192000000000001</v>
      </c>
      <c r="S2281">
        <v>0.5373</v>
      </c>
      <c r="V2281">
        <v>41636</v>
      </c>
      <c r="W2281">
        <v>41648</v>
      </c>
      <c r="X2281">
        <v>41643</v>
      </c>
    </row>
    <row r="2282" spans="1:24" x14ac:dyDescent="0.25">
      <c r="A2282">
        <v>480</v>
      </c>
      <c r="B2282">
        <v>20131228</v>
      </c>
      <c r="C2282">
        <v>20140109</v>
      </c>
      <c r="D2282">
        <v>20140104</v>
      </c>
      <c r="E2282">
        <v>21676</v>
      </c>
      <c r="F2282">
        <v>1</v>
      </c>
      <c r="G2282">
        <v>100</v>
      </c>
      <c r="H2282">
        <v>7</v>
      </c>
      <c r="I2282" t="s">
        <v>6527</v>
      </c>
      <c r="J2282">
        <v>2</v>
      </c>
      <c r="K2282">
        <v>1</v>
      </c>
      <c r="L2282">
        <v>1</v>
      </c>
      <c r="M2282">
        <v>2.29</v>
      </c>
      <c r="N2282">
        <v>2.29</v>
      </c>
      <c r="O2282">
        <v>0</v>
      </c>
      <c r="P2282">
        <v>0</v>
      </c>
      <c r="Q2282">
        <v>0.85650000000000004</v>
      </c>
      <c r="R2282">
        <v>0.1832</v>
      </c>
      <c r="S2282">
        <v>5.7299999999999997E-2</v>
      </c>
      <c r="V2282">
        <v>41636</v>
      </c>
      <c r="W2282">
        <v>41648</v>
      </c>
      <c r="X2282">
        <v>41643</v>
      </c>
    </row>
    <row r="2283" spans="1:24" x14ac:dyDescent="0.25">
      <c r="A2283">
        <v>528</v>
      </c>
      <c r="B2283">
        <v>20131228</v>
      </c>
      <c r="C2283">
        <v>20140109</v>
      </c>
      <c r="D2283">
        <v>20140104</v>
      </c>
      <c r="E2283">
        <v>11717</v>
      </c>
      <c r="F2283">
        <v>1</v>
      </c>
      <c r="G2283">
        <v>100</v>
      </c>
      <c r="H2283">
        <v>1</v>
      </c>
      <c r="I2283" t="s">
        <v>6528</v>
      </c>
      <c r="J2283">
        <v>1</v>
      </c>
      <c r="K2283">
        <v>1</v>
      </c>
      <c r="L2283">
        <v>1</v>
      </c>
      <c r="M2283">
        <v>4.99</v>
      </c>
      <c r="N2283">
        <v>4.99</v>
      </c>
      <c r="O2283">
        <v>0</v>
      </c>
      <c r="P2283">
        <v>0</v>
      </c>
      <c r="Q2283">
        <v>1.8663000000000001</v>
      </c>
      <c r="R2283">
        <v>0.3992</v>
      </c>
      <c r="S2283">
        <v>0.12479999999999999</v>
      </c>
      <c r="V2283">
        <v>41636</v>
      </c>
      <c r="W2283">
        <v>41648</v>
      </c>
      <c r="X2283">
        <v>41643</v>
      </c>
    </row>
    <row r="2284" spans="1:24" x14ac:dyDescent="0.25">
      <c r="A2284">
        <v>537</v>
      </c>
      <c r="B2284">
        <v>20131228</v>
      </c>
      <c r="C2284">
        <v>20140109</v>
      </c>
      <c r="D2284">
        <v>20140104</v>
      </c>
      <c r="E2284">
        <v>11717</v>
      </c>
      <c r="F2284">
        <v>1</v>
      </c>
      <c r="G2284">
        <v>100</v>
      </c>
      <c r="H2284">
        <v>1</v>
      </c>
      <c r="I2284" t="s">
        <v>6528</v>
      </c>
      <c r="J2284">
        <v>2</v>
      </c>
      <c r="K2284">
        <v>1</v>
      </c>
      <c r="L2284">
        <v>1</v>
      </c>
      <c r="M2284">
        <v>35</v>
      </c>
      <c r="N2284">
        <v>35</v>
      </c>
      <c r="O2284">
        <v>0</v>
      </c>
      <c r="P2284">
        <v>0</v>
      </c>
      <c r="Q2284">
        <v>13.09</v>
      </c>
      <c r="R2284">
        <v>2.8</v>
      </c>
      <c r="S2284">
        <v>0.875</v>
      </c>
      <c r="V2284">
        <v>41636</v>
      </c>
      <c r="W2284">
        <v>41648</v>
      </c>
      <c r="X2284">
        <v>41643</v>
      </c>
    </row>
    <row r="2285" spans="1:24" x14ac:dyDescent="0.25">
      <c r="A2285">
        <v>471</v>
      </c>
      <c r="B2285">
        <v>20131228</v>
      </c>
      <c r="C2285">
        <v>20140109</v>
      </c>
      <c r="D2285">
        <v>20140104</v>
      </c>
      <c r="E2285">
        <v>11717</v>
      </c>
      <c r="F2285">
        <v>1</v>
      </c>
      <c r="G2285">
        <v>100</v>
      </c>
      <c r="H2285">
        <v>1</v>
      </c>
      <c r="I2285" t="s">
        <v>6528</v>
      </c>
      <c r="J2285">
        <v>3</v>
      </c>
      <c r="K2285">
        <v>1</v>
      </c>
      <c r="L2285">
        <v>1</v>
      </c>
      <c r="M2285">
        <v>63.5</v>
      </c>
      <c r="N2285">
        <v>63.5</v>
      </c>
      <c r="O2285">
        <v>0</v>
      </c>
      <c r="P2285">
        <v>0</v>
      </c>
      <c r="Q2285">
        <v>23.748999999999999</v>
      </c>
      <c r="R2285">
        <v>5.08</v>
      </c>
      <c r="S2285">
        <v>1.5874999999999999</v>
      </c>
      <c r="V2285">
        <v>41636</v>
      </c>
      <c r="W2285">
        <v>41648</v>
      </c>
      <c r="X2285">
        <v>41643</v>
      </c>
    </row>
    <row r="2286" spans="1:24" x14ac:dyDescent="0.25">
      <c r="A2286">
        <v>222</v>
      </c>
      <c r="B2286">
        <v>20131228</v>
      </c>
      <c r="C2286">
        <v>20140109</v>
      </c>
      <c r="D2286">
        <v>20140104</v>
      </c>
      <c r="E2286">
        <v>11717</v>
      </c>
      <c r="F2286">
        <v>1</v>
      </c>
      <c r="G2286">
        <v>100</v>
      </c>
      <c r="H2286">
        <v>1</v>
      </c>
      <c r="I2286" t="s">
        <v>6528</v>
      </c>
      <c r="J2286">
        <v>4</v>
      </c>
      <c r="K2286">
        <v>1</v>
      </c>
      <c r="L2286">
        <v>1</v>
      </c>
      <c r="M2286">
        <v>34.99</v>
      </c>
      <c r="N2286">
        <v>34.99</v>
      </c>
      <c r="O2286">
        <v>0</v>
      </c>
      <c r="P2286">
        <v>0</v>
      </c>
      <c r="Q2286">
        <v>13.0863</v>
      </c>
      <c r="R2286">
        <v>2.7991999999999999</v>
      </c>
      <c r="S2286">
        <v>0.87480000000000002</v>
      </c>
      <c r="V2286">
        <v>41636</v>
      </c>
      <c r="W2286">
        <v>41648</v>
      </c>
      <c r="X2286">
        <v>41643</v>
      </c>
    </row>
    <row r="2287" spans="1:24" x14ac:dyDescent="0.25">
      <c r="A2287">
        <v>530</v>
      </c>
      <c r="B2287">
        <v>20131228</v>
      </c>
      <c r="C2287">
        <v>20140109</v>
      </c>
      <c r="D2287">
        <v>20140104</v>
      </c>
      <c r="E2287">
        <v>15615</v>
      </c>
      <c r="F2287">
        <v>1</v>
      </c>
      <c r="G2287">
        <v>98</v>
      </c>
      <c r="H2287">
        <v>10</v>
      </c>
      <c r="I2287" t="s">
        <v>6529</v>
      </c>
      <c r="J2287">
        <v>1</v>
      </c>
      <c r="K2287">
        <v>1</v>
      </c>
      <c r="L2287">
        <v>1</v>
      </c>
      <c r="M2287">
        <v>4.99</v>
      </c>
      <c r="N2287">
        <v>4.99</v>
      </c>
      <c r="O2287">
        <v>0</v>
      </c>
      <c r="P2287">
        <v>0</v>
      </c>
      <c r="Q2287">
        <v>1.8663000000000001</v>
      </c>
      <c r="R2287">
        <v>0.3992</v>
      </c>
      <c r="S2287">
        <v>0.12479999999999999</v>
      </c>
      <c r="V2287">
        <v>41636</v>
      </c>
      <c r="W2287">
        <v>41648</v>
      </c>
      <c r="X2287">
        <v>41643</v>
      </c>
    </row>
    <row r="2288" spans="1:24" x14ac:dyDescent="0.25">
      <c r="A2288">
        <v>479</v>
      </c>
      <c r="B2288">
        <v>20131228</v>
      </c>
      <c r="C2288">
        <v>20140109</v>
      </c>
      <c r="D2288">
        <v>20140104</v>
      </c>
      <c r="E2288">
        <v>15615</v>
      </c>
      <c r="F2288">
        <v>1</v>
      </c>
      <c r="G2288">
        <v>98</v>
      </c>
      <c r="H2288">
        <v>10</v>
      </c>
      <c r="I2288" t="s">
        <v>6529</v>
      </c>
      <c r="J2288">
        <v>2</v>
      </c>
      <c r="K2288">
        <v>1</v>
      </c>
      <c r="L2288">
        <v>1</v>
      </c>
      <c r="M2288">
        <v>8.99</v>
      </c>
      <c r="N2288">
        <v>8.99</v>
      </c>
      <c r="O2288">
        <v>0</v>
      </c>
      <c r="P2288">
        <v>0</v>
      </c>
      <c r="Q2288">
        <v>3.3622999999999998</v>
      </c>
      <c r="R2288">
        <v>0.71919999999999995</v>
      </c>
      <c r="S2288">
        <v>0.2248</v>
      </c>
      <c r="V2288">
        <v>41636</v>
      </c>
      <c r="W2288">
        <v>41648</v>
      </c>
      <c r="X2288">
        <v>41643</v>
      </c>
    </row>
    <row r="2289" spans="1:24" x14ac:dyDescent="0.25">
      <c r="A2289">
        <v>477</v>
      </c>
      <c r="B2289">
        <v>20131228</v>
      </c>
      <c r="C2289">
        <v>20140109</v>
      </c>
      <c r="D2289">
        <v>20140104</v>
      </c>
      <c r="E2289">
        <v>15615</v>
      </c>
      <c r="F2289">
        <v>1</v>
      </c>
      <c r="G2289">
        <v>98</v>
      </c>
      <c r="H2289">
        <v>10</v>
      </c>
      <c r="I2289" t="s">
        <v>6529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0.3992</v>
      </c>
      <c r="S2289">
        <v>0.12479999999999999</v>
      </c>
      <c r="V2289">
        <v>41636</v>
      </c>
      <c r="W2289">
        <v>41648</v>
      </c>
      <c r="X2289">
        <v>41643</v>
      </c>
    </row>
    <row r="2290" spans="1:24" x14ac:dyDescent="0.25">
      <c r="A2290">
        <v>481</v>
      </c>
      <c r="B2290">
        <v>20131228</v>
      </c>
      <c r="C2290">
        <v>20140109</v>
      </c>
      <c r="D2290">
        <v>20140104</v>
      </c>
      <c r="E2290">
        <v>15615</v>
      </c>
      <c r="F2290">
        <v>1</v>
      </c>
      <c r="G2290">
        <v>98</v>
      </c>
      <c r="H2290">
        <v>10</v>
      </c>
      <c r="I2290" t="s">
        <v>6529</v>
      </c>
      <c r="J2290">
        <v>4</v>
      </c>
      <c r="K2290">
        <v>1</v>
      </c>
      <c r="L2290">
        <v>1</v>
      </c>
      <c r="M2290">
        <v>8.99</v>
      </c>
      <c r="N2290">
        <v>8.99</v>
      </c>
      <c r="O2290">
        <v>0</v>
      </c>
      <c r="P2290">
        <v>0</v>
      </c>
      <c r="Q2290">
        <v>3.3622999999999998</v>
      </c>
      <c r="R2290">
        <v>0.71919999999999995</v>
      </c>
      <c r="S2290">
        <v>0.2248</v>
      </c>
      <c r="V2290">
        <v>41636</v>
      </c>
      <c r="W2290">
        <v>41648</v>
      </c>
      <c r="X2290">
        <v>41643</v>
      </c>
    </row>
    <row r="2291" spans="1:24" x14ac:dyDescent="0.25">
      <c r="A2291">
        <v>357</v>
      </c>
      <c r="B2291">
        <v>20131228</v>
      </c>
      <c r="C2291">
        <v>20140109</v>
      </c>
      <c r="D2291">
        <v>20140104</v>
      </c>
      <c r="E2291">
        <v>13735</v>
      </c>
      <c r="F2291">
        <v>2</v>
      </c>
      <c r="G2291">
        <v>100</v>
      </c>
      <c r="H2291">
        <v>1</v>
      </c>
      <c r="I2291" t="s">
        <v>6530</v>
      </c>
      <c r="J2291">
        <v>1</v>
      </c>
      <c r="K2291">
        <v>1</v>
      </c>
      <c r="L2291">
        <v>1</v>
      </c>
      <c r="M2291">
        <v>2319.9899999999998</v>
      </c>
      <c r="N2291">
        <v>2319.9899999999998</v>
      </c>
      <c r="O2291">
        <v>0</v>
      </c>
      <c r="P2291">
        <v>0</v>
      </c>
      <c r="Q2291">
        <v>1265.6195</v>
      </c>
      <c r="R2291">
        <v>185.5992</v>
      </c>
      <c r="S2291">
        <v>57.9998</v>
      </c>
      <c r="V2291">
        <v>41636</v>
      </c>
      <c r="W2291">
        <v>41648</v>
      </c>
      <c r="X2291">
        <v>41643</v>
      </c>
    </row>
    <row r="2292" spans="1:24" x14ac:dyDescent="0.25">
      <c r="A2292">
        <v>477</v>
      </c>
      <c r="B2292">
        <v>20131228</v>
      </c>
      <c r="C2292">
        <v>20140109</v>
      </c>
      <c r="D2292">
        <v>20140104</v>
      </c>
      <c r="E2292">
        <v>13735</v>
      </c>
      <c r="F2292">
        <v>1</v>
      </c>
      <c r="G2292">
        <v>100</v>
      </c>
      <c r="H2292">
        <v>1</v>
      </c>
      <c r="I2292" t="s">
        <v>6530</v>
      </c>
      <c r="J2292">
        <v>2</v>
      </c>
      <c r="K2292">
        <v>1</v>
      </c>
      <c r="L2292">
        <v>1</v>
      </c>
      <c r="M2292">
        <v>4.99</v>
      </c>
      <c r="N2292">
        <v>4.99</v>
      </c>
      <c r="O2292">
        <v>0</v>
      </c>
      <c r="P2292">
        <v>0</v>
      </c>
      <c r="Q2292">
        <v>1.8663000000000001</v>
      </c>
      <c r="R2292">
        <v>0.3992</v>
      </c>
      <c r="S2292">
        <v>0.12479999999999999</v>
      </c>
      <c r="V2292">
        <v>41636</v>
      </c>
      <c r="W2292">
        <v>41648</v>
      </c>
      <c r="X2292">
        <v>41643</v>
      </c>
    </row>
    <row r="2293" spans="1:24" x14ac:dyDescent="0.25">
      <c r="A2293">
        <v>478</v>
      </c>
      <c r="B2293">
        <v>20131228</v>
      </c>
      <c r="C2293">
        <v>20140109</v>
      </c>
      <c r="D2293">
        <v>20140104</v>
      </c>
      <c r="E2293">
        <v>13735</v>
      </c>
      <c r="F2293">
        <v>1</v>
      </c>
      <c r="G2293">
        <v>100</v>
      </c>
      <c r="H2293">
        <v>1</v>
      </c>
      <c r="I2293" t="s">
        <v>6530</v>
      </c>
      <c r="J2293">
        <v>3</v>
      </c>
      <c r="K2293">
        <v>1</v>
      </c>
      <c r="L2293">
        <v>1</v>
      </c>
      <c r="M2293">
        <v>9.99</v>
      </c>
      <c r="N2293">
        <v>9.99</v>
      </c>
      <c r="O2293">
        <v>0</v>
      </c>
      <c r="P2293">
        <v>0</v>
      </c>
      <c r="Q2293">
        <v>3.7363</v>
      </c>
      <c r="R2293">
        <v>0.79920000000000002</v>
      </c>
      <c r="S2293">
        <v>0.24979999999999999</v>
      </c>
      <c r="V2293">
        <v>41636</v>
      </c>
      <c r="W2293">
        <v>41648</v>
      </c>
      <c r="X2293">
        <v>41643</v>
      </c>
    </row>
    <row r="2294" spans="1:24" x14ac:dyDescent="0.25">
      <c r="A2294">
        <v>359</v>
      </c>
      <c r="B2294">
        <v>20131228</v>
      </c>
      <c r="C2294">
        <v>20140109</v>
      </c>
      <c r="D2294">
        <v>20140104</v>
      </c>
      <c r="E2294">
        <v>21272</v>
      </c>
      <c r="F2294">
        <v>1</v>
      </c>
      <c r="G2294">
        <v>19</v>
      </c>
      <c r="H2294">
        <v>6</v>
      </c>
      <c r="I2294" t="s">
        <v>6531</v>
      </c>
      <c r="J2294">
        <v>1</v>
      </c>
      <c r="K2294">
        <v>1</v>
      </c>
      <c r="L2294">
        <v>1</v>
      </c>
      <c r="M2294">
        <v>2294.9899999999998</v>
      </c>
      <c r="N2294">
        <v>2294.9899999999998</v>
      </c>
      <c r="O2294">
        <v>0</v>
      </c>
      <c r="P2294">
        <v>0</v>
      </c>
      <c r="Q2294">
        <v>1251.9812999999999</v>
      </c>
      <c r="R2294">
        <v>183.5992</v>
      </c>
      <c r="S2294">
        <v>57.3748</v>
      </c>
      <c r="V2294">
        <v>41636</v>
      </c>
      <c r="W2294">
        <v>41648</v>
      </c>
      <c r="X2294">
        <v>41643</v>
      </c>
    </row>
    <row r="2295" spans="1:24" x14ac:dyDescent="0.25">
      <c r="A2295">
        <v>478</v>
      </c>
      <c r="B2295">
        <v>20131228</v>
      </c>
      <c r="C2295">
        <v>20140109</v>
      </c>
      <c r="D2295">
        <v>20140104</v>
      </c>
      <c r="E2295">
        <v>21272</v>
      </c>
      <c r="F2295">
        <v>1</v>
      </c>
      <c r="G2295">
        <v>19</v>
      </c>
      <c r="H2295">
        <v>6</v>
      </c>
      <c r="I2295" t="s">
        <v>6531</v>
      </c>
      <c r="J2295">
        <v>2</v>
      </c>
      <c r="K2295">
        <v>1</v>
      </c>
      <c r="L2295">
        <v>1</v>
      </c>
      <c r="M2295">
        <v>9.99</v>
      </c>
      <c r="N2295">
        <v>9.99</v>
      </c>
      <c r="O2295">
        <v>0</v>
      </c>
      <c r="P2295">
        <v>0</v>
      </c>
      <c r="Q2295">
        <v>3.7363</v>
      </c>
      <c r="R2295">
        <v>0.79920000000000002</v>
      </c>
      <c r="S2295">
        <v>0.24979999999999999</v>
      </c>
      <c r="V2295">
        <v>41636</v>
      </c>
      <c r="W2295">
        <v>41648</v>
      </c>
      <c r="X2295">
        <v>41643</v>
      </c>
    </row>
    <row r="2296" spans="1:24" x14ac:dyDescent="0.25">
      <c r="A2296">
        <v>477</v>
      </c>
      <c r="B2296">
        <v>20131228</v>
      </c>
      <c r="C2296">
        <v>20140109</v>
      </c>
      <c r="D2296">
        <v>20140104</v>
      </c>
      <c r="E2296">
        <v>21272</v>
      </c>
      <c r="F2296">
        <v>1</v>
      </c>
      <c r="G2296">
        <v>19</v>
      </c>
      <c r="H2296">
        <v>6</v>
      </c>
      <c r="I2296" t="s">
        <v>6531</v>
      </c>
      <c r="J2296">
        <v>3</v>
      </c>
      <c r="K2296">
        <v>1</v>
      </c>
      <c r="L2296">
        <v>1</v>
      </c>
      <c r="M2296">
        <v>4.99</v>
      </c>
      <c r="N2296">
        <v>4.99</v>
      </c>
      <c r="O2296">
        <v>0</v>
      </c>
      <c r="P2296">
        <v>0</v>
      </c>
      <c r="Q2296">
        <v>1.8663000000000001</v>
      </c>
      <c r="R2296">
        <v>0.3992</v>
      </c>
      <c r="S2296">
        <v>0.12479999999999999</v>
      </c>
      <c r="V2296">
        <v>41636</v>
      </c>
      <c r="W2296">
        <v>41648</v>
      </c>
      <c r="X2296">
        <v>41643</v>
      </c>
    </row>
    <row r="2297" spans="1:24" x14ac:dyDescent="0.25">
      <c r="A2297">
        <v>491</v>
      </c>
      <c r="B2297">
        <v>20131228</v>
      </c>
      <c r="C2297">
        <v>20140109</v>
      </c>
      <c r="D2297">
        <v>20140104</v>
      </c>
      <c r="E2297">
        <v>21272</v>
      </c>
      <c r="F2297">
        <v>1</v>
      </c>
      <c r="G2297">
        <v>19</v>
      </c>
      <c r="H2297">
        <v>6</v>
      </c>
      <c r="I2297" t="s">
        <v>6531</v>
      </c>
      <c r="J2297">
        <v>4</v>
      </c>
      <c r="K2297">
        <v>1</v>
      </c>
      <c r="L2297">
        <v>1</v>
      </c>
      <c r="M2297">
        <v>53.99</v>
      </c>
      <c r="N2297">
        <v>53.99</v>
      </c>
      <c r="O2297">
        <v>0</v>
      </c>
      <c r="P2297">
        <v>0</v>
      </c>
      <c r="Q2297">
        <v>41.572299999999998</v>
      </c>
      <c r="R2297">
        <v>4.3192000000000004</v>
      </c>
      <c r="S2297">
        <v>1.3498000000000001</v>
      </c>
      <c r="V2297">
        <v>41636</v>
      </c>
      <c r="W2297">
        <v>41648</v>
      </c>
      <c r="X2297">
        <v>41643</v>
      </c>
    </row>
    <row r="2298" spans="1:24" x14ac:dyDescent="0.25">
      <c r="A2298">
        <v>355</v>
      </c>
      <c r="B2298">
        <v>20131228</v>
      </c>
      <c r="C2298">
        <v>20140109</v>
      </c>
      <c r="D2298">
        <v>20140104</v>
      </c>
      <c r="E2298">
        <v>18400</v>
      </c>
      <c r="F2298">
        <v>1</v>
      </c>
      <c r="G2298">
        <v>100</v>
      </c>
      <c r="H2298">
        <v>4</v>
      </c>
      <c r="I2298" t="s">
        <v>6532</v>
      </c>
      <c r="J2298">
        <v>1</v>
      </c>
      <c r="K2298">
        <v>1</v>
      </c>
      <c r="L2298">
        <v>1</v>
      </c>
      <c r="M2298">
        <v>2319.9899999999998</v>
      </c>
      <c r="N2298">
        <v>2319.9899999999998</v>
      </c>
      <c r="O2298">
        <v>0</v>
      </c>
      <c r="P2298">
        <v>0</v>
      </c>
      <c r="Q2298">
        <v>1265.6195</v>
      </c>
      <c r="R2298">
        <v>185.5992</v>
      </c>
      <c r="S2298">
        <v>57.9998</v>
      </c>
      <c r="V2298">
        <v>41636</v>
      </c>
      <c r="W2298">
        <v>41648</v>
      </c>
      <c r="X2298">
        <v>41643</v>
      </c>
    </row>
    <row r="2299" spans="1:24" x14ac:dyDescent="0.25">
      <c r="A2299">
        <v>537</v>
      </c>
      <c r="B2299">
        <v>20131228</v>
      </c>
      <c r="C2299">
        <v>20140109</v>
      </c>
      <c r="D2299">
        <v>20140104</v>
      </c>
      <c r="E2299">
        <v>18400</v>
      </c>
      <c r="F2299">
        <v>1</v>
      </c>
      <c r="G2299">
        <v>100</v>
      </c>
      <c r="H2299">
        <v>4</v>
      </c>
      <c r="I2299" t="s">
        <v>6532</v>
      </c>
      <c r="J2299">
        <v>2</v>
      </c>
      <c r="K2299">
        <v>1</v>
      </c>
      <c r="L2299">
        <v>1</v>
      </c>
      <c r="M2299">
        <v>35</v>
      </c>
      <c r="N2299">
        <v>35</v>
      </c>
      <c r="O2299">
        <v>0</v>
      </c>
      <c r="P2299">
        <v>0</v>
      </c>
      <c r="Q2299">
        <v>13.09</v>
      </c>
      <c r="R2299">
        <v>2.8</v>
      </c>
      <c r="S2299">
        <v>0.875</v>
      </c>
      <c r="V2299">
        <v>41636</v>
      </c>
      <c r="W2299">
        <v>41648</v>
      </c>
      <c r="X2299">
        <v>41643</v>
      </c>
    </row>
    <row r="2300" spans="1:24" x14ac:dyDescent="0.25">
      <c r="A2300">
        <v>528</v>
      </c>
      <c r="B2300">
        <v>20131228</v>
      </c>
      <c r="C2300">
        <v>20140109</v>
      </c>
      <c r="D2300">
        <v>20140104</v>
      </c>
      <c r="E2300">
        <v>18400</v>
      </c>
      <c r="F2300">
        <v>1</v>
      </c>
      <c r="G2300">
        <v>100</v>
      </c>
      <c r="H2300">
        <v>4</v>
      </c>
      <c r="I2300" t="s">
        <v>6532</v>
      </c>
      <c r="J2300">
        <v>3</v>
      </c>
      <c r="K2300">
        <v>1</v>
      </c>
      <c r="L2300">
        <v>1</v>
      </c>
      <c r="M2300">
        <v>4.99</v>
      </c>
      <c r="N2300">
        <v>4.99</v>
      </c>
      <c r="O2300">
        <v>0</v>
      </c>
      <c r="P2300">
        <v>0</v>
      </c>
      <c r="Q2300">
        <v>1.8663000000000001</v>
      </c>
      <c r="R2300">
        <v>0.3992</v>
      </c>
      <c r="S2300">
        <v>0.12479999999999999</v>
      </c>
      <c r="V2300">
        <v>41636</v>
      </c>
      <c r="W2300">
        <v>41648</v>
      </c>
      <c r="X2300">
        <v>41643</v>
      </c>
    </row>
    <row r="2301" spans="1:24" x14ac:dyDescent="0.25">
      <c r="A2301">
        <v>477</v>
      </c>
      <c r="B2301">
        <v>20131228</v>
      </c>
      <c r="C2301">
        <v>20140109</v>
      </c>
      <c r="D2301">
        <v>20140104</v>
      </c>
      <c r="E2301">
        <v>18400</v>
      </c>
      <c r="F2301">
        <v>1</v>
      </c>
      <c r="G2301">
        <v>100</v>
      </c>
      <c r="H2301">
        <v>4</v>
      </c>
      <c r="I2301" t="s">
        <v>6532</v>
      </c>
      <c r="J2301">
        <v>4</v>
      </c>
      <c r="K2301">
        <v>1</v>
      </c>
      <c r="L2301">
        <v>1</v>
      </c>
      <c r="M2301">
        <v>4.99</v>
      </c>
      <c r="N2301">
        <v>4.99</v>
      </c>
      <c r="O2301">
        <v>0</v>
      </c>
      <c r="P2301">
        <v>0</v>
      </c>
      <c r="Q2301">
        <v>1.8663000000000001</v>
      </c>
      <c r="R2301">
        <v>0.3992</v>
      </c>
      <c r="S2301">
        <v>0.12479999999999999</v>
      </c>
      <c r="V2301">
        <v>41636</v>
      </c>
      <c r="W2301">
        <v>41648</v>
      </c>
      <c r="X2301">
        <v>41643</v>
      </c>
    </row>
    <row r="2302" spans="1:24" x14ac:dyDescent="0.25">
      <c r="A2302">
        <v>478</v>
      </c>
      <c r="B2302">
        <v>20131228</v>
      </c>
      <c r="C2302">
        <v>20140109</v>
      </c>
      <c r="D2302">
        <v>20140104</v>
      </c>
      <c r="E2302">
        <v>18400</v>
      </c>
      <c r="F2302">
        <v>1</v>
      </c>
      <c r="G2302">
        <v>100</v>
      </c>
      <c r="H2302">
        <v>4</v>
      </c>
      <c r="I2302" t="s">
        <v>6532</v>
      </c>
      <c r="J2302">
        <v>5</v>
      </c>
      <c r="K2302">
        <v>1</v>
      </c>
      <c r="L2302">
        <v>1</v>
      </c>
      <c r="M2302">
        <v>9.99</v>
      </c>
      <c r="N2302">
        <v>9.99</v>
      </c>
      <c r="O2302">
        <v>0</v>
      </c>
      <c r="P2302">
        <v>0</v>
      </c>
      <c r="Q2302">
        <v>3.7363</v>
      </c>
      <c r="R2302">
        <v>0.79920000000000002</v>
      </c>
      <c r="S2302">
        <v>0.24979999999999999</v>
      </c>
      <c r="V2302">
        <v>41636</v>
      </c>
      <c r="W2302">
        <v>41648</v>
      </c>
      <c r="X2302">
        <v>41643</v>
      </c>
    </row>
    <row r="2303" spans="1:24" x14ac:dyDescent="0.25">
      <c r="A2303">
        <v>222</v>
      </c>
      <c r="B2303">
        <v>20131228</v>
      </c>
      <c r="C2303">
        <v>20140109</v>
      </c>
      <c r="D2303">
        <v>20140104</v>
      </c>
      <c r="E2303">
        <v>18400</v>
      </c>
      <c r="F2303">
        <v>1</v>
      </c>
      <c r="G2303">
        <v>100</v>
      </c>
      <c r="H2303">
        <v>4</v>
      </c>
      <c r="I2303" t="s">
        <v>6532</v>
      </c>
      <c r="J2303">
        <v>6</v>
      </c>
      <c r="K2303">
        <v>1</v>
      </c>
      <c r="L2303">
        <v>1</v>
      </c>
      <c r="M2303">
        <v>34.99</v>
      </c>
      <c r="N2303">
        <v>34.99</v>
      </c>
      <c r="O2303">
        <v>0</v>
      </c>
      <c r="P2303">
        <v>0</v>
      </c>
      <c r="Q2303">
        <v>13.0863</v>
      </c>
      <c r="R2303">
        <v>2.7991999999999999</v>
      </c>
      <c r="S2303">
        <v>0.87480000000000002</v>
      </c>
      <c r="V2303">
        <v>41636</v>
      </c>
      <c r="W2303">
        <v>41648</v>
      </c>
      <c r="X2303">
        <v>41643</v>
      </c>
    </row>
    <row r="2304" spans="1:24" x14ac:dyDescent="0.25">
      <c r="A2304">
        <v>359</v>
      </c>
      <c r="B2304">
        <v>20131228</v>
      </c>
      <c r="C2304">
        <v>20140109</v>
      </c>
      <c r="D2304">
        <v>20140104</v>
      </c>
      <c r="E2304">
        <v>21266</v>
      </c>
      <c r="F2304">
        <v>1</v>
      </c>
      <c r="G2304">
        <v>19</v>
      </c>
      <c r="H2304">
        <v>6</v>
      </c>
      <c r="I2304" t="s">
        <v>6533</v>
      </c>
      <c r="J2304">
        <v>1</v>
      </c>
      <c r="K2304">
        <v>1</v>
      </c>
      <c r="L2304">
        <v>1</v>
      </c>
      <c r="M2304">
        <v>2294.9899999999998</v>
      </c>
      <c r="N2304">
        <v>2294.9899999999998</v>
      </c>
      <c r="O2304">
        <v>0</v>
      </c>
      <c r="P2304">
        <v>0</v>
      </c>
      <c r="Q2304">
        <v>1251.9812999999999</v>
      </c>
      <c r="R2304">
        <v>183.5992</v>
      </c>
      <c r="S2304">
        <v>57.3748</v>
      </c>
      <c r="V2304">
        <v>41636</v>
      </c>
      <c r="W2304">
        <v>41648</v>
      </c>
      <c r="X2304">
        <v>41643</v>
      </c>
    </row>
    <row r="2305" spans="1:24" x14ac:dyDescent="0.25">
      <c r="A2305">
        <v>485</v>
      </c>
      <c r="B2305">
        <v>20131228</v>
      </c>
      <c r="C2305">
        <v>20140109</v>
      </c>
      <c r="D2305">
        <v>20140104</v>
      </c>
      <c r="E2305">
        <v>21266</v>
      </c>
      <c r="F2305">
        <v>1</v>
      </c>
      <c r="G2305">
        <v>19</v>
      </c>
      <c r="H2305">
        <v>6</v>
      </c>
      <c r="I2305" t="s">
        <v>6533</v>
      </c>
      <c r="J2305">
        <v>2</v>
      </c>
      <c r="K2305">
        <v>1</v>
      </c>
      <c r="L2305">
        <v>1</v>
      </c>
      <c r="M2305">
        <v>21.98</v>
      </c>
      <c r="N2305">
        <v>21.98</v>
      </c>
      <c r="O2305">
        <v>0</v>
      </c>
      <c r="P2305">
        <v>0</v>
      </c>
      <c r="Q2305">
        <v>8.2204999999999995</v>
      </c>
      <c r="R2305">
        <v>1.7584</v>
      </c>
      <c r="S2305">
        <v>0.54949999999999999</v>
      </c>
      <c r="V2305">
        <v>41636</v>
      </c>
      <c r="W2305">
        <v>41648</v>
      </c>
      <c r="X2305">
        <v>41643</v>
      </c>
    </row>
    <row r="2306" spans="1:24" x14ac:dyDescent="0.25">
      <c r="A2306">
        <v>486</v>
      </c>
      <c r="B2306">
        <v>20131228</v>
      </c>
      <c r="C2306">
        <v>20140109</v>
      </c>
      <c r="D2306">
        <v>20140104</v>
      </c>
      <c r="E2306">
        <v>21266</v>
      </c>
      <c r="F2306">
        <v>1</v>
      </c>
      <c r="G2306">
        <v>19</v>
      </c>
      <c r="H2306">
        <v>6</v>
      </c>
      <c r="I2306" t="s">
        <v>6533</v>
      </c>
      <c r="J2306">
        <v>3</v>
      </c>
      <c r="K2306">
        <v>1</v>
      </c>
      <c r="L2306">
        <v>1</v>
      </c>
      <c r="M2306">
        <v>159</v>
      </c>
      <c r="N2306">
        <v>159</v>
      </c>
      <c r="O2306">
        <v>0</v>
      </c>
      <c r="P2306">
        <v>0</v>
      </c>
      <c r="Q2306">
        <v>59.466000000000001</v>
      </c>
      <c r="R2306">
        <v>12.72</v>
      </c>
      <c r="S2306">
        <v>3.9750000000000001</v>
      </c>
      <c r="V2306">
        <v>41636</v>
      </c>
      <c r="W2306">
        <v>41648</v>
      </c>
      <c r="X2306">
        <v>41643</v>
      </c>
    </row>
    <row r="2307" spans="1:24" x14ac:dyDescent="0.25">
      <c r="A2307">
        <v>353</v>
      </c>
      <c r="B2307">
        <v>20131228</v>
      </c>
      <c r="C2307">
        <v>20140109</v>
      </c>
      <c r="D2307">
        <v>20140104</v>
      </c>
      <c r="E2307">
        <v>18418</v>
      </c>
      <c r="F2307">
        <v>1</v>
      </c>
      <c r="G2307">
        <v>100</v>
      </c>
      <c r="H2307">
        <v>4</v>
      </c>
      <c r="I2307" t="s">
        <v>6534</v>
      </c>
      <c r="J2307">
        <v>1</v>
      </c>
      <c r="K2307">
        <v>1</v>
      </c>
      <c r="L2307">
        <v>1</v>
      </c>
      <c r="M2307">
        <v>2319.9899999999998</v>
      </c>
      <c r="N2307">
        <v>2319.9899999999998</v>
      </c>
      <c r="O2307">
        <v>0</v>
      </c>
      <c r="P2307">
        <v>0</v>
      </c>
      <c r="Q2307">
        <v>1265.6195</v>
      </c>
      <c r="R2307">
        <v>185.5992</v>
      </c>
      <c r="S2307">
        <v>57.9998</v>
      </c>
      <c r="V2307">
        <v>41636</v>
      </c>
      <c r="W2307">
        <v>41648</v>
      </c>
      <c r="X2307">
        <v>41643</v>
      </c>
    </row>
    <row r="2308" spans="1:24" x14ac:dyDescent="0.25">
      <c r="A2308">
        <v>480</v>
      </c>
      <c r="B2308">
        <v>20131228</v>
      </c>
      <c r="C2308">
        <v>20140109</v>
      </c>
      <c r="D2308">
        <v>20140104</v>
      </c>
      <c r="E2308">
        <v>18418</v>
      </c>
      <c r="F2308">
        <v>1</v>
      </c>
      <c r="G2308">
        <v>100</v>
      </c>
      <c r="H2308">
        <v>4</v>
      </c>
      <c r="I2308" t="s">
        <v>6534</v>
      </c>
      <c r="J2308">
        <v>2</v>
      </c>
      <c r="K2308">
        <v>1</v>
      </c>
      <c r="L2308">
        <v>1</v>
      </c>
      <c r="M2308">
        <v>2.29</v>
      </c>
      <c r="N2308">
        <v>2.29</v>
      </c>
      <c r="O2308">
        <v>0</v>
      </c>
      <c r="P2308">
        <v>0</v>
      </c>
      <c r="Q2308">
        <v>0.85650000000000004</v>
      </c>
      <c r="R2308">
        <v>0.1832</v>
      </c>
      <c r="S2308">
        <v>5.7299999999999997E-2</v>
      </c>
      <c r="V2308">
        <v>41636</v>
      </c>
      <c r="W2308">
        <v>41648</v>
      </c>
      <c r="X2308">
        <v>41643</v>
      </c>
    </row>
    <row r="2309" spans="1:24" x14ac:dyDescent="0.25">
      <c r="A2309">
        <v>357</v>
      </c>
      <c r="B2309">
        <v>20131228</v>
      </c>
      <c r="C2309">
        <v>20140109</v>
      </c>
      <c r="D2309">
        <v>20140104</v>
      </c>
      <c r="E2309">
        <v>11512</v>
      </c>
      <c r="F2309">
        <v>2</v>
      </c>
      <c r="G2309">
        <v>19</v>
      </c>
      <c r="H2309">
        <v>6</v>
      </c>
      <c r="I2309" t="s">
        <v>6535</v>
      </c>
      <c r="J2309">
        <v>1</v>
      </c>
      <c r="K2309">
        <v>1</v>
      </c>
      <c r="L2309">
        <v>1</v>
      </c>
      <c r="M2309">
        <v>2319.9899999999998</v>
      </c>
      <c r="N2309">
        <v>2319.9899999999998</v>
      </c>
      <c r="O2309">
        <v>0</v>
      </c>
      <c r="P2309">
        <v>0</v>
      </c>
      <c r="Q2309">
        <v>1265.6195</v>
      </c>
      <c r="R2309">
        <v>185.5992</v>
      </c>
      <c r="S2309">
        <v>57.9998</v>
      </c>
      <c r="V2309">
        <v>41636</v>
      </c>
      <c r="W2309">
        <v>41648</v>
      </c>
      <c r="X2309">
        <v>41643</v>
      </c>
    </row>
    <row r="2310" spans="1:24" x14ac:dyDescent="0.25">
      <c r="A2310">
        <v>560</v>
      </c>
      <c r="B2310">
        <v>20131228</v>
      </c>
      <c r="C2310">
        <v>20140109</v>
      </c>
      <c r="D2310">
        <v>20140104</v>
      </c>
      <c r="E2310">
        <v>13765</v>
      </c>
      <c r="F2310">
        <v>1</v>
      </c>
      <c r="G2310">
        <v>98</v>
      </c>
      <c r="H2310">
        <v>10</v>
      </c>
      <c r="I2310" t="s">
        <v>6536</v>
      </c>
      <c r="J2310">
        <v>1</v>
      </c>
      <c r="K2310">
        <v>1</v>
      </c>
      <c r="L2310">
        <v>1</v>
      </c>
      <c r="M2310">
        <v>1214.8499999999999</v>
      </c>
      <c r="N2310">
        <v>1214.8499999999999</v>
      </c>
      <c r="O2310">
        <v>0</v>
      </c>
      <c r="P2310">
        <v>0</v>
      </c>
      <c r="Q2310">
        <v>755.1508</v>
      </c>
      <c r="R2310">
        <v>97.188000000000002</v>
      </c>
      <c r="S2310">
        <v>30.371300000000002</v>
      </c>
      <c r="V2310">
        <v>41636</v>
      </c>
      <c r="W2310">
        <v>41648</v>
      </c>
      <c r="X2310">
        <v>41643</v>
      </c>
    </row>
    <row r="2311" spans="1:24" x14ac:dyDescent="0.25">
      <c r="A2311">
        <v>541</v>
      </c>
      <c r="B2311">
        <v>20131228</v>
      </c>
      <c r="C2311">
        <v>20140109</v>
      </c>
      <c r="D2311">
        <v>20140104</v>
      </c>
      <c r="E2311">
        <v>13765</v>
      </c>
      <c r="F2311">
        <v>1</v>
      </c>
      <c r="G2311">
        <v>98</v>
      </c>
      <c r="H2311">
        <v>10</v>
      </c>
      <c r="I2311" t="s">
        <v>6536</v>
      </c>
      <c r="J2311">
        <v>2</v>
      </c>
      <c r="K2311">
        <v>1</v>
      </c>
      <c r="L2311">
        <v>1</v>
      </c>
      <c r="M2311">
        <v>28.99</v>
      </c>
      <c r="N2311">
        <v>28.99</v>
      </c>
      <c r="O2311">
        <v>0</v>
      </c>
      <c r="P2311">
        <v>0</v>
      </c>
      <c r="Q2311">
        <v>10.8423</v>
      </c>
      <c r="R2311">
        <v>2.3191999999999999</v>
      </c>
      <c r="S2311">
        <v>0.7248</v>
      </c>
      <c r="V2311">
        <v>41636</v>
      </c>
      <c r="W2311">
        <v>41648</v>
      </c>
      <c r="X2311">
        <v>41643</v>
      </c>
    </row>
    <row r="2312" spans="1:24" x14ac:dyDescent="0.25">
      <c r="A2312">
        <v>579</v>
      </c>
      <c r="B2312">
        <v>20131228</v>
      </c>
      <c r="C2312">
        <v>20140109</v>
      </c>
      <c r="D2312">
        <v>20140104</v>
      </c>
      <c r="E2312">
        <v>20051</v>
      </c>
      <c r="F2312">
        <v>1</v>
      </c>
      <c r="G2312">
        <v>100</v>
      </c>
      <c r="H2312">
        <v>8</v>
      </c>
      <c r="I2312" t="s">
        <v>6537</v>
      </c>
      <c r="J2312">
        <v>1</v>
      </c>
      <c r="K2312">
        <v>1</v>
      </c>
      <c r="L2312">
        <v>1</v>
      </c>
      <c r="M2312">
        <v>1214.8499999999999</v>
      </c>
      <c r="N2312">
        <v>1214.8499999999999</v>
      </c>
      <c r="O2312">
        <v>0</v>
      </c>
      <c r="P2312">
        <v>0</v>
      </c>
      <c r="Q2312">
        <v>755.1508</v>
      </c>
      <c r="R2312">
        <v>97.188000000000002</v>
      </c>
      <c r="S2312">
        <v>30.371300000000002</v>
      </c>
      <c r="V2312">
        <v>41636</v>
      </c>
      <c r="W2312">
        <v>41648</v>
      </c>
      <c r="X2312">
        <v>41643</v>
      </c>
    </row>
    <row r="2313" spans="1:24" x14ac:dyDescent="0.25">
      <c r="A2313">
        <v>217</v>
      </c>
      <c r="B2313">
        <v>20131228</v>
      </c>
      <c r="C2313">
        <v>20140109</v>
      </c>
      <c r="D2313">
        <v>20140104</v>
      </c>
      <c r="E2313">
        <v>20051</v>
      </c>
      <c r="F2313">
        <v>1</v>
      </c>
      <c r="G2313">
        <v>100</v>
      </c>
      <c r="H2313">
        <v>8</v>
      </c>
      <c r="I2313" t="s">
        <v>6537</v>
      </c>
      <c r="J2313">
        <v>2</v>
      </c>
      <c r="K2313">
        <v>1</v>
      </c>
      <c r="L2313">
        <v>1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2.7991999999999999</v>
      </c>
      <c r="S2313">
        <v>0.87480000000000002</v>
      </c>
      <c r="V2313">
        <v>41636</v>
      </c>
      <c r="W2313">
        <v>41648</v>
      </c>
      <c r="X2313">
        <v>41643</v>
      </c>
    </row>
    <row r="2314" spans="1:24" x14ac:dyDescent="0.25">
      <c r="A2314">
        <v>585</v>
      </c>
      <c r="B2314">
        <v>20131228</v>
      </c>
      <c r="C2314">
        <v>20140109</v>
      </c>
      <c r="D2314">
        <v>20140104</v>
      </c>
      <c r="E2314">
        <v>28368</v>
      </c>
      <c r="F2314">
        <v>1</v>
      </c>
      <c r="G2314">
        <v>100</v>
      </c>
      <c r="H2314">
        <v>7</v>
      </c>
      <c r="I2314" t="s">
        <v>6538</v>
      </c>
      <c r="J2314">
        <v>1</v>
      </c>
      <c r="K2314">
        <v>1</v>
      </c>
      <c r="L2314">
        <v>1</v>
      </c>
      <c r="M2314">
        <v>742.35</v>
      </c>
      <c r="N2314">
        <v>742.35</v>
      </c>
      <c r="O2314">
        <v>0</v>
      </c>
      <c r="P2314">
        <v>0</v>
      </c>
      <c r="Q2314">
        <v>461.44479999999999</v>
      </c>
      <c r="R2314">
        <v>59.387999999999998</v>
      </c>
      <c r="S2314">
        <v>18.558800000000002</v>
      </c>
      <c r="V2314">
        <v>41636</v>
      </c>
      <c r="W2314">
        <v>41648</v>
      </c>
      <c r="X2314">
        <v>41643</v>
      </c>
    </row>
    <row r="2315" spans="1:24" x14ac:dyDescent="0.25">
      <c r="A2315">
        <v>479</v>
      </c>
      <c r="B2315">
        <v>20131228</v>
      </c>
      <c r="C2315">
        <v>20140109</v>
      </c>
      <c r="D2315">
        <v>20140104</v>
      </c>
      <c r="E2315">
        <v>28368</v>
      </c>
      <c r="F2315">
        <v>1</v>
      </c>
      <c r="G2315">
        <v>100</v>
      </c>
      <c r="H2315">
        <v>7</v>
      </c>
      <c r="I2315" t="s">
        <v>6538</v>
      </c>
      <c r="J2315">
        <v>2</v>
      </c>
      <c r="K2315">
        <v>1</v>
      </c>
      <c r="L2315">
        <v>1</v>
      </c>
      <c r="M2315">
        <v>8.99</v>
      </c>
      <c r="N2315">
        <v>8.99</v>
      </c>
      <c r="O2315">
        <v>0</v>
      </c>
      <c r="P2315">
        <v>0</v>
      </c>
      <c r="Q2315">
        <v>3.3622999999999998</v>
      </c>
      <c r="R2315">
        <v>0.71919999999999995</v>
      </c>
      <c r="S2315">
        <v>0.2248</v>
      </c>
      <c r="V2315">
        <v>41636</v>
      </c>
      <c r="W2315">
        <v>41648</v>
      </c>
      <c r="X2315">
        <v>41643</v>
      </c>
    </row>
    <row r="2316" spans="1:24" x14ac:dyDescent="0.25">
      <c r="A2316">
        <v>477</v>
      </c>
      <c r="B2316">
        <v>20131228</v>
      </c>
      <c r="C2316">
        <v>20140109</v>
      </c>
      <c r="D2316">
        <v>20140104</v>
      </c>
      <c r="E2316">
        <v>28368</v>
      </c>
      <c r="F2316">
        <v>1</v>
      </c>
      <c r="G2316">
        <v>100</v>
      </c>
      <c r="H2316">
        <v>7</v>
      </c>
      <c r="I2316" t="s">
        <v>6538</v>
      </c>
      <c r="J2316">
        <v>3</v>
      </c>
      <c r="K2316">
        <v>1</v>
      </c>
      <c r="L2316">
        <v>1</v>
      </c>
      <c r="M2316">
        <v>4.99</v>
      </c>
      <c r="N2316">
        <v>4.99</v>
      </c>
      <c r="O2316">
        <v>0</v>
      </c>
      <c r="P2316">
        <v>0</v>
      </c>
      <c r="Q2316">
        <v>1.8663000000000001</v>
      </c>
      <c r="R2316">
        <v>0.3992</v>
      </c>
      <c r="S2316">
        <v>0.12479999999999999</v>
      </c>
      <c r="V2316">
        <v>41636</v>
      </c>
      <c r="W2316">
        <v>41648</v>
      </c>
      <c r="X2316">
        <v>41643</v>
      </c>
    </row>
    <row r="2317" spans="1:24" x14ac:dyDescent="0.25">
      <c r="A2317">
        <v>217</v>
      </c>
      <c r="B2317">
        <v>20131228</v>
      </c>
      <c r="C2317">
        <v>20140109</v>
      </c>
      <c r="D2317">
        <v>20140104</v>
      </c>
      <c r="E2317">
        <v>28368</v>
      </c>
      <c r="F2317">
        <v>1</v>
      </c>
      <c r="G2317">
        <v>100</v>
      </c>
      <c r="H2317">
        <v>7</v>
      </c>
      <c r="I2317" t="s">
        <v>6538</v>
      </c>
      <c r="J2317">
        <v>4</v>
      </c>
      <c r="K2317">
        <v>1</v>
      </c>
      <c r="L2317">
        <v>1</v>
      </c>
      <c r="M2317">
        <v>34.99</v>
      </c>
      <c r="N2317">
        <v>34.99</v>
      </c>
      <c r="O2317">
        <v>0</v>
      </c>
      <c r="P2317">
        <v>0</v>
      </c>
      <c r="Q2317">
        <v>13.0863</v>
      </c>
      <c r="R2317">
        <v>2.7991999999999999</v>
      </c>
      <c r="S2317">
        <v>0.87480000000000002</v>
      </c>
      <c r="V2317">
        <v>41636</v>
      </c>
      <c r="W2317">
        <v>41648</v>
      </c>
      <c r="X2317">
        <v>41643</v>
      </c>
    </row>
    <row r="2318" spans="1:24" x14ac:dyDescent="0.25">
      <c r="A2318">
        <v>353</v>
      </c>
      <c r="B2318">
        <v>20131228</v>
      </c>
      <c r="C2318">
        <v>20140109</v>
      </c>
      <c r="D2318">
        <v>20140104</v>
      </c>
      <c r="E2318">
        <v>14055</v>
      </c>
      <c r="F2318">
        <v>1</v>
      </c>
      <c r="G2318">
        <v>6</v>
      </c>
      <c r="H2318">
        <v>9</v>
      </c>
      <c r="I2318" t="s">
        <v>6539</v>
      </c>
      <c r="J2318">
        <v>1</v>
      </c>
      <c r="K2318">
        <v>1</v>
      </c>
      <c r="L2318">
        <v>1</v>
      </c>
      <c r="M2318">
        <v>2319.9899999999998</v>
      </c>
      <c r="N2318">
        <v>2319.9899999999998</v>
      </c>
      <c r="O2318">
        <v>0</v>
      </c>
      <c r="P2318">
        <v>0</v>
      </c>
      <c r="Q2318">
        <v>1265.6195</v>
      </c>
      <c r="R2318">
        <v>185.5992</v>
      </c>
      <c r="S2318">
        <v>57.9998</v>
      </c>
      <c r="V2318">
        <v>41636</v>
      </c>
      <c r="W2318">
        <v>41648</v>
      </c>
      <c r="X2318">
        <v>41643</v>
      </c>
    </row>
    <row r="2319" spans="1:24" x14ac:dyDescent="0.25">
      <c r="A2319">
        <v>485</v>
      </c>
      <c r="B2319">
        <v>20131228</v>
      </c>
      <c r="C2319">
        <v>20140109</v>
      </c>
      <c r="D2319">
        <v>20140104</v>
      </c>
      <c r="E2319">
        <v>14055</v>
      </c>
      <c r="F2319">
        <v>1</v>
      </c>
      <c r="G2319">
        <v>6</v>
      </c>
      <c r="H2319">
        <v>9</v>
      </c>
      <c r="I2319" t="s">
        <v>6539</v>
      </c>
      <c r="J2319">
        <v>2</v>
      </c>
      <c r="K2319">
        <v>1</v>
      </c>
      <c r="L2319">
        <v>1</v>
      </c>
      <c r="M2319">
        <v>21.98</v>
      </c>
      <c r="N2319">
        <v>21.98</v>
      </c>
      <c r="O2319">
        <v>0</v>
      </c>
      <c r="P2319">
        <v>0</v>
      </c>
      <c r="Q2319">
        <v>8.2204999999999995</v>
      </c>
      <c r="R2319">
        <v>1.7584</v>
      </c>
      <c r="S2319">
        <v>0.54949999999999999</v>
      </c>
      <c r="V2319">
        <v>41636</v>
      </c>
      <c r="W2319">
        <v>41648</v>
      </c>
      <c r="X2319">
        <v>41643</v>
      </c>
    </row>
    <row r="2320" spans="1:24" x14ac:dyDescent="0.25">
      <c r="A2320">
        <v>217</v>
      </c>
      <c r="B2320">
        <v>20131228</v>
      </c>
      <c r="C2320">
        <v>20140109</v>
      </c>
      <c r="D2320">
        <v>20140104</v>
      </c>
      <c r="E2320">
        <v>14055</v>
      </c>
      <c r="F2320">
        <v>1</v>
      </c>
      <c r="G2320">
        <v>6</v>
      </c>
      <c r="H2320">
        <v>9</v>
      </c>
      <c r="I2320" t="s">
        <v>6539</v>
      </c>
      <c r="J2320">
        <v>3</v>
      </c>
      <c r="K2320">
        <v>1</v>
      </c>
      <c r="L2320">
        <v>1</v>
      </c>
      <c r="M2320">
        <v>34.99</v>
      </c>
      <c r="N2320">
        <v>34.99</v>
      </c>
      <c r="O2320">
        <v>0</v>
      </c>
      <c r="P2320">
        <v>0</v>
      </c>
      <c r="Q2320">
        <v>13.0863</v>
      </c>
      <c r="R2320">
        <v>2.7991999999999999</v>
      </c>
      <c r="S2320">
        <v>0.87480000000000002</v>
      </c>
      <c r="V2320">
        <v>41636</v>
      </c>
      <c r="W2320">
        <v>41648</v>
      </c>
      <c r="X2320">
        <v>41643</v>
      </c>
    </row>
    <row r="2321" spans="1:24" x14ac:dyDescent="0.25">
      <c r="A2321">
        <v>376</v>
      </c>
      <c r="B2321">
        <v>20131228</v>
      </c>
      <c r="C2321">
        <v>20140109</v>
      </c>
      <c r="D2321">
        <v>20140104</v>
      </c>
      <c r="E2321">
        <v>22202</v>
      </c>
      <c r="F2321">
        <v>1</v>
      </c>
      <c r="G2321">
        <v>6</v>
      </c>
      <c r="H2321">
        <v>9</v>
      </c>
      <c r="I2321" t="s">
        <v>6540</v>
      </c>
      <c r="J2321">
        <v>1</v>
      </c>
      <c r="K2321">
        <v>1</v>
      </c>
      <c r="L2321">
        <v>1</v>
      </c>
      <c r="M2321">
        <v>2443.35</v>
      </c>
      <c r="N2321">
        <v>2443.35</v>
      </c>
      <c r="O2321">
        <v>0</v>
      </c>
      <c r="P2321">
        <v>0</v>
      </c>
      <c r="Q2321">
        <v>1554.9478999999999</v>
      </c>
      <c r="R2321">
        <v>195.46799999999999</v>
      </c>
      <c r="S2321">
        <v>61.083799999999997</v>
      </c>
      <c r="V2321">
        <v>41636</v>
      </c>
      <c r="W2321">
        <v>41648</v>
      </c>
      <c r="X2321">
        <v>41643</v>
      </c>
    </row>
    <row r="2322" spans="1:24" x14ac:dyDescent="0.25">
      <c r="A2322">
        <v>529</v>
      </c>
      <c r="B2322">
        <v>20131228</v>
      </c>
      <c r="C2322">
        <v>20140109</v>
      </c>
      <c r="D2322">
        <v>20140104</v>
      </c>
      <c r="E2322">
        <v>22202</v>
      </c>
      <c r="F2322">
        <v>1</v>
      </c>
      <c r="G2322">
        <v>6</v>
      </c>
      <c r="H2322">
        <v>9</v>
      </c>
      <c r="I2322" t="s">
        <v>6540</v>
      </c>
      <c r="J2322">
        <v>2</v>
      </c>
      <c r="K2322">
        <v>1</v>
      </c>
      <c r="L2322">
        <v>1</v>
      </c>
      <c r="M2322">
        <v>3.99</v>
      </c>
      <c r="N2322">
        <v>3.99</v>
      </c>
      <c r="O2322">
        <v>0</v>
      </c>
      <c r="P2322">
        <v>0</v>
      </c>
      <c r="Q2322">
        <v>1.4923</v>
      </c>
      <c r="R2322">
        <v>0.31919999999999998</v>
      </c>
      <c r="S2322">
        <v>9.98E-2</v>
      </c>
      <c r="V2322">
        <v>41636</v>
      </c>
      <c r="W2322">
        <v>41648</v>
      </c>
      <c r="X2322">
        <v>41643</v>
      </c>
    </row>
    <row r="2323" spans="1:24" x14ac:dyDescent="0.25">
      <c r="A2323">
        <v>540</v>
      </c>
      <c r="B2323">
        <v>20131228</v>
      </c>
      <c r="C2323">
        <v>20140109</v>
      </c>
      <c r="D2323">
        <v>20140104</v>
      </c>
      <c r="E2323">
        <v>22202</v>
      </c>
      <c r="F2323">
        <v>1</v>
      </c>
      <c r="G2323">
        <v>6</v>
      </c>
      <c r="H2323">
        <v>9</v>
      </c>
      <c r="I2323" t="s">
        <v>6540</v>
      </c>
      <c r="J2323">
        <v>3</v>
      </c>
      <c r="K2323">
        <v>1</v>
      </c>
      <c r="L2323">
        <v>1</v>
      </c>
      <c r="M2323">
        <v>32.6</v>
      </c>
      <c r="N2323">
        <v>32.6</v>
      </c>
      <c r="O2323">
        <v>0</v>
      </c>
      <c r="P2323">
        <v>0</v>
      </c>
      <c r="Q2323">
        <v>12.192399999999999</v>
      </c>
      <c r="R2323">
        <v>2.6080000000000001</v>
      </c>
      <c r="S2323">
        <v>0.81499999999999995</v>
      </c>
      <c r="V2323">
        <v>41636</v>
      </c>
      <c r="W2323">
        <v>41648</v>
      </c>
      <c r="X2323">
        <v>41643</v>
      </c>
    </row>
    <row r="2324" spans="1:24" x14ac:dyDescent="0.25">
      <c r="A2324">
        <v>480</v>
      </c>
      <c r="B2324">
        <v>20131228</v>
      </c>
      <c r="C2324">
        <v>20140109</v>
      </c>
      <c r="D2324">
        <v>20140104</v>
      </c>
      <c r="E2324">
        <v>22202</v>
      </c>
      <c r="F2324">
        <v>2</v>
      </c>
      <c r="G2324">
        <v>6</v>
      </c>
      <c r="H2324">
        <v>9</v>
      </c>
      <c r="I2324" t="s">
        <v>6540</v>
      </c>
      <c r="J2324">
        <v>4</v>
      </c>
      <c r="K2324">
        <v>1</v>
      </c>
      <c r="L2324">
        <v>1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1832</v>
      </c>
      <c r="S2324">
        <v>5.7299999999999997E-2</v>
      </c>
      <c r="V2324">
        <v>41636</v>
      </c>
      <c r="W2324">
        <v>41648</v>
      </c>
      <c r="X2324">
        <v>41643</v>
      </c>
    </row>
    <row r="2325" spans="1:24" x14ac:dyDescent="0.25">
      <c r="A2325">
        <v>484</v>
      </c>
      <c r="B2325">
        <v>20131228</v>
      </c>
      <c r="C2325">
        <v>20140109</v>
      </c>
      <c r="D2325">
        <v>20140104</v>
      </c>
      <c r="E2325">
        <v>22202</v>
      </c>
      <c r="F2325">
        <v>1</v>
      </c>
      <c r="G2325">
        <v>6</v>
      </c>
      <c r="H2325">
        <v>9</v>
      </c>
      <c r="I2325" t="s">
        <v>6540</v>
      </c>
      <c r="J2325">
        <v>5</v>
      </c>
      <c r="K2325">
        <v>1</v>
      </c>
      <c r="L2325">
        <v>1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0.63600000000000001</v>
      </c>
      <c r="S2325">
        <v>0.1988</v>
      </c>
      <c r="V2325">
        <v>41636</v>
      </c>
      <c r="W2325">
        <v>41648</v>
      </c>
      <c r="X2325">
        <v>41643</v>
      </c>
    </row>
    <row r="2326" spans="1:24" x14ac:dyDescent="0.25">
      <c r="A2326">
        <v>579</v>
      </c>
      <c r="B2326">
        <v>20131228</v>
      </c>
      <c r="C2326">
        <v>20140109</v>
      </c>
      <c r="D2326">
        <v>20140104</v>
      </c>
      <c r="E2326">
        <v>26303</v>
      </c>
      <c r="F2326">
        <v>1</v>
      </c>
      <c r="G2326">
        <v>100</v>
      </c>
      <c r="H2326">
        <v>4</v>
      </c>
      <c r="I2326" t="s">
        <v>6541</v>
      </c>
      <c r="J2326">
        <v>1</v>
      </c>
      <c r="K2326">
        <v>1</v>
      </c>
      <c r="L2326">
        <v>1</v>
      </c>
      <c r="M2326">
        <v>1214.8499999999999</v>
      </c>
      <c r="N2326">
        <v>1214.8499999999999</v>
      </c>
      <c r="O2326">
        <v>0</v>
      </c>
      <c r="P2326">
        <v>0</v>
      </c>
      <c r="Q2326">
        <v>755.1508</v>
      </c>
      <c r="R2326">
        <v>97.188000000000002</v>
      </c>
      <c r="S2326">
        <v>30.371300000000002</v>
      </c>
      <c r="V2326">
        <v>41636</v>
      </c>
      <c r="W2326">
        <v>41648</v>
      </c>
      <c r="X2326">
        <v>41643</v>
      </c>
    </row>
    <row r="2327" spans="1:24" x14ac:dyDescent="0.25">
      <c r="A2327">
        <v>222</v>
      </c>
      <c r="B2327">
        <v>20131228</v>
      </c>
      <c r="C2327">
        <v>20140109</v>
      </c>
      <c r="D2327">
        <v>20140104</v>
      </c>
      <c r="E2327">
        <v>26303</v>
      </c>
      <c r="F2327">
        <v>1</v>
      </c>
      <c r="G2327">
        <v>100</v>
      </c>
      <c r="H2327">
        <v>4</v>
      </c>
      <c r="I2327" t="s">
        <v>6541</v>
      </c>
      <c r="J2327">
        <v>2</v>
      </c>
      <c r="K2327">
        <v>1</v>
      </c>
      <c r="L2327">
        <v>1</v>
      </c>
      <c r="M2327">
        <v>34.99</v>
      </c>
      <c r="N2327">
        <v>34.99</v>
      </c>
      <c r="O2327">
        <v>0</v>
      </c>
      <c r="P2327">
        <v>0</v>
      </c>
      <c r="Q2327">
        <v>13.0863</v>
      </c>
      <c r="R2327">
        <v>2.7991999999999999</v>
      </c>
      <c r="S2327">
        <v>0.87480000000000002</v>
      </c>
      <c r="V2327">
        <v>41636</v>
      </c>
      <c r="W2327">
        <v>41648</v>
      </c>
      <c r="X2327">
        <v>41643</v>
      </c>
    </row>
    <row r="2328" spans="1:24" x14ac:dyDescent="0.25">
      <c r="A2328">
        <v>361</v>
      </c>
      <c r="B2328">
        <v>20131228</v>
      </c>
      <c r="C2328">
        <v>20140109</v>
      </c>
      <c r="D2328">
        <v>20140104</v>
      </c>
      <c r="E2328">
        <v>13967</v>
      </c>
      <c r="F2328">
        <v>1</v>
      </c>
      <c r="G2328">
        <v>6</v>
      </c>
      <c r="H2328">
        <v>9</v>
      </c>
      <c r="I2328" t="s">
        <v>6542</v>
      </c>
      <c r="J2328">
        <v>1</v>
      </c>
      <c r="K2328">
        <v>1</v>
      </c>
      <c r="L2328">
        <v>1</v>
      </c>
      <c r="M2328">
        <v>2294.9899999999998</v>
      </c>
      <c r="N2328">
        <v>2294.9899999999998</v>
      </c>
      <c r="O2328">
        <v>0</v>
      </c>
      <c r="P2328">
        <v>0</v>
      </c>
      <c r="Q2328">
        <v>1251.9812999999999</v>
      </c>
      <c r="R2328">
        <v>183.5992</v>
      </c>
      <c r="S2328">
        <v>57.3748</v>
      </c>
      <c r="V2328">
        <v>41636</v>
      </c>
      <c r="W2328">
        <v>41648</v>
      </c>
      <c r="X2328">
        <v>41643</v>
      </c>
    </row>
    <row r="2329" spans="1:24" x14ac:dyDescent="0.25">
      <c r="A2329">
        <v>528</v>
      </c>
      <c r="B2329">
        <v>20131228</v>
      </c>
      <c r="C2329">
        <v>20140109</v>
      </c>
      <c r="D2329">
        <v>20140104</v>
      </c>
      <c r="E2329">
        <v>13967</v>
      </c>
      <c r="F2329">
        <v>1</v>
      </c>
      <c r="G2329">
        <v>6</v>
      </c>
      <c r="H2329">
        <v>9</v>
      </c>
      <c r="I2329" t="s">
        <v>6542</v>
      </c>
      <c r="J2329">
        <v>2</v>
      </c>
      <c r="K2329">
        <v>1</v>
      </c>
      <c r="L2329">
        <v>1</v>
      </c>
      <c r="M2329">
        <v>4.99</v>
      </c>
      <c r="N2329">
        <v>4.99</v>
      </c>
      <c r="O2329">
        <v>0</v>
      </c>
      <c r="P2329">
        <v>0</v>
      </c>
      <c r="Q2329">
        <v>1.8663000000000001</v>
      </c>
      <c r="R2329">
        <v>0.3992</v>
      </c>
      <c r="S2329">
        <v>0.12479999999999999</v>
      </c>
      <c r="V2329">
        <v>41636</v>
      </c>
      <c r="W2329">
        <v>41648</v>
      </c>
      <c r="X2329">
        <v>41643</v>
      </c>
    </row>
    <row r="2330" spans="1:24" x14ac:dyDescent="0.25">
      <c r="A2330">
        <v>537</v>
      </c>
      <c r="B2330">
        <v>20131228</v>
      </c>
      <c r="C2330">
        <v>20140109</v>
      </c>
      <c r="D2330">
        <v>20140104</v>
      </c>
      <c r="E2330">
        <v>13967</v>
      </c>
      <c r="F2330">
        <v>1</v>
      </c>
      <c r="G2330">
        <v>6</v>
      </c>
      <c r="H2330">
        <v>9</v>
      </c>
      <c r="I2330" t="s">
        <v>6542</v>
      </c>
      <c r="J2330">
        <v>3</v>
      </c>
      <c r="K2330">
        <v>1</v>
      </c>
      <c r="L2330">
        <v>1</v>
      </c>
      <c r="M2330">
        <v>35</v>
      </c>
      <c r="N2330">
        <v>35</v>
      </c>
      <c r="O2330">
        <v>0</v>
      </c>
      <c r="P2330">
        <v>0</v>
      </c>
      <c r="Q2330">
        <v>13.09</v>
      </c>
      <c r="R2330">
        <v>2.8</v>
      </c>
      <c r="S2330">
        <v>0.875</v>
      </c>
      <c r="V2330">
        <v>41636</v>
      </c>
      <c r="W2330">
        <v>41648</v>
      </c>
      <c r="X2330">
        <v>41643</v>
      </c>
    </row>
    <row r="2331" spans="1:24" x14ac:dyDescent="0.25">
      <c r="A2331">
        <v>472</v>
      </c>
      <c r="B2331">
        <v>20131228</v>
      </c>
      <c r="C2331">
        <v>20140109</v>
      </c>
      <c r="D2331">
        <v>20140104</v>
      </c>
      <c r="E2331">
        <v>13967</v>
      </c>
      <c r="F2331">
        <v>1</v>
      </c>
      <c r="G2331">
        <v>6</v>
      </c>
      <c r="H2331">
        <v>9</v>
      </c>
      <c r="I2331" t="s">
        <v>6542</v>
      </c>
      <c r="J2331">
        <v>4</v>
      </c>
      <c r="K2331">
        <v>1</v>
      </c>
      <c r="L2331">
        <v>1</v>
      </c>
      <c r="M2331">
        <v>63.5</v>
      </c>
      <c r="N2331">
        <v>63.5</v>
      </c>
      <c r="O2331">
        <v>0</v>
      </c>
      <c r="P2331">
        <v>0</v>
      </c>
      <c r="Q2331">
        <v>23.748999999999999</v>
      </c>
      <c r="R2331">
        <v>5.08</v>
      </c>
      <c r="S2331">
        <v>1.5874999999999999</v>
      </c>
      <c r="V2331">
        <v>41636</v>
      </c>
      <c r="W2331">
        <v>41648</v>
      </c>
      <c r="X2331">
        <v>41643</v>
      </c>
    </row>
    <row r="2332" spans="1:24" x14ac:dyDescent="0.25">
      <c r="A2332">
        <v>568</v>
      </c>
      <c r="B2332">
        <v>20131228</v>
      </c>
      <c r="C2332">
        <v>20140109</v>
      </c>
      <c r="D2332">
        <v>20140104</v>
      </c>
      <c r="E2332">
        <v>24757</v>
      </c>
      <c r="F2332">
        <v>1</v>
      </c>
      <c r="G2332">
        <v>19</v>
      </c>
      <c r="H2332">
        <v>6</v>
      </c>
      <c r="I2332" t="s">
        <v>6543</v>
      </c>
      <c r="J2332">
        <v>1</v>
      </c>
      <c r="K2332">
        <v>1</v>
      </c>
      <c r="L2332">
        <v>1</v>
      </c>
      <c r="M2332">
        <v>742.35</v>
      </c>
      <c r="N2332">
        <v>742.35</v>
      </c>
      <c r="O2332">
        <v>0</v>
      </c>
      <c r="P2332">
        <v>0</v>
      </c>
      <c r="Q2332">
        <v>461.44479999999999</v>
      </c>
      <c r="R2332">
        <v>59.387999999999998</v>
      </c>
      <c r="S2332">
        <v>18.558800000000002</v>
      </c>
      <c r="V2332">
        <v>41636</v>
      </c>
      <c r="W2332">
        <v>41648</v>
      </c>
      <c r="X2332">
        <v>41643</v>
      </c>
    </row>
    <row r="2333" spans="1:24" x14ac:dyDescent="0.25">
      <c r="A2333">
        <v>479</v>
      </c>
      <c r="B2333">
        <v>20131228</v>
      </c>
      <c r="C2333">
        <v>20140109</v>
      </c>
      <c r="D2333">
        <v>20140104</v>
      </c>
      <c r="E2333">
        <v>24757</v>
      </c>
      <c r="F2333">
        <v>1</v>
      </c>
      <c r="G2333">
        <v>19</v>
      </c>
      <c r="H2333">
        <v>6</v>
      </c>
      <c r="I2333" t="s">
        <v>6543</v>
      </c>
      <c r="J2333">
        <v>2</v>
      </c>
      <c r="K2333">
        <v>1</v>
      </c>
      <c r="L2333">
        <v>1</v>
      </c>
      <c r="M2333">
        <v>8.99</v>
      </c>
      <c r="N2333">
        <v>8.99</v>
      </c>
      <c r="O2333">
        <v>0</v>
      </c>
      <c r="P2333">
        <v>0</v>
      </c>
      <c r="Q2333">
        <v>3.3622999999999998</v>
      </c>
      <c r="R2333">
        <v>0.71919999999999995</v>
      </c>
      <c r="S2333">
        <v>0.2248</v>
      </c>
      <c r="V2333">
        <v>41636</v>
      </c>
      <c r="W2333">
        <v>41648</v>
      </c>
      <c r="X2333">
        <v>41643</v>
      </c>
    </row>
    <row r="2334" spans="1:24" x14ac:dyDescent="0.25">
      <c r="A2334">
        <v>477</v>
      </c>
      <c r="B2334">
        <v>20131228</v>
      </c>
      <c r="C2334">
        <v>20140109</v>
      </c>
      <c r="D2334">
        <v>20140104</v>
      </c>
      <c r="E2334">
        <v>24757</v>
      </c>
      <c r="F2334">
        <v>1</v>
      </c>
      <c r="G2334">
        <v>19</v>
      </c>
      <c r="H2334">
        <v>6</v>
      </c>
      <c r="I2334" t="s">
        <v>6543</v>
      </c>
      <c r="J2334">
        <v>3</v>
      </c>
      <c r="K2334">
        <v>1</v>
      </c>
      <c r="L2334">
        <v>1</v>
      </c>
      <c r="M2334">
        <v>4.99</v>
      </c>
      <c r="N2334">
        <v>4.99</v>
      </c>
      <c r="O2334">
        <v>0</v>
      </c>
      <c r="P2334">
        <v>0</v>
      </c>
      <c r="Q2334">
        <v>1.8663000000000001</v>
      </c>
      <c r="R2334">
        <v>0.3992</v>
      </c>
      <c r="S2334">
        <v>0.12479999999999999</v>
      </c>
      <c r="V2334">
        <v>41636</v>
      </c>
      <c r="W2334">
        <v>41648</v>
      </c>
      <c r="X2334">
        <v>41643</v>
      </c>
    </row>
    <row r="2335" spans="1:24" x14ac:dyDescent="0.25">
      <c r="A2335">
        <v>225</v>
      </c>
      <c r="B2335">
        <v>20131228</v>
      </c>
      <c r="C2335">
        <v>20140109</v>
      </c>
      <c r="D2335">
        <v>20140104</v>
      </c>
      <c r="E2335">
        <v>24757</v>
      </c>
      <c r="F2335">
        <v>1</v>
      </c>
      <c r="G2335">
        <v>19</v>
      </c>
      <c r="H2335">
        <v>6</v>
      </c>
      <c r="I2335" t="s">
        <v>6543</v>
      </c>
      <c r="J2335">
        <v>4</v>
      </c>
      <c r="K2335">
        <v>1</v>
      </c>
      <c r="L2335">
        <v>1</v>
      </c>
      <c r="M2335">
        <v>8.99</v>
      </c>
      <c r="N2335">
        <v>8.99</v>
      </c>
      <c r="O2335">
        <v>0</v>
      </c>
      <c r="P2335">
        <v>0</v>
      </c>
      <c r="Q2335">
        <v>6.9222999999999999</v>
      </c>
      <c r="R2335">
        <v>0.71919999999999995</v>
      </c>
      <c r="S2335">
        <v>0.2248</v>
      </c>
      <c r="V2335">
        <v>41636</v>
      </c>
      <c r="W2335">
        <v>41648</v>
      </c>
      <c r="X2335">
        <v>41643</v>
      </c>
    </row>
    <row r="2336" spans="1:24" x14ac:dyDescent="0.25">
      <c r="A2336">
        <v>604</v>
      </c>
      <c r="B2336">
        <v>20131228</v>
      </c>
      <c r="C2336">
        <v>20140109</v>
      </c>
      <c r="D2336">
        <v>20140104</v>
      </c>
      <c r="E2336">
        <v>23884</v>
      </c>
      <c r="F2336">
        <v>1</v>
      </c>
      <c r="G2336">
        <v>100</v>
      </c>
      <c r="H2336">
        <v>4</v>
      </c>
      <c r="I2336" t="s">
        <v>6544</v>
      </c>
      <c r="J2336">
        <v>1</v>
      </c>
      <c r="K2336">
        <v>1</v>
      </c>
      <c r="L2336">
        <v>1</v>
      </c>
      <c r="M2336">
        <v>539.99</v>
      </c>
      <c r="N2336">
        <v>539.99</v>
      </c>
      <c r="O2336">
        <v>0</v>
      </c>
      <c r="P2336">
        <v>0</v>
      </c>
      <c r="Q2336">
        <v>343.64960000000002</v>
      </c>
      <c r="R2336">
        <v>43.199199999999998</v>
      </c>
      <c r="S2336">
        <v>13.4998</v>
      </c>
      <c r="V2336">
        <v>41636</v>
      </c>
      <c r="W2336">
        <v>41648</v>
      </c>
      <c r="X2336">
        <v>41643</v>
      </c>
    </row>
    <row r="2337" spans="1:24" x14ac:dyDescent="0.25">
      <c r="A2337">
        <v>471</v>
      </c>
      <c r="B2337">
        <v>20131228</v>
      </c>
      <c r="C2337">
        <v>20140109</v>
      </c>
      <c r="D2337">
        <v>20140104</v>
      </c>
      <c r="E2337">
        <v>23884</v>
      </c>
      <c r="F2337">
        <v>1</v>
      </c>
      <c r="G2337">
        <v>100</v>
      </c>
      <c r="H2337">
        <v>4</v>
      </c>
      <c r="I2337" t="s">
        <v>6544</v>
      </c>
      <c r="J2337">
        <v>2</v>
      </c>
      <c r="K2337">
        <v>1</v>
      </c>
      <c r="L2337">
        <v>1</v>
      </c>
      <c r="M2337">
        <v>63.5</v>
      </c>
      <c r="N2337">
        <v>63.5</v>
      </c>
      <c r="O2337">
        <v>0</v>
      </c>
      <c r="P2337">
        <v>0</v>
      </c>
      <c r="Q2337">
        <v>23.748999999999999</v>
      </c>
      <c r="R2337">
        <v>5.08</v>
      </c>
      <c r="S2337">
        <v>1.5874999999999999</v>
      </c>
      <c r="V2337">
        <v>41636</v>
      </c>
      <c r="W2337">
        <v>41648</v>
      </c>
      <c r="X2337">
        <v>41643</v>
      </c>
    </row>
    <row r="2338" spans="1:24" x14ac:dyDescent="0.25">
      <c r="A2338">
        <v>384</v>
      </c>
      <c r="B2338">
        <v>20131228</v>
      </c>
      <c r="C2338">
        <v>20140109</v>
      </c>
      <c r="D2338">
        <v>20140104</v>
      </c>
      <c r="E2338">
        <v>22253</v>
      </c>
      <c r="F2338">
        <v>1</v>
      </c>
      <c r="G2338">
        <v>100</v>
      </c>
      <c r="H2338">
        <v>1</v>
      </c>
      <c r="I2338" t="s">
        <v>6545</v>
      </c>
      <c r="J2338">
        <v>1</v>
      </c>
      <c r="K2338">
        <v>1</v>
      </c>
      <c r="L2338">
        <v>1</v>
      </c>
      <c r="M2338">
        <v>1120.49</v>
      </c>
      <c r="N2338">
        <v>1120.49</v>
      </c>
      <c r="O2338">
        <v>0</v>
      </c>
      <c r="P2338">
        <v>0</v>
      </c>
      <c r="Q2338">
        <v>713.07979999999998</v>
      </c>
      <c r="R2338">
        <v>89.639200000000002</v>
      </c>
      <c r="S2338">
        <v>28.0123</v>
      </c>
      <c r="V2338">
        <v>41636</v>
      </c>
      <c r="W2338">
        <v>41648</v>
      </c>
      <c r="X2338">
        <v>41643</v>
      </c>
    </row>
    <row r="2339" spans="1:24" x14ac:dyDescent="0.25">
      <c r="A2339">
        <v>490</v>
      </c>
      <c r="B2339">
        <v>20131228</v>
      </c>
      <c r="C2339">
        <v>20140109</v>
      </c>
      <c r="D2339">
        <v>20140104</v>
      </c>
      <c r="E2339">
        <v>22253</v>
      </c>
      <c r="F2339">
        <v>1</v>
      </c>
      <c r="G2339">
        <v>100</v>
      </c>
      <c r="H2339">
        <v>1</v>
      </c>
      <c r="I2339" t="s">
        <v>6545</v>
      </c>
      <c r="J2339">
        <v>2</v>
      </c>
      <c r="K2339">
        <v>1</v>
      </c>
      <c r="L2339">
        <v>1</v>
      </c>
      <c r="M2339">
        <v>53.99</v>
      </c>
      <c r="N2339">
        <v>53.99</v>
      </c>
      <c r="O2339">
        <v>0</v>
      </c>
      <c r="P2339">
        <v>0</v>
      </c>
      <c r="Q2339">
        <v>41.572299999999998</v>
      </c>
      <c r="R2339">
        <v>4.3192000000000004</v>
      </c>
      <c r="S2339">
        <v>1.3498000000000001</v>
      </c>
      <c r="V2339">
        <v>41636</v>
      </c>
      <c r="W2339">
        <v>41648</v>
      </c>
      <c r="X2339">
        <v>41643</v>
      </c>
    </row>
    <row r="2340" spans="1:24" x14ac:dyDescent="0.25">
      <c r="A2340">
        <v>606</v>
      </c>
      <c r="B2340">
        <v>20131228</v>
      </c>
      <c r="C2340">
        <v>20140109</v>
      </c>
      <c r="D2340">
        <v>20140104</v>
      </c>
      <c r="E2340">
        <v>28517</v>
      </c>
      <c r="F2340">
        <v>1</v>
      </c>
      <c r="G2340">
        <v>98</v>
      </c>
      <c r="H2340">
        <v>10</v>
      </c>
      <c r="I2340" t="s">
        <v>6546</v>
      </c>
      <c r="J2340">
        <v>1</v>
      </c>
      <c r="K2340">
        <v>1</v>
      </c>
      <c r="L2340">
        <v>1</v>
      </c>
      <c r="M2340">
        <v>539.99</v>
      </c>
      <c r="N2340">
        <v>539.99</v>
      </c>
      <c r="O2340">
        <v>0</v>
      </c>
      <c r="P2340">
        <v>0</v>
      </c>
      <c r="Q2340">
        <v>343.64960000000002</v>
      </c>
      <c r="R2340">
        <v>43.199199999999998</v>
      </c>
      <c r="S2340">
        <v>13.4998</v>
      </c>
      <c r="V2340">
        <v>41636</v>
      </c>
      <c r="W2340">
        <v>41648</v>
      </c>
      <c r="X2340">
        <v>41643</v>
      </c>
    </row>
    <row r="2341" spans="1:24" x14ac:dyDescent="0.25">
      <c r="A2341">
        <v>479</v>
      </c>
      <c r="B2341">
        <v>20131228</v>
      </c>
      <c r="C2341">
        <v>20140109</v>
      </c>
      <c r="D2341">
        <v>20140104</v>
      </c>
      <c r="E2341">
        <v>28517</v>
      </c>
      <c r="F2341">
        <v>1</v>
      </c>
      <c r="G2341">
        <v>98</v>
      </c>
      <c r="H2341">
        <v>10</v>
      </c>
      <c r="I2341" t="s">
        <v>6546</v>
      </c>
      <c r="J2341">
        <v>2</v>
      </c>
      <c r="K2341">
        <v>1</v>
      </c>
      <c r="L2341">
        <v>1</v>
      </c>
      <c r="M2341">
        <v>8.99</v>
      </c>
      <c r="N2341">
        <v>8.99</v>
      </c>
      <c r="O2341">
        <v>0</v>
      </c>
      <c r="P2341">
        <v>0</v>
      </c>
      <c r="Q2341">
        <v>3.3622999999999998</v>
      </c>
      <c r="R2341">
        <v>0.71919999999999995</v>
      </c>
      <c r="S2341">
        <v>0.2248</v>
      </c>
      <c r="V2341">
        <v>41636</v>
      </c>
      <c r="W2341">
        <v>41648</v>
      </c>
      <c r="X2341">
        <v>41643</v>
      </c>
    </row>
    <row r="2342" spans="1:24" x14ac:dyDescent="0.25">
      <c r="A2342">
        <v>477</v>
      </c>
      <c r="B2342">
        <v>20131228</v>
      </c>
      <c r="C2342">
        <v>20140109</v>
      </c>
      <c r="D2342">
        <v>20140104</v>
      </c>
      <c r="E2342">
        <v>28517</v>
      </c>
      <c r="F2342">
        <v>1</v>
      </c>
      <c r="G2342">
        <v>98</v>
      </c>
      <c r="H2342">
        <v>10</v>
      </c>
      <c r="I2342" t="s">
        <v>6546</v>
      </c>
      <c r="J2342">
        <v>3</v>
      </c>
      <c r="K2342">
        <v>1</v>
      </c>
      <c r="L2342">
        <v>1</v>
      </c>
      <c r="M2342">
        <v>4.99</v>
      </c>
      <c r="N2342">
        <v>4.99</v>
      </c>
      <c r="O2342">
        <v>0</v>
      </c>
      <c r="P2342">
        <v>0</v>
      </c>
      <c r="Q2342">
        <v>1.8663000000000001</v>
      </c>
      <c r="R2342">
        <v>0.3992</v>
      </c>
      <c r="S2342">
        <v>0.12479999999999999</v>
      </c>
      <c r="V2342">
        <v>41636</v>
      </c>
      <c r="W2342">
        <v>41648</v>
      </c>
      <c r="X2342">
        <v>41643</v>
      </c>
    </row>
    <row r="2343" spans="1:24" x14ac:dyDescent="0.25">
      <c r="A2343">
        <v>463</v>
      </c>
      <c r="B2343">
        <v>20131228</v>
      </c>
      <c r="C2343">
        <v>20140109</v>
      </c>
      <c r="D2343">
        <v>20140104</v>
      </c>
      <c r="E2343">
        <v>28517</v>
      </c>
      <c r="F2343">
        <v>1</v>
      </c>
      <c r="G2343">
        <v>98</v>
      </c>
      <c r="H2343">
        <v>10</v>
      </c>
      <c r="I2343" t="s">
        <v>6546</v>
      </c>
      <c r="J2343">
        <v>4</v>
      </c>
      <c r="K2343">
        <v>1</v>
      </c>
      <c r="L2343">
        <v>1</v>
      </c>
      <c r="M2343">
        <v>24.49</v>
      </c>
      <c r="N2343">
        <v>24.49</v>
      </c>
      <c r="O2343">
        <v>0</v>
      </c>
      <c r="P2343">
        <v>0</v>
      </c>
      <c r="Q2343">
        <v>9.1593</v>
      </c>
      <c r="R2343">
        <v>1.9592000000000001</v>
      </c>
      <c r="S2343">
        <v>0.61229999999999996</v>
      </c>
      <c r="V2343">
        <v>41636</v>
      </c>
      <c r="W2343">
        <v>41648</v>
      </c>
      <c r="X2343">
        <v>41643</v>
      </c>
    </row>
    <row r="2344" spans="1:24" x14ac:dyDescent="0.25">
      <c r="A2344">
        <v>574</v>
      </c>
      <c r="B2344">
        <v>20131228</v>
      </c>
      <c r="C2344">
        <v>20140109</v>
      </c>
      <c r="D2344">
        <v>20140104</v>
      </c>
      <c r="E2344">
        <v>12314</v>
      </c>
      <c r="F2344">
        <v>1</v>
      </c>
      <c r="G2344">
        <v>100</v>
      </c>
      <c r="H2344">
        <v>8</v>
      </c>
      <c r="I2344" t="s">
        <v>6547</v>
      </c>
      <c r="J2344">
        <v>1</v>
      </c>
      <c r="K2344">
        <v>1</v>
      </c>
      <c r="L2344">
        <v>1</v>
      </c>
      <c r="M2344">
        <v>2384.0700000000002</v>
      </c>
      <c r="N2344">
        <v>2384.0700000000002</v>
      </c>
      <c r="O2344">
        <v>0</v>
      </c>
      <c r="P2344">
        <v>0</v>
      </c>
      <c r="Q2344">
        <v>1481.9378999999999</v>
      </c>
      <c r="R2344">
        <v>190.72559999999999</v>
      </c>
      <c r="S2344">
        <v>59.601799999999997</v>
      </c>
      <c r="V2344">
        <v>41636</v>
      </c>
      <c r="W2344">
        <v>41648</v>
      </c>
      <c r="X2344">
        <v>41643</v>
      </c>
    </row>
    <row r="2345" spans="1:24" x14ac:dyDescent="0.25">
      <c r="A2345">
        <v>222</v>
      </c>
      <c r="B2345">
        <v>20131228</v>
      </c>
      <c r="C2345">
        <v>20140109</v>
      </c>
      <c r="D2345">
        <v>20140104</v>
      </c>
      <c r="E2345">
        <v>12314</v>
      </c>
      <c r="F2345">
        <v>1</v>
      </c>
      <c r="G2345">
        <v>100</v>
      </c>
      <c r="H2345">
        <v>8</v>
      </c>
      <c r="I2345" t="s">
        <v>6547</v>
      </c>
      <c r="J2345">
        <v>2</v>
      </c>
      <c r="K2345">
        <v>1</v>
      </c>
      <c r="L2345">
        <v>1</v>
      </c>
      <c r="M2345">
        <v>34.99</v>
      </c>
      <c r="N2345">
        <v>34.99</v>
      </c>
      <c r="O2345">
        <v>0</v>
      </c>
      <c r="P2345">
        <v>0</v>
      </c>
      <c r="Q2345">
        <v>13.0863</v>
      </c>
      <c r="R2345">
        <v>2.7991999999999999</v>
      </c>
      <c r="S2345">
        <v>0.87480000000000002</v>
      </c>
      <c r="V2345">
        <v>41636</v>
      </c>
      <c r="W2345">
        <v>41648</v>
      </c>
      <c r="X2345">
        <v>41643</v>
      </c>
    </row>
    <row r="2346" spans="1:24" x14ac:dyDescent="0.25">
      <c r="A2346">
        <v>561</v>
      </c>
      <c r="B2346">
        <v>20131228</v>
      </c>
      <c r="C2346">
        <v>20140109</v>
      </c>
      <c r="D2346">
        <v>20140104</v>
      </c>
      <c r="E2346">
        <v>13650</v>
      </c>
      <c r="F2346">
        <v>1</v>
      </c>
      <c r="G2346">
        <v>6</v>
      </c>
      <c r="H2346">
        <v>9</v>
      </c>
      <c r="I2346" t="s">
        <v>6548</v>
      </c>
      <c r="J2346">
        <v>1</v>
      </c>
      <c r="K2346">
        <v>1</v>
      </c>
      <c r="L2346">
        <v>1</v>
      </c>
      <c r="M2346">
        <v>2384.0700000000002</v>
      </c>
      <c r="N2346">
        <v>2384.0700000000002</v>
      </c>
      <c r="O2346">
        <v>0</v>
      </c>
      <c r="P2346">
        <v>0</v>
      </c>
      <c r="Q2346">
        <v>1481.9378999999999</v>
      </c>
      <c r="R2346">
        <v>190.72559999999999</v>
      </c>
      <c r="S2346">
        <v>59.601799999999997</v>
      </c>
      <c r="V2346">
        <v>41636</v>
      </c>
      <c r="W2346">
        <v>41648</v>
      </c>
      <c r="X2346">
        <v>41643</v>
      </c>
    </row>
    <row r="2347" spans="1:24" x14ac:dyDescent="0.25">
      <c r="A2347">
        <v>584</v>
      </c>
      <c r="B2347">
        <v>20131228</v>
      </c>
      <c r="C2347">
        <v>20140109</v>
      </c>
      <c r="D2347">
        <v>20140104</v>
      </c>
      <c r="E2347">
        <v>26916</v>
      </c>
      <c r="F2347">
        <v>1</v>
      </c>
      <c r="G2347">
        <v>6</v>
      </c>
      <c r="H2347">
        <v>9</v>
      </c>
      <c r="I2347" t="s">
        <v>6549</v>
      </c>
      <c r="J2347">
        <v>1</v>
      </c>
      <c r="K2347">
        <v>1</v>
      </c>
      <c r="L2347">
        <v>1</v>
      </c>
      <c r="M2347">
        <v>539.99</v>
      </c>
      <c r="N2347">
        <v>539.99</v>
      </c>
      <c r="O2347">
        <v>0</v>
      </c>
      <c r="P2347">
        <v>0</v>
      </c>
      <c r="Q2347">
        <v>343.64960000000002</v>
      </c>
      <c r="R2347">
        <v>43.199199999999998</v>
      </c>
      <c r="S2347">
        <v>13.4998</v>
      </c>
      <c r="V2347">
        <v>41636</v>
      </c>
      <c r="W2347">
        <v>41648</v>
      </c>
      <c r="X2347">
        <v>41643</v>
      </c>
    </row>
    <row r="2348" spans="1:24" x14ac:dyDescent="0.25">
      <c r="A2348">
        <v>605</v>
      </c>
      <c r="B2348">
        <v>20131228</v>
      </c>
      <c r="C2348">
        <v>20140109</v>
      </c>
      <c r="D2348">
        <v>20140104</v>
      </c>
      <c r="E2348">
        <v>27473</v>
      </c>
      <c r="F2348">
        <v>1</v>
      </c>
      <c r="G2348">
        <v>6</v>
      </c>
      <c r="H2348">
        <v>9</v>
      </c>
      <c r="I2348" t="s">
        <v>6550</v>
      </c>
      <c r="J2348">
        <v>1</v>
      </c>
      <c r="K2348">
        <v>1</v>
      </c>
      <c r="L2348">
        <v>1</v>
      </c>
      <c r="M2348">
        <v>539.99</v>
      </c>
      <c r="N2348">
        <v>539.99</v>
      </c>
      <c r="O2348">
        <v>0</v>
      </c>
      <c r="P2348">
        <v>0</v>
      </c>
      <c r="Q2348">
        <v>343.64960000000002</v>
      </c>
      <c r="R2348">
        <v>43.199199999999998</v>
      </c>
      <c r="S2348">
        <v>13.4998</v>
      </c>
      <c r="V2348">
        <v>41636</v>
      </c>
      <c r="W2348">
        <v>41648</v>
      </c>
      <c r="X2348">
        <v>41643</v>
      </c>
    </row>
    <row r="2349" spans="1:24" x14ac:dyDescent="0.25">
      <c r="A2349">
        <v>538</v>
      </c>
      <c r="B2349">
        <v>20131228</v>
      </c>
      <c r="C2349">
        <v>20140109</v>
      </c>
      <c r="D2349">
        <v>20140104</v>
      </c>
      <c r="E2349">
        <v>27473</v>
      </c>
      <c r="F2349">
        <v>1</v>
      </c>
      <c r="G2349">
        <v>6</v>
      </c>
      <c r="H2349">
        <v>9</v>
      </c>
      <c r="I2349" t="s">
        <v>6550</v>
      </c>
      <c r="J2349">
        <v>2</v>
      </c>
      <c r="K2349">
        <v>1</v>
      </c>
      <c r="L2349">
        <v>1</v>
      </c>
      <c r="M2349">
        <v>21.49</v>
      </c>
      <c r="N2349">
        <v>21.49</v>
      </c>
      <c r="O2349">
        <v>0</v>
      </c>
      <c r="P2349">
        <v>0</v>
      </c>
      <c r="Q2349">
        <v>8.0373000000000001</v>
      </c>
      <c r="R2349">
        <v>1.7192000000000001</v>
      </c>
      <c r="S2349">
        <v>0.5373</v>
      </c>
      <c r="V2349">
        <v>41636</v>
      </c>
      <c r="W2349">
        <v>41648</v>
      </c>
      <c r="X2349">
        <v>41643</v>
      </c>
    </row>
    <row r="2350" spans="1:24" x14ac:dyDescent="0.25">
      <c r="A2350">
        <v>490</v>
      </c>
      <c r="B2350">
        <v>20131228</v>
      </c>
      <c r="C2350">
        <v>20140109</v>
      </c>
      <c r="D2350">
        <v>20140104</v>
      </c>
      <c r="E2350">
        <v>27473</v>
      </c>
      <c r="F2350">
        <v>1</v>
      </c>
      <c r="G2350">
        <v>6</v>
      </c>
      <c r="H2350">
        <v>9</v>
      </c>
      <c r="I2350" t="s">
        <v>6550</v>
      </c>
      <c r="J2350">
        <v>3</v>
      </c>
      <c r="K2350">
        <v>1</v>
      </c>
      <c r="L2350">
        <v>1</v>
      </c>
      <c r="M2350">
        <v>53.99</v>
      </c>
      <c r="N2350">
        <v>53.99</v>
      </c>
      <c r="O2350">
        <v>0</v>
      </c>
      <c r="P2350">
        <v>0</v>
      </c>
      <c r="Q2350">
        <v>41.572299999999998</v>
      </c>
      <c r="R2350">
        <v>4.3192000000000004</v>
      </c>
      <c r="S2350">
        <v>1.3498000000000001</v>
      </c>
      <c r="V2350">
        <v>41636</v>
      </c>
      <c r="W2350">
        <v>41648</v>
      </c>
      <c r="X2350">
        <v>41643</v>
      </c>
    </row>
    <row r="2351" spans="1:24" x14ac:dyDescent="0.25">
      <c r="A2351">
        <v>594</v>
      </c>
      <c r="B2351">
        <v>20131227</v>
      </c>
      <c r="C2351">
        <v>20140108</v>
      </c>
      <c r="D2351">
        <v>20140103</v>
      </c>
      <c r="E2351">
        <v>13156</v>
      </c>
      <c r="F2351">
        <v>1</v>
      </c>
      <c r="G2351">
        <v>6</v>
      </c>
      <c r="H2351">
        <v>9</v>
      </c>
      <c r="I2351" t="s">
        <v>6551</v>
      </c>
      <c r="J2351">
        <v>1</v>
      </c>
      <c r="K2351">
        <v>1</v>
      </c>
      <c r="L2351">
        <v>1</v>
      </c>
      <c r="M2351">
        <v>564.99</v>
      </c>
      <c r="N2351">
        <v>564.99</v>
      </c>
      <c r="O2351">
        <v>0</v>
      </c>
      <c r="P2351">
        <v>0</v>
      </c>
      <c r="Q2351">
        <v>308.21789999999999</v>
      </c>
      <c r="R2351">
        <v>45.199199999999998</v>
      </c>
      <c r="S2351">
        <v>14.1248</v>
      </c>
      <c r="V2351">
        <v>41635</v>
      </c>
      <c r="W2351">
        <v>41647</v>
      </c>
      <c r="X2351">
        <v>41642</v>
      </c>
    </row>
    <row r="2352" spans="1:24" x14ac:dyDescent="0.25">
      <c r="A2352">
        <v>535</v>
      </c>
      <c r="B2352">
        <v>20131227</v>
      </c>
      <c r="C2352">
        <v>20140108</v>
      </c>
      <c r="D2352">
        <v>20140103</v>
      </c>
      <c r="E2352">
        <v>13156</v>
      </c>
      <c r="F2352">
        <v>1</v>
      </c>
      <c r="G2352">
        <v>6</v>
      </c>
      <c r="H2352">
        <v>9</v>
      </c>
      <c r="I2352" t="s">
        <v>6551</v>
      </c>
      <c r="J2352">
        <v>2</v>
      </c>
      <c r="K2352">
        <v>1</v>
      </c>
      <c r="L2352">
        <v>1</v>
      </c>
      <c r="M2352">
        <v>24.99</v>
      </c>
      <c r="N2352">
        <v>24.99</v>
      </c>
      <c r="O2352">
        <v>0</v>
      </c>
      <c r="P2352">
        <v>0</v>
      </c>
      <c r="Q2352">
        <v>9.3462999999999994</v>
      </c>
      <c r="R2352">
        <v>1.9992000000000001</v>
      </c>
      <c r="S2352">
        <v>0.62480000000000002</v>
      </c>
      <c r="V2352">
        <v>41635</v>
      </c>
      <c r="W2352">
        <v>41647</v>
      </c>
      <c r="X2352">
        <v>41642</v>
      </c>
    </row>
    <row r="2353" spans="1:24" x14ac:dyDescent="0.25">
      <c r="A2353">
        <v>480</v>
      </c>
      <c r="B2353">
        <v>20131227</v>
      </c>
      <c r="C2353">
        <v>20140108</v>
      </c>
      <c r="D2353">
        <v>20140103</v>
      </c>
      <c r="E2353">
        <v>13156</v>
      </c>
      <c r="F2353">
        <v>1</v>
      </c>
      <c r="G2353">
        <v>6</v>
      </c>
      <c r="H2353">
        <v>9</v>
      </c>
      <c r="I2353" t="s">
        <v>6551</v>
      </c>
      <c r="J2353">
        <v>3</v>
      </c>
      <c r="K2353">
        <v>1</v>
      </c>
      <c r="L2353">
        <v>1</v>
      </c>
      <c r="M2353">
        <v>2.29</v>
      </c>
      <c r="N2353">
        <v>2.29</v>
      </c>
      <c r="O2353">
        <v>0</v>
      </c>
      <c r="P2353">
        <v>0</v>
      </c>
      <c r="Q2353">
        <v>0.85650000000000004</v>
      </c>
      <c r="R2353">
        <v>0.1832</v>
      </c>
      <c r="S2353">
        <v>5.7299999999999997E-2</v>
      </c>
      <c r="V2353">
        <v>41635</v>
      </c>
      <c r="W2353">
        <v>41647</v>
      </c>
      <c r="X2353">
        <v>41642</v>
      </c>
    </row>
    <row r="2354" spans="1:24" x14ac:dyDescent="0.25">
      <c r="A2354">
        <v>580</v>
      </c>
      <c r="B2354">
        <v>20131227</v>
      </c>
      <c r="C2354">
        <v>20140108</v>
      </c>
      <c r="D2354">
        <v>20140103</v>
      </c>
      <c r="E2354">
        <v>24586</v>
      </c>
      <c r="F2354">
        <v>1</v>
      </c>
      <c r="G2354">
        <v>6</v>
      </c>
      <c r="H2354">
        <v>9</v>
      </c>
      <c r="I2354" t="s">
        <v>6552</v>
      </c>
      <c r="J2354">
        <v>1</v>
      </c>
      <c r="K2354">
        <v>1</v>
      </c>
      <c r="L2354">
        <v>1</v>
      </c>
      <c r="M2354">
        <v>1700.99</v>
      </c>
      <c r="N2354">
        <v>1700.99</v>
      </c>
      <c r="O2354">
        <v>0</v>
      </c>
      <c r="P2354">
        <v>0</v>
      </c>
      <c r="Q2354">
        <v>1082.51</v>
      </c>
      <c r="R2354">
        <v>136.07919999999999</v>
      </c>
      <c r="S2354">
        <v>42.524799999999999</v>
      </c>
      <c r="V2354">
        <v>41635</v>
      </c>
      <c r="W2354">
        <v>41647</v>
      </c>
      <c r="X2354">
        <v>41642</v>
      </c>
    </row>
    <row r="2355" spans="1:24" x14ac:dyDescent="0.25">
      <c r="A2355">
        <v>484</v>
      </c>
      <c r="B2355">
        <v>20131227</v>
      </c>
      <c r="C2355">
        <v>20140108</v>
      </c>
      <c r="D2355">
        <v>20140103</v>
      </c>
      <c r="E2355">
        <v>11500</v>
      </c>
      <c r="F2355">
        <v>1</v>
      </c>
      <c r="G2355">
        <v>19</v>
      </c>
      <c r="H2355">
        <v>6</v>
      </c>
      <c r="I2355" t="s">
        <v>6553</v>
      </c>
      <c r="J2355">
        <v>1</v>
      </c>
      <c r="K2355">
        <v>1</v>
      </c>
      <c r="L2355">
        <v>1</v>
      </c>
      <c r="M2355">
        <v>7.95</v>
      </c>
      <c r="N2355">
        <v>7.95</v>
      </c>
      <c r="O2355">
        <v>0</v>
      </c>
      <c r="P2355">
        <v>0</v>
      </c>
      <c r="Q2355">
        <v>2.9733000000000001</v>
      </c>
      <c r="R2355">
        <v>0.63600000000000001</v>
      </c>
      <c r="S2355">
        <v>0.1988</v>
      </c>
      <c r="V2355">
        <v>41635</v>
      </c>
      <c r="W2355">
        <v>41647</v>
      </c>
      <c r="X2355">
        <v>41642</v>
      </c>
    </row>
    <row r="2356" spans="1:24" x14ac:dyDescent="0.25">
      <c r="A2356">
        <v>535</v>
      </c>
      <c r="B2356">
        <v>20131227</v>
      </c>
      <c r="C2356">
        <v>20140108</v>
      </c>
      <c r="D2356">
        <v>20140103</v>
      </c>
      <c r="E2356">
        <v>11369</v>
      </c>
      <c r="F2356">
        <v>1</v>
      </c>
      <c r="G2356">
        <v>6</v>
      </c>
      <c r="H2356">
        <v>9</v>
      </c>
      <c r="I2356" t="s">
        <v>6554</v>
      </c>
      <c r="J2356">
        <v>1</v>
      </c>
      <c r="K2356">
        <v>1</v>
      </c>
      <c r="L2356">
        <v>1</v>
      </c>
      <c r="M2356">
        <v>24.99</v>
      </c>
      <c r="N2356">
        <v>24.99</v>
      </c>
      <c r="O2356">
        <v>0</v>
      </c>
      <c r="P2356">
        <v>0</v>
      </c>
      <c r="Q2356">
        <v>9.3462999999999994</v>
      </c>
      <c r="R2356">
        <v>1.9992000000000001</v>
      </c>
      <c r="S2356">
        <v>0.62480000000000002</v>
      </c>
      <c r="V2356">
        <v>41635</v>
      </c>
      <c r="W2356">
        <v>41647</v>
      </c>
      <c r="X2356">
        <v>41642</v>
      </c>
    </row>
    <row r="2357" spans="1:24" x14ac:dyDescent="0.25">
      <c r="A2357">
        <v>214</v>
      </c>
      <c r="B2357">
        <v>20131227</v>
      </c>
      <c r="C2357">
        <v>20140108</v>
      </c>
      <c r="D2357">
        <v>20140103</v>
      </c>
      <c r="E2357">
        <v>11369</v>
      </c>
      <c r="F2357">
        <v>1</v>
      </c>
      <c r="G2357">
        <v>6</v>
      </c>
      <c r="H2357">
        <v>9</v>
      </c>
      <c r="I2357" t="s">
        <v>6554</v>
      </c>
      <c r="J2357">
        <v>2</v>
      </c>
      <c r="K2357">
        <v>1</v>
      </c>
      <c r="L2357">
        <v>1</v>
      </c>
      <c r="M2357">
        <v>34.99</v>
      </c>
      <c r="N2357">
        <v>34.99</v>
      </c>
      <c r="O2357">
        <v>0</v>
      </c>
      <c r="P2357">
        <v>0</v>
      </c>
      <c r="Q2357">
        <v>13.0863</v>
      </c>
      <c r="R2357">
        <v>2.7991999999999999</v>
      </c>
      <c r="S2357">
        <v>0.87480000000000002</v>
      </c>
      <c r="V2357">
        <v>41635</v>
      </c>
      <c r="W2357">
        <v>41647</v>
      </c>
      <c r="X2357">
        <v>41642</v>
      </c>
    </row>
    <row r="2358" spans="1:24" x14ac:dyDescent="0.25">
      <c r="A2358">
        <v>539</v>
      </c>
      <c r="B2358">
        <v>20131227</v>
      </c>
      <c r="C2358">
        <v>20140108</v>
      </c>
      <c r="D2358">
        <v>20140103</v>
      </c>
      <c r="E2358">
        <v>15794</v>
      </c>
      <c r="F2358">
        <v>1</v>
      </c>
      <c r="G2358">
        <v>6</v>
      </c>
      <c r="H2358">
        <v>9</v>
      </c>
      <c r="I2358" t="s">
        <v>6555</v>
      </c>
      <c r="J2358">
        <v>1</v>
      </c>
      <c r="K2358">
        <v>1</v>
      </c>
      <c r="L2358">
        <v>1</v>
      </c>
      <c r="M2358">
        <v>24.99</v>
      </c>
      <c r="N2358">
        <v>24.99</v>
      </c>
      <c r="O2358">
        <v>0</v>
      </c>
      <c r="P2358">
        <v>0</v>
      </c>
      <c r="Q2358">
        <v>9.3462999999999994</v>
      </c>
      <c r="R2358">
        <v>1.9992000000000001</v>
      </c>
      <c r="S2358">
        <v>0.62480000000000002</v>
      </c>
      <c r="V2358">
        <v>41635</v>
      </c>
      <c r="W2358">
        <v>41647</v>
      </c>
      <c r="X2358">
        <v>41642</v>
      </c>
    </row>
    <row r="2359" spans="1:24" x14ac:dyDescent="0.25">
      <c r="A2359">
        <v>537</v>
      </c>
      <c r="B2359">
        <v>20131227</v>
      </c>
      <c r="C2359">
        <v>20140108</v>
      </c>
      <c r="D2359">
        <v>20140103</v>
      </c>
      <c r="E2359">
        <v>22005</v>
      </c>
      <c r="F2359">
        <v>1</v>
      </c>
      <c r="G2359">
        <v>6</v>
      </c>
      <c r="H2359">
        <v>9</v>
      </c>
      <c r="I2359" t="s">
        <v>6556</v>
      </c>
      <c r="J2359">
        <v>1</v>
      </c>
      <c r="K2359">
        <v>1</v>
      </c>
      <c r="L2359">
        <v>1</v>
      </c>
      <c r="M2359">
        <v>35</v>
      </c>
      <c r="N2359">
        <v>35</v>
      </c>
      <c r="O2359">
        <v>0</v>
      </c>
      <c r="P2359">
        <v>0</v>
      </c>
      <c r="Q2359">
        <v>13.09</v>
      </c>
      <c r="R2359">
        <v>2.8</v>
      </c>
      <c r="S2359">
        <v>0.875</v>
      </c>
      <c r="V2359">
        <v>41635</v>
      </c>
      <c r="W2359">
        <v>41647</v>
      </c>
      <c r="X2359">
        <v>41642</v>
      </c>
    </row>
    <row r="2360" spans="1:24" x14ac:dyDescent="0.25">
      <c r="A2360">
        <v>485</v>
      </c>
      <c r="B2360">
        <v>20131227</v>
      </c>
      <c r="C2360">
        <v>20140108</v>
      </c>
      <c r="D2360">
        <v>20140103</v>
      </c>
      <c r="E2360">
        <v>22005</v>
      </c>
      <c r="F2360">
        <v>1</v>
      </c>
      <c r="G2360">
        <v>6</v>
      </c>
      <c r="H2360">
        <v>9</v>
      </c>
      <c r="I2360" t="s">
        <v>6556</v>
      </c>
      <c r="J2360">
        <v>2</v>
      </c>
      <c r="K2360">
        <v>1</v>
      </c>
      <c r="L2360">
        <v>1</v>
      </c>
      <c r="M2360">
        <v>21.98</v>
      </c>
      <c r="N2360">
        <v>21.98</v>
      </c>
      <c r="O2360">
        <v>0</v>
      </c>
      <c r="P2360">
        <v>0</v>
      </c>
      <c r="Q2360">
        <v>8.2204999999999995</v>
      </c>
      <c r="R2360">
        <v>1.7584</v>
      </c>
      <c r="S2360">
        <v>0.54949999999999999</v>
      </c>
      <c r="V2360">
        <v>41635</v>
      </c>
      <c r="W2360">
        <v>41647</v>
      </c>
      <c r="X2360">
        <v>41642</v>
      </c>
    </row>
    <row r="2361" spans="1:24" x14ac:dyDescent="0.25">
      <c r="A2361">
        <v>488</v>
      </c>
      <c r="B2361">
        <v>20131227</v>
      </c>
      <c r="C2361">
        <v>20140108</v>
      </c>
      <c r="D2361">
        <v>20140103</v>
      </c>
      <c r="E2361">
        <v>22005</v>
      </c>
      <c r="F2361">
        <v>1</v>
      </c>
      <c r="G2361">
        <v>6</v>
      </c>
      <c r="H2361">
        <v>9</v>
      </c>
      <c r="I2361" t="s">
        <v>6556</v>
      </c>
      <c r="J2361">
        <v>3</v>
      </c>
      <c r="K2361">
        <v>1</v>
      </c>
      <c r="L2361">
        <v>1</v>
      </c>
      <c r="M2361">
        <v>53.99</v>
      </c>
      <c r="N2361">
        <v>53.99</v>
      </c>
      <c r="O2361">
        <v>0</v>
      </c>
      <c r="P2361">
        <v>0</v>
      </c>
      <c r="Q2361">
        <v>41.572299999999998</v>
      </c>
      <c r="R2361">
        <v>4.3192000000000004</v>
      </c>
      <c r="S2361">
        <v>1.3498000000000001</v>
      </c>
      <c r="V2361">
        <v>41635</v>
      </c>
      <c r="W2361">
        <v>41647</v>
      </c>
      <c r="X2361">
        <v>41642</v>
      </c>
    </row>
    <row r="2362" spans="1:24" x14ac:dyDescent="0.25">
      <c r="A2362">
        <v>465</v>
      </c>
      <c r="B2362">
        <v>20131227</v>
      </c>
      <c r="C2362">
        <v>20140108</v>
      </c>
      <c r="D2362">
        <v>20140103</v>
      </c>
      <c r="E2362">
        <v>22005</v>
      </c>
      <c r="F2362">
        <v>1</v>
      </c>
      <c r="G2362">
        <v>6</v>
      </c>
      <c r="H2362">
        <v>9</v>
      </c>
      <c r="I2362" t="s">
        <v>6556</v>
      </c>
      <c r="J2362">
        <v>4</v>
      </c>
      <c r="K2362">
        <v>1</v>
      </c>
      <c r="L2362">
        <v>1</v>
      </c>
      <c r="M2362">
        <v>24.49</v>
      </c>
      <c r="N2362">
        <v>24.49</v>
      </c>
      <c r="O2362">
        <v>0</v>
      </c>
      <c r="P2362">
        <v>0</v>
      </c>
      <c r="Q2362">
        <v>9.1593</v>
      </c>
      <c r="R2362">
        <v>1.9592000000000001</v>
      </c>
      <c r="S2362">
        <v>0.61229999999999996</v>
      </c>
      <c r="V2362">
        <v>41635</v>
      </c>
      <c r="W2362">
        <v>41647</v>
      </c>
      <c r="X2362">
        <v>41642</v>
      </c>
    </row>
    <row r="2363" spans="1:24" x14ac:dyDescent="0.25">
      <c r="A2363">
        <v>491</v>
      </c>
      <c r="B2363">
        <v>20131227</v>
      </c>
      <c r="C2363">
        <v>20140108</v>
      </c>
      <c r="D2363">
        <v>20140103</v>
      </c>
      <c r="E2363">
        <v>16710</v>
      </c>
      <c r="F2363">
        <v>1</v>
      </c>
      <c r="G2363">
        <v>6</v>
      </c>
      <c r="H2363">
        <v>9</v>
      </c>
      <c r="I2363" t="s">
        <v>6557</v>
      </c>
      <c r="J2363">
        <v>1</v>
      </c>
      <c r="K2363">
        <v>1</v>
      </c>
      <c r="L2363">
        <v>1</v>
      </c>
      <c r="M2363">
        <v>53.99</v>
      </c>
      <c r="N2363">
        <v>53.99</v>
      </c>
      <c r="O2363">
        <v>0</v>
      </c>
      <c r="P2363">
        <v>0</v>
      </c>
      <c r="Q2363">
        <v>41.572299999999998</v>
      </c>
      <c r="R2363">
        <v>4.3192000000000004</v>
      </c>
      <c r="S2363">
        <v>1.3498000000000001</v>
      </c>
      <c r="V2363">
        <v>41635</v>
      </c>
      <c r="W2363">
        <v>41647</v>
      </c>
      <c r="X2363">
        <v>41642</v>
      </c>
    </row>
    <row r="2364" spans="1:24" x14ac:dyDescent="0.25">
      <c r="A2364">
        <v>357</v>
      </c>
      <c r="B2364">
        <v>20131227</v>
      </c>
      <c r="C2364">
        <v>20140108</v>
      </c>
      <c r="D2364">
        <v>20140103</v>
      </c>
      <c r="E2364">
        <v>13548</v>
      </c>
      <c r="F2364">
        <v>1</v>
      </c>
      <c r="G2364">
        <v>100</v>
      </c>
      <c r="H2364">
        <v>8</v>
      </c>
      <c r="I2364" t="s">
        <v>6558</v>
      </c>
      <c r="J2364">
        <v>1</v>
      </c>
      <c r="K2364">
        <v>1</v>
      </c>
      <c r="L2364">
        <v>1</v>
      </c>
      <c r="M2364">
        <v>2319.9899999999998</v>
      </c>
      <c r="N2364">
        <v>2319.9899999999998</v>
      </c>
      <c r="O2364">
        <v>0</v>
      </c>
      <c r="P2364">
        <v>0</v>
      </c>
      <c r="Q2364">
        <v>1265.6195</v>
      </c>
      <c r="R2364">
        <v>185.5992</v>
      </c>
      <c r="S2364">
        <v>57.9998</v>
      </c>
      <c r="V2364">
        <v>41635</v>
      </c>
      <c r="W2364">
        <v>41647</v>
      </c>
      <c r="X2364">
        <v>41642</v>
      </c>
    </row>
    <row r="2365" spans="1:24" x14ac:dyDescent="0.25">
      <c r="A2365">
        <v>478</v>
      </c>
      <c r="B2365">
        <v>20131227</v>
      </c>
      <c r="C2365">
        <v>20140108</v>
      </c>
      <c r="D2365">
        <v>20140103</v>
      </c>
      <c r="E2365">
        <v>13548</v>
      </c>
      <c r="F2365">
        <v>1</v>
      </c>
      <c r="G2365">
        <v>100</v>
      </c>
      <c r="H2365">
        <v>8</v>
      </c>
      <c r="I2365" t="s">
        <v>6558</v>
      </c>
      <c r="J2365">
        <v>2</v>
      </c>
      <c r="K2365">
        <v>1</v>
      </c>
      <c r="L2365">
        <v>1</v>
      </c>
      <c r="M2365">
        <v>9.99</v>
      </c>
      <c r="N2365">
        <v>9.99</v>
      </c>
      <c r="O2365">
        <v>0</v>
      </c>
      <c r="P2365">
        <v>0</v>
      </c>
      <c r="Q2365">
        <v>3.7363</v>
      </c>
      <c r="R2365">
        <v>0.79920000000000002</v>
      </c>
      <c r="S2365">
        <v>0.24979999999999999</v>
      </c>
      <c r="V2365">
        <v>41635</v>
      </c>
      <c r="W2365">
        <v>41647</v>
      </c>
      <c r="X2365">
        <v>41642</v>
      </c>
    </row>
    <row r="2366" spans="1:24" x14ac:dyDescent="0.25">
      <c r="A2366">
        <v>359</v>
      </c>
      <c r="B2366">
        <v>20131227</v>
      </c>
      <c r="C2366">
        <v>20140108</v>
      </c>
      <c r="D2366">
        <v>20140103</v>
      </c>
      <c r="E2366">
        <v>13515</v>
      </c>
      <c r="F2366">
        <v>1</v>
      </c>
      <c r="G2366">
        <v>100</v>
      </c>
      <c r="H2366">
        <v>8</v>
      </c>
      <c r="I2366" t="s">
        <v>6559</v>
      </c>
      <c r="J2366">
        <v>1</v>
      </c>
      <c r="K2366">
        <v>1</v>
      </c>
      <c r="L2366">
        <v>1</v>
      </c>
      <c r="M2366">
        <v>2294.9899999999998</v>
      </c>
      <c r="N2366">
        <v>2294.9899999999998</v>
      </c>
      <c r="O2366">
        <v>0</v>
      </c>
      <c r="P2366">
        <v>0</v>
      </c>
      <c r="Q2366">
        <v>1251.9812999999999</v>
      </c>
      <c r="R2366">
        <v>183.5992</v>
      </c>
      <c r="S2366">
        <v>57.3748</v>
      </c>
      <c r="V2366">
        <v>41635</v>
      </c>
      <c r="W2366">
        <v>41647</v>
      </c>
      <c r="X2366">
        <v>41642</v>
      </c>
    </row>
    <row r="2367" spans="1:24" x14ac:dyDescent="0.25">
      <c r="A2367">
        <v>528</v>
      </c>
      <c r="B2367">
        <v>20131227</v>
      </c>
      <c r="C2367">
        <v>20140108</v>
      </c>
      <c r="D2367">
        <v>20140103</v>
      </c>
      <c r="E2367">
        <v>13515</v>
      </c>
      <c r="F2367">
        <v>1</v>
      </c>
      <c r="G2367">
        <v>100</v>
      </c>
      <c r="H2367">
        <v>8</v>
      </c>
      <c r="I2367" t="s">
        <v>6559</v>
      </c>
      <c r="J2367">
        <v>2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0.3992</v>
      </c>
      <c r="S2367">
        <v>0.12479999999999999</v>
      </c>
      <c r="V2367">
        <v>41635</v>
      </c>
      <c r="W2367">
        <v>41647</v>
      </c>
      <c r="X2367">
        <v>41642</v>
      </c>
    </row>
    <row r="2368" spans="1:24" x14ac:dyDescent="0.25">
      <c r="A2368">
        <v>537</v>
      </c>
      <c r="B2368">
        <v>20131227</v>
      </c>
      <c r="C2368">
        <v>20140108</v>
      </c>
      <c r="D2368">
        <v>20140103</v>
      </c>
      <c r="E2368">
        <v>13515</v>
      </c>
      <c r="F2368">
        <v>1</v>
      </c>
      <c r="G2368">
        <v>100</v>
      </c>
      <c r="H2368">
        <v>8</v>
      </c>
      <c r="I2368" t="s">
        <v>6559</v>
      </c>
      <c r="J2368">
        <v>3</v>
      </c>
      <c r="K2368">
        <v>1</v>
      </c>
      <c r="L2368">
        <v>1</v>
      </c>
      <c r="M2368">
        <v>35</v>
      </c>
      <c r="N2368">
        <v>35</v>
      </c>
      <c r="O2368">
        <v>0</v>
      </c>
      <c r="P2368">
        <v>0</v>
      </c>
      <c r="Q2368">
        <v>13.09</v>
      </c>
      <c r="R2368">
        <v>2.8</v>
      </c>
      <c r="S2368">
        <v>0.875</v>
      </c>
      <c r="V2368">
        <v>41635</v>
      </c>
      <c r="W2368">
        <v>41647</v>
      </c>
      <c r="X2368">
        <v>41642</v>
      </c>
    </row>
    <row r="2369" spans="1:24" x14ac:dyDescent="0.25">
      <c r="A2369">
        <v>217</v>
      </c>
      <c r="B2369">
        <v>20131227</v>
      </c>
      <c r="C2369">
        <v>20140108</v>
      </c>
      <c r="D2369">
        <v>20140103</v>
      </c>
      <c r="E2369">
        <v>13515</v>
      </c>
      <c r="F2369">
        <v>1</v>
      </c>
      <c r="G2369">
        <v>100</v>
      </c>
      <c r="H2369">
        <v>8</v>
      </c>
      <c r="I2369" t="s">
        <v>6559</v>
      </c>
      <c r="J2369">
        <v>4</v>
      </c>
      <c r="K2369">
        <v>1</v>
      </c>
      <c r="L2369">
        <v>1</v>
      </c>
      <c r="M2369">
        <v>34.99</v>
      </c>
      <c r="N2369">
        <v>34.99</v>
      </c>
      <c r="O2369">
        <v>0</v>
      </c>
      <c r="P2369">
        <v>0</v>
      </c>
      <c r="Q2369">
        <v>13.0863</v>
      </c>
      <c r="R2369">
        <v>2.7991999999999999</v>
      </c>
      <c r="S2369">
        <v>0.87480000000000002</v>
      </c>
      <c r="V2369">
        <v>41635</v>
      </c>
      <c r="W2369">
        <v>41647</v>
      </c>
      <c r="X2369">
        <v>41642</v>
      </c>
    </row>
    <row r="2370" spans="1:24" x14ac:dyDescent="0.25">
      <c r="A2370">
        <v>361</v>
      </c>
      <c r="B2370">
        <v>20131227</v>
      </c>
      <c r="C2370">
        <v>20140108</v>
      </c>
      <c r="D2370">
        <v>20140103</v>
      </c>
      <c r="E2370">
        <v>15087</v>
      </c>
      <c r="F2370">
        <v>1</v>
      </c>
      <c r="G2370">
        <v>98</v>
      </c>
      <c r="H2370">
        <v>10</v>
      </c>
      <c r="I2370" t="s">
        <v>6560</v>
      </c>
      <c r="J2370">
        <v>1</v>
      </c>
      <c r="K2370">
        <v>1</v>
      </c>
      <c r="L2370">
        <v>1</v>
      </c>
      <c r="M2370">
        <v>2294.9899999999998</v>
      </c>
      <c r="N2370">
        <v>2294.9899999999998</v>
      </c>
      <c r="O2370">
        <v>0</v>
      </c>
      <c r="P2370">
        <v>0</v>
      </c>
      <c r="Q2370">
        <v>1251.9812999999999</v>
      </c>
      <c r="R2370">
        <v>183.5992</v>
      </c>
      <c r="S2370">
        <v>57.3748</v>
      </c>
      <c r="V2370">
        <v>41635</v>
      </c>
      <c r="W2370">
        <v>41647</v>
      </c>
      <c r="X2370">
        <v>41642</v>
      </c>
    </row>
    <row r="2371" spans="1:24" x14ac:dyDescent="0.25">
      <c r="A2371">
        <v>214</v>
      </c>
      <c r="B2371">
        <v>20131227</v>
      </c>
      <c r="C2371">
        <v>20140108</v>
      </c>
      <c r="D2371">
        <v>20140103</v>
      </c>
      <c r="E2371">
        <v>15087</v>
      </c>
      <c r="F2371">
        <v>1</v>
      </c>
      <c r="G2371">
        <v>98</v>
      </c>
      <c r="H2371">
        <v>10</v>
      </c>
      <c r="I2371" t="s">
        <v>6560</v>
      </c>
      <c r="J2371">
        <v>2</v>
      </c>
      <c r="K2371">
        <v>1</v>
      </c>
      <c r="L2371">
        <v>1</v>
      </c>
      <c r="M2371">
        <v>34.99</v>
      </c>
      <c r="N2371">
        <v>34.99</v>
      </c>
      <c r="O2371">
        <v>0</v>
      </c>
      <c r="P2371">
        <v>0</v>
      </c>
      <c r="Q2371">
        <v>13.0863</v>
      </c>
      <c r="R2371">
        <v>2.7991999999999999</v>
      </c>
      <c r="S2371">
        <v>0.87480000000000002</v>
      </c>
      <c r="V2371">
        <v>41635</v>
      </c>
      <c r="W2371">
        <v>41647</v>
      </c>
      <c r="X2371">
        <v>41642</v>
      </c>
    </row>
    <row r="2372" spans="1:24" x14ac:dyDescent="0.25">
      <c r="A2372">
        <v>225</v>
      </c>
      <c r="B2372">
        <v>20131227</v>
      </c>
      <c r="C2372">
        <v>20140108</v>
      </c>
      <c r="D2372">
        <v>20140103</v>
      </c>
      <c r="E2372">
        <v>15087</v>
      </c>
      <c r="F2372">
        <v>1</v>
      </c>
      <c r="G2372">
        <v>98</v>
      </c>
      <c r="H2372">
        <v>10</v>
      </c>
      <c r="I2372" t="s">
        <v>6560</v>
      </c>
      <c r="J2372">
        <v>3</v>
      </c>
      <c r="K2372">
        <v>1</v>
      </c>
      <c r="L2372">
        <v>1</v>
      </c>
      <c r="M2372">
        <v>8.99</v>
      </c>
      <c r="N2372">
        <v>8.99</v>
      </c>
      <c r="O2372">
        <v>0</v>
      </c>
      <c r="P2372">
        <v>0</v>
      </c>
      <c r="Q2372">
        <v>6.9222999999999999</v>
      </c>
      <c r="R2372">
        <v>0.71919999999999995</v>
      </c>
      <c r="S2372">
        <v>0.2248</v>
      </c>
      <c r="V2372">
        <v>41635</v>
      </c>
      <c r="W2372">
        <v>41647</v>
      </c>
      <c r="X2372">
        <v>41642</v>
      </c>
    </row>
    <row r="2373" spans="1:24" x14ac:dyDescent="0.25">
      <c r="A2373">
        <v>359</v>
      </c>
      <c r="B2373">
        <v>20131227</v>
      </c>
      <c r="C2373">
        <v>20140108</v>
      </c>
      <c r="D2373">
        <v>20140103</v>
      </c>
      <c r="E2373">
        <v>15088</v>
      </c>
      <c r="F2373">
        <v>1</v>
      </c>
      <c r="G2373">
        <v>98</v>
      </c>
      <c r="H2373">
        <v>10</v>
      </c>
      <c r="I2373" t="s">
        <v>6561</v>
      </c>
      <c r="J2373">
        <v>1</v>
      </c>
      <c r="K2373">
        <v>1</v>
      </c>
      <c r="L2373">
        <v>1</v>
      </c>
      <c r="M2373">
        <v>2294.9899999999998</v>
      </c>
      <c r="N2373">
        <v>2294.9899999999998</v>
      </c>
      <c r="O2373">
        <v>0</v>
      </c>
      <c r="P2373">
        <v>0</v>
      </c>
      <c r="Q2373">
        <v>1251.9812999999999</v>
      </c>
      <c r="R2373">
        <v>183.5992</v>
      </c>
      <c r="S2373">
        <v>57.3748</v>
      </c>
      <c r="V2373">
        <v>41635</v>
      </c>
      <c r="W2373">
        <v>41647</v>
      </c>
      <c r="X2373">
        <v>41642</v>
      </c>
    </row>
    <row r="2374" spans="1:24" x14ac:dyDescent="0.25">
      <c r="A2374">
        <v>478</v>
      </c>
      <c r="B2374">
        <v>20131227</v>
      </c>
      <c r="C2374">
        <v>20140108</v>
      </c>
      <c r="D2374">
        <v>20140103</v>
      </c>
      <c r="E2374">
        <v>15088</v>
      </c>
      <c r="F2374">
        <v>1</v>
      </c>
      <c r="G2374">
        <v>98</v>
      </c>
      <c r="H2374">
        <v>10</v>
      </c>
      <c r="I2374" t="s">
        <v>6561</v>
      </c>
      <c r="J2374">
        <v>2</v>
      </c>
      <c r="K2374">
        <v>1</v>
      </c>
      <c r="L2374">
        <v>1</v>
      </c>
      <c r="M2374">
        <v>9.99</v>
      </c>
      <c r="N2374">
        <v>9.99</v>
      </c>
      <c r="O2374">
        <v>0</v>
      </c>
      <c r="P2374">
        <v>0</v>
      </c>
      <c r="Q2374">
        <v>3.7363</v>
      </c>
      <c r="R2374">
        <v>0.79920000000000002</v>
      </c>
      <c r="S2374">
        <v>0.24979999999999999</v>
      </c>
      <c r="V2374">
        <v>41635</v>
      </c>
      <c r="W2374">
        <v>41647</v>
      </c>
      <c r="X2374">
        <v>41642</v>
      </c>
    </row>
    <row r="2375" spans="1:24" x14ac:dyDescent="0.25">
      <c r="A2375">
        <v>477</v>
      </c>
      <c r="B2375">
        <v>20131227</v>
      </c>
      <c r="C2375">
        <v>20140108</v>
      </c>
      <c r="D2375">
        <v>20140103</v>
      </c>
      <c r="E2375">
        <v>15088</v>
      </c>
      <c r="F2375">
        <v>1</v>
      </c>
      <c r="G2375">
        <v>98</v>
      </c>
      <c r="H2375">
        <v>10</v>
      </c>
      <c r="I2375" t="s">
        <v>6561</v>
      </c>
      <c r="J2375">
        <v>3</v>
      </c>
      <c r="K2375">
        <v>1</v>
      </c>
      <c r="L2375">
        <v>1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0.3992</v>
      </c>
      <c r="S2375">
        <v>0.12479999999999999</v>
      </c>
      <c r="V2375">
        <v>41635</v>
      </c>
      <c r="W2375">
        <v>41647</v>
      </c>
      <c r="X2375">
        <v>41642</v>
      </c>
    </row>
    <row r="2376" spans="1:24" x14ac:dyDescent="0.25">
      <c r="A2376">
        <v>484</v>
      </c>
      <c r="B2376">
        <v>20131227</v>
      </c>
      <c r="C2376">
        <v>20140108</v>
      </c>
      <c r="D2376">
        <v>20140103</v>
      </c>
      <c r="E2376">
        <v>15088</v>
      </c>
      <c r="F2376">
        <v>1</v>
      </c>
      <c r="G2376">
        <v>98</v>
      </c>
      <c r="H2376">
        <v>10</v>
      </c>
      <c r="I2376" t="s">
        <v>6561</v>
      </c>
      <c r="J2376">
        <v>4</v>
      </c>
      <c r="K2376">
        <v>1</v>
      </c>
      <c r="L2376">
        <v>1</v>
      </c>
      <c r="M2376">
        <v>7.95</v>
      </c>
      <c r="N2376">
        <v>7.95</v>
      </c>
      <c r="O2376">
        <v>0</v>
      </c>
      <c r="P2376">
        <v>0</v>
      </c>
      <c r="Q2376">
        <v>2.9733000000000001</v>
      </c>
      <c r="R2376">
        <v>0.63600000000000001</v>
      </c>
      <c r="S2376">
        <v>0.1988</v>
      </c>
      <c r="V2376">
        <v>41635</v>
      </c>
      <c r="W2376">
        <v>41647</v>
      </c>
      <c r="X2376">
        <v>41642</v>
      </c>
    </row>
    <row r="2377" spans="1:24" x14ac:dyDescent="0.25">
      <c r="A2377">
        <v>363</v>
      </c>
      <c r="B2377">
        <v>20131227</v>
      </c>
      <c r="C2377">
        <v>20140108</v>
      </c>
      <c r="D2377">
        <v>20140103</v>
      </c>
      <c r="E2377">
        <v>12830</v>
      </c>
      <c r="F2377">
        <v>1</v>
      </c>
      <c r="G2377">
        <v>100</v>
      </c>
      <c r="H2377">
        <v>7</v>
      </c>
      <c r="I2377" t="s">
        <v>6562</v>
      </c>
      <c r="J2377">
        <v>1</v>
      </c>
      <c r="K2377">
        <v>1</v>
      </c>
      <c r="L2377">
        <v>1</v>
      </c>
      <c r="M2377">
        <v>2294.9899999999998</v>
      </c>
      <c r="N2377">
        <v>2294.9899999999998</v>
      </c>
      <c r="O2377">
        <v>0</v>
      </c>
      <c r="P2377">
        <v>0</v>
      </c>
      <c r="Q2377">
        <v>1251.9812999999999</v>
      </c>
      <c r="R2377">
        <v>183.5992</v>
      </c>
      <c r="S2377">
        <v>57.3748</v>
      </c>
      <c r="V2377">
        <v>41635</v>
      </c>
      <c r="W2377">
        <v>41647</v>
      </c>
      <c r="X2377">
        <v>41642</v>
      </c>
    </row>
    <row r="2378" spans="1:24" x14ac:dyDescent="0.25">
      <c r="A2378">
        <v>537</v>
      </c>
      <c r="B2378">
        <v>20131227</v>
      </c>
      <c r="C2378">
        <v>20140108</v>
      </c>
      <c r="D2378">
        <v>20140103</v>
      </c>
      <c r="E2378">
        <v>12830</v>
      </c>
      <c r="F2378">
        <v>1</v>
      </c>
      <c r="G2378">
        <v>100</v>
      </c>
      <c r="H2378">
        <v>7</v>
      </c>
      <c r="I2378" t="s">
        <v>6562</v>
      </c>
      <c r="J2378">
        <v>2</v>
      </c>
      <c r="K2378">
        <v>1</v>
      </c>
      <c r="L2378">
        <v>1</v>
      </c>
      <c r="M2378">
        <v>35</v>
      </c>
      <c r="N2378">
        <v>35</v>
      </c>
      <c r="O2378">
        <v>0</v>
      </c>
      <c r="P2378">
        <v>0</v>
      </c>
      <c r="Q2378">
        <v>13.09</v>
      </c>
      <c r="R2378">
        <v>2.8</v>
      </c>
      <c r="S2378">
        <v>0.875</v>
      </c>
      <c r="V2378">
        <v>41635</v>
      </c>
      <c r="W2378">
        <v>41647</v>
      </c>
      <c r="X2378">
        <v>41642</v>
      </c>
    </row>
    <row r="2379" spans="1:24" x14ac:dyDescent="0.25">
      <c r="A2379">
        <v>528</v>
      </c>
      <c r="B2379">
        <v>20131227</v>
      </c>
      <c r="C2379">
        <v>20140108</v>
      </c>
      <c r="D2379">
        <v>20140103</v>
      </c>
      <c r="E2379">
        <v>12830</v>
      </c>
      <c r="F2379">
        <v>1</v>
      </c>
      <c r="G2379">
        <v>100</v>
      </c>
      <c r="H2379">
        <v>7</v>
      </c>
      <c r="I2379" t="s">
        <v>6562</v>
      </c>
      <c r="J2379">
        <v>3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0.3992</v>
      </c>
      <c r="S2379">
        <v>0.12479999999999999</v>
      </c>
      <c r="V2379">
        <v>41635</v>
      </c>
      <c r="W2379">
        <v>41647</v>
      </c>
      <c r="X2379">
        <v>41642</v>
      </c>
    </row>
    <row r="2380" spans="1:24" x14ac:dyDescent="0.25">
      <c r="A2380">
        <v>480</v>
      </c>
      <c r="B2380">
        <v>20131227</v>
      </c>
      <c r="C2380">
        <v>20140108</v>
      </c>
      <c r="D2380">
        <v>20140103</v>
      </c>
      <c r="E2380">
        <v>12830</v>
      </c>
      <c r="F2380">
        <v>1</v>
      </c>
      <c r="G2380">
        <v>100</v>
      </c>
      <c r="H2380">
        <v>7</v>
      </c>
      <c r="I2380" t="s">
        <v>6562</v>
      </c>
      <c r="J2380">
        <v>4</v>
      </c>
      <c r="K2380">
        <v>1</v>
      </c>
      <c r="L2380">
        <v>1</v>
      </c>
      <c r="M2380">
        <v>2.29</v>
      </c>
      <c r="N2380">
        <v>2.29</v>
      </c>
      <c r="O2380">
        <v>0</v>
      </c>
      <c r="P2380">
        <v>0</v>
      </c>
      <c r="Q2380">
        <v>0.85650000000000004</v>
      </c>
      <c r="R2380">
        <v>0.1832</v>
      </c>
      <c r="S2380">
        <v>5.7299999999999997E-2</v>
      </c>
      <c r="V2380">
        <v>41635</v>
      </c>
      <c r="W2380">
        <v>41647</v>
      </c>
      <c r="X2380">
        <v>41642</v>
      </c>
    </row>
    <row r="2381" spans="1:24" x14ac:dyDescent="0.25">
      <c r="A2381">
        <v>225</v>
      </c>
      <c r="B2381">
        <v>20131227</v>
      </c>
      <c r="C2381">
        <v>20140108</v>
      </c>
      <c r="D2381">
        <v>20140103</v>
      </c>
      <c r="E2381">
        <v>12957</v>
      </c>
      <c r="F2381">
        <v>1</v>
      </c>
      <c r="G2381">
        <v>100</v>
      </c>
      <c r="H2381">
        <v>4</v>
      </c>
      <c r="I2381" t="s">
        <v>6563</v>
      </c>
      <c r="J2381">
        <v>1</v>
      </c>
      <c r="K2381">
        <v>1</v>
      </c>
      <c r="L2381">
        <v>1</v>
      </c>
      <c r="M2381">
        <v>8.99</v>
      </c>
      <c r="N2381">
        <v>8.99</v>
      </c>
      <c r="O2381">
        <v>0</v>
      </c>
      <c r="P2381">
        <v>0</v>
      </c>
      <c r="Q2381">
        <v>6.9222999999999999</v>
      </c>
      <c r="R2381">
        <v>0.71919999999999995</v>
      </c>
      <c r="S2381">
        <v>0.2248</v>
      </c>
      <c r="V2381">
        <v>41635</v>
      </c>
      <c r="W2381">
        <v>41647</v>
      </c>
      <c r="X2381">
        <v>41642</v>
      </c>
    </row>
    <row r="2382" spans="1:24" x14ac:dyDescent="0.25">
      <c r="A2382">
        <v>539</v>
      </c>
      <c r="B2382">
        <v>20131227</v>
      </c>
      <c r="C2382">
        <v>20140108</v>
      </c>
      <c r="D2382">
        <v>20140103</v>
      </c>
      <c r="E2382">
        <v>11501</v>
      </c>
      <c r="F2382">
        <v>1</v>
      </c>
      <c r="G2382">
        <v>19</v>
      </c>
      <c r="H2382">
        <v>6</v>
      </c>
      <c r="I2382" t="s">
        <v>6564</v>
      </c>
      <c r="J2382">
        <v>1</v>
      </c>
      <c r="K2382">
        <v>1</v>
      </c>
      <c r="L2382">
        <v>1</v>
      </c>
      <c r="M2382">
        <v>24.99</v>
      </c>
      <c r="N2382">
        <v>24.99</v>
      </c>
      <c r="O2382">
        <v>0</v>
      </c>
      <c r="P2382">
        <v>0</v>
      </c>
      <c r="Q2382">
        <v>9.3462999999999994</v>
      </c>
      <c r="R2382">
        <v>1.9992000000000001</v>
      </c>
      <c r="S2382">
        <v>0.62480000000000002</v>
      </c>
      <c r="V2382">
        <v>41635</v>
      </c>
      <c r="W2382">
        <v>41647</v>
      </c>
      <c r="X2382">
        <v>41642</v>
      </c>
    </row>
    <row r="2383" spans="1:24" x14ac:dyDescent="0.25">
      <c r="A2383">
        <v>541</v>
      </c>
      <c r="B2383">
        <v>20131227</v>
      </c>
      <c r="C2383">
        <v>20140108</v>
      </c>
      <c r="D2383">
        <v>20140103</v>
      </c>
      <c r="E2383">
        <v>27011</v>
      </c>
      <c r="F2383">
        <v>1</v>
      </c>
      <c r="G2383">
        <v>100</v>
      </c>
      <c r="H2383">
        <v>1</v>
      </c>
      <c r="I2383" t="s">
        <v>6565</v>
      </c>
      <c r="J2383">
        <v>1</v>
      </c>
      <c r="K2383">
        <v>1</v>
      </c>
      <c r="L2383">
        <v>1</v>
      </c>
      <c r="M2383">
        <v>28.99</v>
      </c>
      <c r="N2383">
        <v>28.99</v>
      </c>
      <c r="O2383">
        <v>0</v>
      </c>
      <c r="P2383">
        <v>0</v>
      </c>
      <c r="Q2383">
        <v>10.8423</v>
      </c>
      <c r="R2383">
        <v>2.3191999999999999</v>
      </c>
      <c r="S2383">
        <v>0.7248</v>
      </c>
      <c r="V2383">
        <v>41635</v>
      </c>
      <c r="W2383">
        <v>41647</v>
      </c>
      <c r="X2383">
        <v>41642</v>
      </c>
    </row>
    <row r="2384" spans="1:24" x14ac:dyDescent="0.25">
      <c r="A2384">
        <v>530</v>
      </c>
      <c r="B2384">
        <v>20131227</v>
      </c>
      <c r="C2384">
        <v>20140108</v>
      </c>
      <c r="D2384">
        <v>20140103</v>
      </c>
      <c r="E2384">
        <v>27011</v>
      </c>
      <c r="F2384">
        <v>1</v>
      </c>
      <c r="G2384">
        <v>100</v>
      </c>
      <c r="H2384">
        <v>1</v>
      </c>
      <c r="I2384" t="s">
        <v>6565</v>
      </c>
      <c r="J2384">
        <v>2</v>
      </c>
      <c r="K2384">
        <v>1</v>
      </c>
      <c r="L2384">
        <v>1</v>
      </c>
      <c r="M2384">
        <v>4.99</v>
      </c>
      <c r="N2384">
        <v>4.99</v>
      </c>
      <c r="O2384">
        <v>0</v>
      </c>
      <c r="P2384">
        <v>0</v>
      </c>
      <c r="Q2384">
        <v>1.8663000000000001</v>
      </c>
      <c r="R2384">
        <v>0.3992</v>
      </c>
      <c r="S2384">
        <v>0.12479999999999999</v>
      </c>
      <c r="V2384">
        <v>41635</v>
      </c>
      <c r="W2384">
        <v>41647</v>
      </c>
      <c r="X2384">
        <v>41642</v>
      </c>
    </row>
    <row r="2385" spans="1:24" x14ac:dyDescent="0.25">
      <c r="A2385">
        <v>480</v>
      </c>
      <c r="B2385">
        <v>20131227</v>
      </c>
      <c r="C2385">
        <v>20140108</v>
      </c>
      <c r="D2385">
        <v>20140103</v>
      </c>
      <c r="E2385">
        <v>27011</v>
      </c>
      <c r="F2385">
        <v>2</v>
      </c>
      <c r="G2385">
        <v>100</v>
      </c>
      <c r="H2385">
        <v>1</v>
      </c>
      <c r="I2385" t="s">
        <v>6565</v>
      </c>
      <c r="J2385">
        <v>3</v>
      </c>
      <c r="K2385">
        <v>1</v>
      </c>
      <c r="L2385">
        <v>1</v>
      </c>
      <c r="M2385">
        <v>2.29</v>
      </c>
      <c r="N2385">
        <v>2.29</v>
      </c>
      <c r="O2385">
        <v>0</v>
      </c>
      <c r="P2385">
        <v>0</v>
      </c>
      <c r="Q2385">
        <v>0.85650000000000004</v>
      </c>
      <c r="R2385">
        <v>0.1832</v>
      </c>
      <c r="S2385">
        <v>5.7299999999999997E-2</v>
      </c>
      <c r="V2385">
        <v>41635</v>
      </c>
      <c r="W2385">
        <v>41647</v>
      </c>
      <c r="X2385">
        <v>41642</v>
      </c>
    </row>
    <row r="2386" spans="1:24" x14ac:dyDescent="0.25">
      <c r="A2386">
        <v>463</v>
      </c>
      <c r="B2386">
        <v>20131227</v>
      </c>
      <c r="C2386">
        <v>20140108</v>
      </c>
      <c r="D2386">
        <v>20140103</v>
      </c>
      <c r="E2386">
        <v>25440</v>
      </c>
      <c r="F2386">
        <v>1</v>
      </c>
      <c r="G2386">
        <v>100</v>
      </c>
      <c r="H2386">
        <v>4</v>
      </c>
      <c r="I2386" t="s">
        <v>6566</v>
      </c>
      <c r="J2386">
        <v>1</v>
      </c>
      <c r="K2386">
        <v>1</v>
      </c>
      <c r="L2386">
        <v>1</v>
      </c>
      <c r="M2386">
        <v>24.49</v>
      </c>
      <c r="N2386">
        <v>24.49</v>
      </c>
      <c r="O2386">
        <v>0</v>
      </c>
      <c r="P2386">
        <v>0</v>
      </c>
      <c r="Q2386">
        <v>9.1593</v>
      </c>
      <c r="R2386">
        <v>1.9592000000000001</v>
      </c>
      <c r="S2386">
        <v>0.61229999999999996</v>
      </c>
      <c r="V2386">
        <v>41635</v>
      </c>
      <c r="W2386">
        <v>41647</v>
      </c>
      <c r="X2386">
        <v>41642</v>
      </c>
    </row>
    <row r="2387" spans="1:24" x14ac:dyDescent="0.25">
      <c r="A2387">
        <v>540</v>
      </c>
      <c r="B2387">
        <v>20131227</v>
      </c>
      <c r="C2387">
        <v>20140108</v>
      </c>
      <c r="D2387">
        <v>20140103</v>
      </c>
      <c r="E2387">
        <v>25440</v>
      </c>
      <c r="F2387">
        <v>1</v>
      </c>
      <c r="G2387">
        <v>100</v>
      </c>
      <c r="H2387">
        <v>4</v>
      </c>
      <c r="I2387" t="s">
        <v>6566</v>
      </c>
      <c r="J2387">
        <v>2</v>
      </c>
      <c r="K2387">
        <v>1</v>
      </c>
      <c r="L2387">
        <v>1</v>
      </c>
      <c r="M2387">
        <v>32.6</v>
      </c>
      <c r="N2387">
        <v>32.6</v>
      </c>
      <c r="O2387">
        <v>0</v>
      </c>
      <c r="P2387">
        <v>0</v>
      </c>
      <c r="Q2387">
        <v>12.192399999999999</v>
      </c>
      <c r="R2387">
        <v>2.6080000000000001</v>
      </c>
      <c r="S2387">
        <v>0.81499999999999995</v>
      </c>
      <c r="V2387">
        <v>41635</v>
      </c>
      <c r="W2387">
        <v>41647</v>
      </c>
      <c r="X2387">
        <v>41642</v>
      </c>
    </row>
    <row r="2388" spans="1:24" x14ac:dyDescent="0.25">
      <c r="A2388">
        <v>536</v>
      </c>
      <c r="B2388">
        <v>20131227</v>
      </c>
      <c r="C2388">
        <v>20140108</v>
      </c>
      <c r="D2388">
        <v>20140103</v>
      </c>
      <c r="E2388">
        <v>23565</v>
      </c>
      <c r="F2388">
        <v>1</v>
      </c>
      <c r="G2388">
        <v>100</v>
      </c>
      <c r="H2388">
        <v>4</v>
      </c>
      <c r="I2388" t="s">
        <v>6567</v>
      </c>
      <c r="J2388">
        <v>1</v>
      </c>
      <c r="K2388">
        <v>1</v>
      </c>
      <c r="L2388">
        <v>1</v>
      </c>
      <c r="M2388">
        <v>29.99</v>
      </c>
      <c r="N2388">
        <v>29.99</v>
      </c>
      <c r="O2388">
        <v>0</v>
      </c>
      <c r="P2388">
        <v>0</v>
      </c>
      <c r="Q2388">
        <v>11.2163</v>
      </c>
      <c r="R2388">
        <v>2.3992</v>
      </c>
      <c r="S2388">
        <v>0.74980000000000002</v>
      </c>
      <c r="V2388">
        <v>41635</v>
      </c>
      <c r="W2388">
        <v>41647</v>
      </c>
      <c r="X2388">
        <v>41642</v>
      </c>
    </row>
    <row r="2389" spans="1:24" x14ac:dyDescent="0.25">
      <c r="A2389">
        <v>528</v>
      </c>
      <c r="B2389">
        <v>20131227</v>
      </c>
      <c r="C2389">
        <v>20140108</v>
      </c>
      <c r="D2389">
        <v>20140103</v>
      </c>
      <c r="E2389">
        <v>23565</v>
      </c>
      <c r="F2389">
        <v>1</v>
      </c>
      <c r="G2389">
        <v>100</v>
      </c>
      <c r="H2389">
        <v>4</v>
      </c>
      <c r="I2389" t="s">
        <v>6567</v>
      </c>
      <c r="J2389">
        <v>2</v>
      </c>
      <c r="K2389">
        <v>1</v>
      </c>
      <c r="L2389">
        <v>1</v>
      </c>
      <c r="M2389">
        <v>4.99</v>
      </c>
      <c r="N2389">
        <v>4.99</v>
      </c>
      <c r="O2389">
        <v>0</v>
      </c>
      <c r="P2389">
        <v>0</v>
      </c>
      <c r="Q2389">
        <v>1.8663000000000001</v>
      </c>
      <c r="R2389">
        <v>0.3992</v>
      </c>
      <c r="S2389">
        <v>0.12479999999999999</v>
      </c>
      <c r="V2389">
        <v>41635</v>
      </c>
      <c r="W2389">
        <v>41647</v>
      </c>
      <c r="X2389">
        <v>41642</v>
      </c>
    </row>
    <row r="2390" spans="1:24" x14ac:dyDescent="0.25">
      <c r="A2390">
        <v>477</v>
      </c>
      <c r="B2390">
        <v>20131227</v>
      </c>
      <c r="C2390">
        <v>20140108</v>
      </c>
      <c r="D2390">
        <v>20140103</v>
      </c>
      <c r="E2390">
        <v>21735</v>
      </c>
      <c r="F2390">
        <v>1</v>
      </c>
      <c r="G2390">
        <v>100</v>
      </c>
      <c r="H2390">
        <v>4</v>
      </c>
      <c r="I2390" t="s">
        <v>6568</v>
      </c>
      <c r="J2390">
        <v>1</v>
      </c>
      <c r="K2390">
        <v>1</v>
      </c>
      <c r="L2390">
        <v>1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0.3992</v>
      </c>
      <c r="S2390">
        <v>0.12479999999999999</v>
      </c>
      <c r="V2390">
        <v>41635</v>
      </c>
      <c r="W2390">
        <v>41647</v>
      </c>
      <c r="X2390">
        <v>41642</v>
      </c>
    </row>
    <row r="2391" spans="1:24" x14ac:dyDescent="0.25">
      <c r="A2391">
        <v>478</v>
      </c>
      <c r="B2391">
        <v>20131227</v>
      </c>
      <c r="C2391">
        <v>20140108</v>
      </c>
      <c r="D2391">
        <v>20140103</v>
      </c>
      <c r="E2391">
        <v>21735</v>
      </c>
      <c r="F2391">
        <v>1</v>
      </c>
      <c r="G2391">
        <v>100</v>
      </c>
      <c r="H2391">
        <v>4</v>
      </c>
      <c r="I2391" t="s">
        <v>6568</v>
      </c>
      <c r="J2391">
        <v>2</v>
      </c>
      <c r="K2391">
        <v>1</v>
      </c>
      <c r="L2391">
        <v>1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0.79920000000000002</v>
      </c>
      <c r="S2391">
        <v>0.24979999999999999</v>
      </c>
      <c r="V2391">
        <v>41635</v>
      </c>
      <c r="W2391">
        <v>41647</v>
      </c>
      <c r="X2391">
        <v>41642</v>
      </c>
    </row>
    <row r="2392" spans="1:24" x14ac:dyDescent="0.25">
      <c r="A2392">
        <v>487</v>
      </c>
      <c r="B2392">
        <v>20131227</v>
      </c>
      <c r="C2392">
        <v>20140108</v>
      </c>
      <c r="D2392">
        <v>20140103</v>
      </c>
      <c r="E2392">
        <v>21735</v>
      </c>
      <c r="F2392">
        <v>1</v>
      </c>
      <c r="G2392">
        <v>100</v>
      </c>
      <c r="H2392">
        <v>4</v>
      </c>
      <c r="I2392" t="s">
        <v>6568</v>
      </c>
      <c r="J2392">
        <v>3</v>
      </c>
      <c r="K2392">
        <v>1</v>
      </c>
      <c r="L2392">
        <v>1</v>
      </c>
      <c r="M2392">
        <v>54.99</v>
      </c>
      <c r="N2392">
        <v>54.99</v>
      </c>
      <c r="O2392">
        <v>0</v>
      </c>
      <c r="P2392">
        <v>0</v>
      </c>
      <c r="Q2392">
        <v>20.566299999999998</v>
      </c>
      <c r="R2392">
        <v>4.3992000000000004</v>
      </c>
      <c r="S2392">
        <v>1.3748</v>
      </c>
      <c r="V2392">
        <v>41635</v>
      </c>
      <c r="W2392">
        <v>41647</v>
      </c>
      <c r="X2392">
        <v>41642</v>
      </c>
    </row>
    <row r="2393" spans="1:24" x14ac:dyDescent="0.25">
      <c r="A2393">
        <v>465</v>
      </c>
      <c r="B2393">
        <v>20131227</v>
      </c>
      <c r="C2393">
        <v>20140108</v>
      </c>
      <c r="D2393">
        <v>20140103</v>
      </c>
      <c r="E2393">
        <v>21735</v>
      </c>
      <c r="F2393">
        <v>1</v>
      </c>
      <c r="G2393">
        <v>100</v>
      </c>
      <c r="H2393">
        <v>4</v>
      </c>
      <c r="I2393" t="s">
        <v>6568</v>
      </c>
      <c r="J2393">
        <v>4</v>
      </c>
      <c r="K2393">
        <v>1</v>
      </c>
      <c r="L2393">
        <v>1</v>
      </c>
      <c r="M2393">
        <v>24.49</v>
      </c>
      <c r="N2393">
        <v>24.49</v>
      </c>
      <c r="O2393">
        <v>0</v>
      </c>
      <c r="P2393">
        <v>0</v>
      </c>
      <c r="Q2393">
        <v>9.1593</v>
      </c>
      <c r="R2393">
        <v>1.9592000000000001</v>
      </c>
      <c r="S2393">
        <v>0.61229999999999996</v>
      </c>
      <c r="V2393">
        <v>41635</v>
      </c>
      <c r="W2393">
        <v>41647</v>
      </c>
      <c r="X2393">
        <v>41642</v>
      </c>
    </row>
    <row r="2394" spans="1:24" x14ac:dyDescent="0.25">
      <c r="A2394">
        <v>478</v>
      </c>
      <c r="B2394">
        <v>20131227</v>
      </c>
      <c r="C2394">
        <v>20140108</v>
      </c>
      <c r="D2394">
        <v>20140103</v>
      </c>
      <c r="E2394">
        <v>20778</v>
      </c>
      <c r="F2394">
        <v>1</v>
      </c>
      <c r="G2394">
        <v>100</v>
      </c>
      <c r="H2394">
        <v>1</v>
      </c>
      <c r="I2394" t="s">
        <v>6569</v>
      </c>
      <c r="J2394">
        <v>1</v>
      </c>
      <c r="K2394">
        <v>1</v>
      </c>
      <c r="L2394">
        <v>1</v>
      </c>
      <c r="M2394">
        <v>9.99</v>
      </c>
      <c r="N2394">
        <v>9.99</v>
      </c>
      <c r="O2394">
        <v>0</v>
      </c>
      <c r="P2394">
        <v>0</v>
      </c>
      <c r="Q2394">
        <v>3.7363</v>
      </c>
      <c r="R2394">
        <v>0.79920000000000002</v>
      </c>
      <c r="S2394">
        <v>0.24979999999999999</v>
      </c>
      <c r="V2394">
        <v>41635</v>
      </c>
      <c r="W2394">
        <v>41647</v>
      </c>
      <c r="X2394">
        <v>41642</v>
      </c>
    </row>
    <row r="2395" spans="1:24" x14ac:dyDescent="0.25">
      <c r="A2395">
        <v>477</v>
      </c>
      <c r="B2395">
        <v>20131227</v>
      </c>
      <c r="C2395">
        <v>20140108</v>
      </c>
      <c r="D2395">
        <v>20140103</v>
      </c>
      <c r="E2395">
        <v>20778</v>
      </c>
      <c r="F2395">
        <v>1</v>
      </c>
      <c r="G2395">
        <v>100</v>
      </c>
      <c r="H2395">
        <v>1</v>
      </c>
      <c r="I2395" t="s">
        <v>6569</v>
      </c>
      <c r="J2395">
        <v>2</v>
      </c>
      <c r="K2395">
        <v>1</v>
      </c>
      <c r="L2395">
        <v>1</v>
      </c>
      <c r="M2395">
        <v>4.99</v>
      </c>
      <c r="N2395">
        <v>4.99</v>
      </c>
      <c r="O2395">
        <v>0</v>
      </c>
      <c r="P2395">
        <v>0</v>
      </c>
      <c r="Q2395">
        <v>1.8663000000000001</v>
      </c>
      <c r="R2395">
        <v>0.3992</v>
      </c>
      <c r="S2395">
        <v>0.12479999999999999</v>
      </c>
      <c r="V2395">
        <v>41635</v>
      </c>
      <c r="W2395">
        <v>41647</v>
      </c>
      <c r="X2395">
        <v>41642</v>
      </c>
    </row>
    <row r="2396" spans="1:24" x14ac:dyDescent="0.25">
      <c r="A2396">
        <v>222</v>
      </c>
      <c r="B2396">
        <v>20131227</v>
      </c>
      <c r="C2396">
        <v>20140108</v>
      </c>
      <c r="D2396">
        <v>20140103</v>
      </c>
      <c r="E2396">
        <v>20778</v>
      </c>
      <c r="F2396">
        <v>1</v>
      </c>
      <c r="G2396">
        <v>100</v>
      </c>
      <c r="H2396">
        <v>1</v>
      </c>
      <c r="I2396" t="s">
        <v>6569</v>
      </c>
      <c r="J2396">
        <v>3</v>
      </c>
      <c r="K2396">
        <v>1</v>
      </c>
      <c r="L2396">
        <v>1</v>
      </c>
      <c r="M2396">
        <v>34.99</v>
      </c>
      <c r="N2396">
        <v>34.99</v>
      </c>
      <c r="O2396">
        <v>0</v>
      </c>
      <c r="P2396">
        <v>0</v>
      </c>
      <c r="Q2396">
        <v>13.0863</v>
      </c>
      <c r="R2396">
        <v>2.7991999999999999</v>
      </c>
      <c r="S2396">
        <v>0.87480000000000002</v>
      </c>
      <c r="V2396">
        <v>41635</v>
      </c>
      <c r="W2396">
        <v>41647</v>
      </c>
      <c r="X2396">
        <v>41642</v>
      </c>
    </row>
    <row r="2397" spans="1:24" x14ac:dyDescent="0.25">
      <c r="A2397">
        <v>465</v>
      </c>
      <c r="B2397">
        <v>20131227</v>
      </c>
      <c r="C2397">
        <v>20140108</v>
      </c>
      <c r="D2397">
        <v>20140103</v>
      </c>
      <c r="E2397">
        <v>20778</v>
      </c>
      <c r="F2397">
        <v>1</v>
      </c>
      <c r="G2397">
        <v>100</v>
      </c>
      <c r="H2397">
        <v>1</v>
      </c>
      <c r="I2397" t="s">
        <v>6569</v>
      </c>
      <c r="J2397">
        <v>4</v>
      </c>
      <c r="K2397">
        <v>1</v>
      </c>
      <c r="L2397">
        <v>1</v>
      </c>
      <c r="M2397">
        <v>24.49</v>
      </c>
      <c r="N2397">
        <v>24.49</v>
      </c>
      <c r="O2397">
        <v>0</v>
      </c>
      <c r="P2397">
        <v>0</v>
      </c>
      <c r="Q2397">
        <v>9.1593</v>
      </c>
      <c r="R2397">
        <v>1.9592000000000001</v>
      </c>
      <c r="S2397">
        <v>0.61229999999999996</v>
      </c>
      <c r="V2397">
        <v>41635</v>
      </c>
      <c r="W2397">
        <v>41647</v>
      </c>
      <c r="X2397">
        <v>41642</v>
      </c>
    </row>
    <row r="2398" spans="1:24" x14ac:dyDescent="0.25">
      <c r="A2398">
        <v>474</v>
      </c>
      <c r="B2398">
        <v>20131227</v>
      </c>
      <c r="C2398">
        <v>20140108</v>
      </c>
      <c r="D2398">
        <v>20140103</v>
      </c>
      <c r="E2398">
        <v>18887</v>
      </c>
      <c r="F2398">
        <v>1</v>
      </c>
      <c r="G2398">
        <v>100</v>
      </c>
      <c r="H2398">
        <v>1</v>
      </c>
      <c r="I2398" t="s">
        <v>6570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5.5991999999999997</v>
      </c>
      <c r="S2398">
        <v>1.7498</v>
      </c>
      <c r="V2398">
        <v>41635</v>
      </c>
      <c r="W2398">
        <v>41647</v>
      </c>
      <c r="X2398">
        <v>41642</v>
      </c>
    </row>
    <row r="2399" spans="1:24" x14ac:dyDescent="0.25">
      <c r="A2399">
        <v>472</v>
      </c>
      <c r="B2399">
        <v>20131227</v>
      </c>
      <c r="C2399">
        <v>20140108</v>
      </c>
      <c r="D2399">
        <v>20140103</v>
      </c>
      <c r="E2399">
        <v>18887</v>
      </c>
      <c r="F2399">
        <v>1</v>
      </c>
      <c r="G2399">
        <v>100</v>
      </c>
      <c r="H2399">
        <v>1</v>
      </c>
      <c r="I2399" t="s">
        <v>6570</v>
      </c>
      <c r="J2399">
        <v>2</v>
      </c>
      <c r="K2399">
        <v>1</v>
      </c>
      <c r="L2399">
        <v>1</v>
      </c>
      <c r="M2399">
        <v>63.5</v>
      </c>
      <c r="N2399">
        <v>63.5</v>
      </c>
      <c r="O2399">
        <v>0</v>
      </c>
      <c r="P2399">
        <v>0</v>
      </c>
      <c r="Q2399">
        <v>23.748999999999999</v>
      </c>
      <c r="R2399">
        <v>5.08</v>
      </c>
      <c r="S2399">
        <v>1.5874999999999999</v>
      </c>
      <c r="V2399">
        <v>41635</v>
      </c>
      <c r="W2399">
        <v>41647</v>
      </c>
      <c r="X2399">
        <v>41642</v>
      </c>
    </row>
    <row r="2400" spans="1:24" x14ac:dyDescent="0.25">
      <c r="A2400">
        <v>475</v>
      </c>
      <c r="B2400">
        <v>20131227</v>
      </c>
      <c r="C2400">
        <v>20140108</v>
      </c>
      <c r="D2400">
        <v>20140103</v>
      </c>
      <c r="E2400">
        <v>11738</v>
      </c>
      <c r="F2400">
        <v>1</v>
      </c>
      <c r="G2400">
        <v>19</v>
      </c>
      <c r="H2400">
        <v>6</v>
      </c>
      <c r="I2400" t="s">
        <v>6571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5.5991999999999997</v>
      </c>
      <c r="S2400">
        <v>1.7498</v>
      </c>
      <c r="V2400">
        <v>41635</v>
      </c>
      <c r="W2400">
        <v>41647</v>
      </c>
      <c r="X2400">
        <v>41642</v>
      </c>
    </row>
    <row r="2401" spans="1:24" x14ac:dyDescent="0.25">
      <c r="A2401">
        <v>234</v>
      </c>
      <c r="B2401">
        <v>20131227</v>
      </c>
      <c r="C2401">
        <v>20140108</v>
      </c>
      <c r="D2401">
        <v>20140103</v>
      </c>
      <c r="E2401">
        <v>11738</v>
      </c>
      <c r="F2401">
        <v>1</v>
      </c>
      <c r="G2401">
        <v>19</v>
      </c>
      <c r="H2401">
        <v>6</v>
      </c>
      <c r="I2401" t="s">
        <v>6571</v>
      </c>
      <c r="J2401">
        <v>2</v>
      </c>
      <c r="K2401">
        <v>1</v>
      </c>
      <c r="L2401">
        <v>1</v>
      </c>
      <c r="M2401">
        <v>49.99</v>
      </c>
      <c r="N2401">
        <v>49.99</v>
      </c>
      <c r="O2401">
        <v>0</v>
      </c>
      <c r="P2401">
        <v>0</v>
      </c>
      <c r="Q2401">
        <v>38.4923</v>
      </c>
      <c r="R2401">
        <v>3.9992000000000001</v>
      </c>
      <c r="S2401">
        <v>1.2498</v>
      </c>
      <c r="V2401">
        <v>41635</v>
      </c>
      <c r="W2401">
        <v>41647</v>
      </c>
      <c r="X2401">
        <v>41642</v>
      </c>
    </row>
    <row r="2402" spans="1:24" x14ac:dyDescent="0.25">
      <c r="A2402">
        <v>477</v>
      </c>
      <c r="B2402">
        <v>20131227</v>
      </c>
      <c r="C2402">
        <v>20140108</v>
      </c>
      <c r="D2402">
        <v>20140103</v>
      </c>
      <c r="E2402">
        <v>18434</v>
      </c>
      <c r="F2402">
        <v>1</v>
      </c>
      <c r="G2402">
        <v>100</v>
      </c>
      <c r="H2402">
        <v>4</v>
      </c>
      <c r="I2402" t="s">
        <v>6572</v>
      </c>
      <c r="J2402">
        <v>1</v>
      </c>
      <c r="K2402">
        <v>1</v>
      </c>
      <c r="L2402">
        <v>1</v>
      </c>
      <c r="M2402">
        <v>4.99</v>
      </c>
      <c r="N2402">
        <v>4.99</v>
      </c>
      <c r="O2402">
        <v>0</v>
      </c>
      <c r="P2402">
        <v>0</v>
      </c>
      <c r="Q2402">
        <v>1.8663000000000001</v>
      </c>
      <c r="R2402">
        <v>0.3992</v>
      </c>
      <c r="S2402">
        <v>0.12479999999999999</v>
      </c>
      <c r="V2402">
        <v>41635</v>
      </c>
      <c r="W2402">
        <v>41647</v>
      </c>
      <c r="X2402">
        <v>41642</v>
      </c>
    </row>
    <row r="2403" spans="1:24" x14ac:dyDescent="0.25">
      <c r="A2403">
        <v>475</v>
      </c>
      <c r="B2403">
        <v>20131227</v>
      </c>
      <c r="C2403">
        <v>20140108</v>
      </c>
      <c r="D2403">
        <v>20140103</v>
      </c>
      <c r="E2403">
        <v>18996</v>
      </c>
      <c r="F2403">
        <v>1</v>
      </c>
      <c r="G2403">
        <v>100</v>
      </c>
      <c r="H2403">
        <v>4</v>
      </c>
      <c r="I2403" t="s">
        <v>6573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5.5991999999999997</v>
      </c>
      <c r="S2403">
        <v>1.7498</v>
      </c>
      <c r="V2403">
        <v>41635</v>
      </c>
      <c r="W2403">
        <v>41647</v>
      </c>
      <c r="X2403">
        <v>41642</v>
      </c>
    </row>
    <row r="2404" spans="1:24" x14ac:dyDescent="0.25">
      <c r="A2404">
        <v>528</v>
      </c>
      <c r="B2404">
        <v>20131227</v>
      </c>
      <c r="C2404">
        <v>20140108</v>
      </c>
      <c r="D2404">
        <v>20140103</v>
      </c>
      <c r="E2404">
        <v>15848</v>
      </c>
      <c r="F2404">
        <v>1</v>
      </c>
      <c r="G2404">
        <v>100</v>
      </c>
      <c r="H2404">
        <v>1</v>
      </c>
      <c r="I2404" t="s">
        <v>6574</v>
      </c>
      <c r="J2404">
        <v>1</v>
      </c>
      <c r="K2404">
        <v>1</v>
      </c>
      <c r="L2404">
        <v>1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0.3992</v>
      </c>
      <c r="S2404">
        <v>0.12479999999999999</v>
      </c>
      <c r="V2404">
        <v>41635</v>
      </c>
      <c r="W2404">
        <v>41647</v>
      </c>
      <c r="X2404">
        <v>41642</v>
      </c>
    </row>
    <row r="2405" spans="1:24" x14ac:dyDescent="0.25">
      <c r="A2405">
        <v>217</v>
      </c>
      <c r="B2405">
        <v>20131227</v>
      </c>
      <c r="C2405">
        <v>20140108</v>
      </c>
      <c r="D2405">
        <v>20140103</v>
      </c>
      <c r="E2405">
        <v>15848</v>
      </c>
      <c r="F2405">
        <v>1</v>
      </c>
      <c r="G2405">
        <v>100</v>
      </c>
      <c r="H2405">
        <v>1</v>
      </c>
      <c r="I2405" t="s">
        <v>6574</v>
      </c>
      <c r="J2405">
        <v>2</v>
      </c>
      <c r="K2405">
        <v>1</v>
      </c>
      <c r="L2405">
        <v>1</v>
      </c>
      <c r="M2405">
        <v>34.99</v>
      </c>
      <c r="N2405">
        <v>34.99</v>
      </c>
      <c r="O2405">
        <v>0</v>
      </c>
      <c r="P2405">
        <v>0</v>
      </c>
      <c r="Q2405">
        <v>13.0863</v>
      </c>
      <c r="R2405">
        <v>2.7991999999999999</v>
      </c>
      <c r="S2405">
        <v>0.87480000000000002</v>
      </c>
      <c r="V2405">
        <v>41635</v>
      </c>
      <c r="W2405">
        <v>41647</v>
      </c>
      <c r="X2405">
        <v>41642</v>
      </c>
    </row>
    <row r="2406" spans="1:24" x14ac:dyDescent="0.25">
      <c r="A2406">
        <v>474</v>
      </c>
      <c r="B2406">
        <v>20131227</v>
      </c>
      <c r="C2406">
        <v>20140108</v>
      </c>
      <c r="D2406">
        <v>20140103</v>
      </c>
      <c r="E2406">
        <v>15110</v>
      </c>
      <c r="F2406">
        <v>1</v>
      </c>
      <c r="G2406">
        <v>100</v>
      </c>
      <c r="H2406">
        <v>8</v>
      </c>
      <c r="I2406" t="s">
        <v>6575</v>
      </c>
      <c r="J2406">
        <v>1</v>
      </c>
      <c r="K2406">
        <v>1</v>
      </c>
      <c r="L2406">
        <v>1</v>
      </c>
      <c r="M2406">
        <v>69.989999999999995</v>
      </c>
      <c r="N2406">
        <v>69.989999999999995</v>
      </c>
      <c r="O2406">
        <v>0</v>
      </c>
      <c r="P2406">
        <v>0</v>
      </c>
      <c r="Q2406">
        <v>26.176300000000001</v>
      </c>
      <c r="R2406">
        <v>5.5991999999999997</v>
      </c>
      <c r="S2406">
        <v>1.7498</v>
      </c>
      <c r="V2406">
        <v>41635</v>
      </c>
      <c r="W2406">
        <v>41647</v>
      </c>
      <c r="X2406">
        <v>41642</v>
      </c>
    </row>
    <row r="2407" spans="1:24" x14ac:dyDescent="0.25">
      <c r="A2407">
        <v>539</v>
      </c>
      <c r="B2407">
        <v>20131227</v>
      </c>
      <c r="C2407">
        <v>20140108</v>
      </c>
      <c r="D2407">
        <v>20140103</v>
      </c>
      <c r="E2407">
        <v>19936</v>
      </c>
      <c r="F2407">
        <v>1</v>
      </c>
      <c r="G2407">
        <v>100</v>
      </c>
      <c r="H2407">
        <v>8</v>
      </c>
      <c r="I2407" t="s">
        <v>6576</v>
      </c>
      <c r="J2407">
        <v>1</v>
      </c>
      <c r="K2407">
        <v>1</v>
      </c>
      <c r="L2407">
        <v>1</v>
      </c>
      <c r="M2407">
        <v>24.99</v>
      </c>
      <c r="N2407">
        <v>24.99</v>
      </c>
      <c r="O2407">
        <v>0</v>
      </c>
      <c r="P2407">
        <v>0</v>
      </c>
      <c r="Q2407">
        <v>9.3462999999999994</v>
      </c>
      <c r="R2407">
        <v>1.9992000000000001</v>
      </c>
      <c r="S2407">
        <v>0.62480000000000002</v>
      </c>
      <c r="V2407">
        <v>41635</v>
      </c>
      <c r="W2407">
        <v>41647</v>
      </c>
      <c r="X2407">
        <v>41642</v>
      </c>
    </row>
    <row r="2408" spans="1:24" x14ac:dyDescent="0.25">
      <c r="A2408">
        <v>529</v>
      </c>
      <c r="B2408">
        <v>20131227</v>
      </c>
      <c r="C2408">
        <v>20140108</v>
      </c>
      <c r="D2408">
        <v>20140103</v>
      </c>
      <c r="E2408">
        <v>19936</v>
      </c>
      <c r="F2408">
        <v>1</v>
      </c>
      <c r="G2408">
        <v>100</v>
      </c>
      <c r="H2408">
        <v>8</v>
      </c>
      <c r="I2408" t="s">
        <v>6576</v>
      </c>
      <c r="J2408">
        <v>2</v>
      </c>
      <c r="K2408">
        <v>1</v>
      </c>
      <c r="L2408">
        <v>1</v>
      </c>
      <c r="M2408">
        <v>3.99</v>
      </c>
      <c r="N2408">
        <v>3.99</v>
      </c>
      <c r="O2408">
        <v>0</v>
      </c>
      <c r="P2408">
        <v>0</v>
      </c>
      <c r="Q2408">
        <v>1.4923</v>
      </c>
      <c r="R2408">
        <v>0.31919999999999998</v>
      </c>
      <c r="S2408">
        <v>9.98E-2</v>
      </c>
      <c r="V2408">
        <v>41635</v>
      </c>
      <c r="W2408">
        <v>41647</v>
      </c>
      <c r="X2408">
        <v>41642</v>
      </c>
    </row>
    <row r="2409" spans="1:24" x14ac:dyDescent="0.25">
      <c r="A2409">
        <v>536</v>
      </c>
      <c r="B2409">
        <v>20131227</v>
      </c>
      <c r="C2409">
        <v>20140108</v>
      </c>
      <c r="D2409">
        <v>20140103</v>
      </c>
      <c r="E2409">
        <v>19356</v>
      </c>
      <c r="F2409">
        <v>1</v>
      </c>
      <c r="G2409">
        <v>100</v>
      </c>
      <c r="H2409">
        <v>8</v>
      </c>
      <c r="I2409" t="s">
        <v>6577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2.3992</v>
      </c>
      <c r="S2409">
        <v>0.74980000000000002</v>
      </c>
      <c r="V2409">
        <v>41635</v>
      </c>
      <c r="W2409">
        <v>41647</v>
      </c>
      <c r="X2409">
        <v>41642</v>
      </c>
    </row>
    <row r="2410" spans="1:24" x14ac:dyDescent="0.25">
      <c r="A2410">
        <v>528</v>
      </c>
      <c r="B2410">
        <v>20131227</v>
      </c>
      <c r="C2410">
        <v>20140108</v>
      </c>
      <c r="D2410">
        <v>20140103</v>
      </c>
      <c r="E2410">
        <v>19356</v>
      </c>
      <c r="F2410">
        <v>1</v>
      </c>
      <c r="G2410">
        <v>100</v>
      </c>
      <c r="H2410">
        <v>8</v>
      </c>
      <c r="I2410" t="s">
        <v>6577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0.3992</v>
      </c>
      <c r="S2410">
        <v>0.12479999999999999</v>
      </c>
      <c r="V2410">
        <v>41635</v>
      </c>
      <c r="W2410">
        <v>41647</v>
      </c>
      <c r="X2410">
        <v>41642</v>
      </c>
    </row>
    <row r="2411" spans="1:24" x14ac:dyDescent="0.25">
      <c r="A2411">
        <v>225</v>
      </c>
      <c r="B2411">
        <v>20131227</v>
      </c>
      <c r="C2411">
        <v>20140108</v>
      </c>
      <c r="D2411">
        <v>20140103</v>
      </c>
      <c r="E2411">
        <v>19356</v>
      </c>
      <c r="F2411">
        <v>1</v>
      </c>
      <c r="G2411">
        <v>100</v>
      </c>
      <c r="H2411">
        <v>8</v>
      </c>
      <c r="I2411" t="s">
        <v>6577</v>
      </c>
      <c r="J2411">
        <v>3</v>
      </c>
      <c r="K2411">
        <v>1</v>
      </c>
      <c r="L2411">
        <v>1</v>
      </c>
      <c r="M2411">
        <v>8.99</v>
      </c>
      <c r="N2411">
        <v>8.99</v>
      </c>
      <c r="O2411">
        <v>0</v>
      </c>
      <c r="P2411">
        <v>0</v>
      </c>
      <c r="Q2411">
        <v>6.9222999999999999</v>
      </c>
      <c r="R2411">
        <v>0.71919999999999995</v>
      </c>
      <c r="S2411">
        <v>0.2248</v>
      </c>
      <c r="V2411">
        <v>41635</v>
      </c>
      <c r="W2411">
        <v>41647</v>
      </c>
      <c r="X2411">
        <v>41642</v>
      </c>
    </row>
    <row r="2412" spans="1:24" x14ac:dyDescent="0.25">
      <c r="A2412">
        <v>214</v>
      </c>
      <c r="B2412">
        <v>20131227</v>
      </c>
      <c r="C2412">
        <v>20140108</v>
      </c>
      <c r="D2412">
        <v>20140103</v>
      </c>
      <c r="E2412">
        <v>19356</v>
      </c>
      <c r="F2412">
        <v>1</v>
      </c>
      <c r="G2412">
        <v>100</v>
      </c>
      <c r="H2412">
        <v>8</v>
      </c>
      <c r="I2412" t="s">
        <v>6577</v>
      </c>
      <c r="J2412">
        <v>4</v>
      </c>
      <c r="K2412">
        <v>1</v>
      </c>
      <c r="L2412">
        <v>1</v>
      </c>
      <c r="M2412">
        <v>34.99</v>
      </c>
      <c r="N2412">
        <v>34.99</v>
      </c>
      <c r="O2412">
        <v>0</v>
      </c>
      <c r="P2412">
        <v>0</v>
      </c>
      <c r="Q2412">
        <v>13.0863</v>
      </c>
      <c r="R2412">
        <v>2.7991999999999999</v>
      </c>
      <c r="S2412">
        <v>0.87480000000000002</v>
      </c>
      <c r="V2412">
        <v>41635</v>
      </c>
      <c r="W2412">
        <v>41647</v>
      </c>
      <c r="X2412">
        <v>41642</v>
      </c>
    </row>
    <row r="2413" spans="1:24" x14ac:dyDescent="0.25">
      <c r="A2413">
        <v>529</v>
      </c>
      <c r="B2413">
        <v>20131227</v>
      </c>
      <c r="C2413">
        <v>20140108</v>
      </c>
      <c r="D2413">
        <v>20140103</v>
      </c>
      <c r="E2413">
        <v>22830</v>
      </c>
      <c r="F2413">
        <v>1</v>
      </c>
      <c r="G2413">
        <v>100</v>
      </c>
      <c r="H2413">
        <v>8</v>
      </c>
      <c r="I2413" t="s">
        <v>6578</v>
      </c>
      <c r="J2413">
        <v>1</v>
      </c>
      <c r="K2413">
        <v>1</v>
      </c>
      <c r="L2413">
        <v>1</v>
      </c>
      <c r="M2413">
        <v>3.99</v>
      </c>
      <c r="N2413">
        <v>3.99</v>
      </c>
      <c r="O2413">
        <v>0</v>
      </c>
      <c r="P2413">
        <v>0</v>
      </c>
      <c r="Q2413">
        <v>1.4923</v>
      </c>
      <c r="R2413">
        <v>0.31919999999999998</v>
      </c>
      <c r="S2413">
        <v>9.98E-2</v>
      </c>
      <c r="V2413">
        <v>41635</v>
      </c>
      <c r="W2413">
        <v>41647</v>
      </c>
      <c r="X2413">
        <v>41642</v>
      </c>
    </row>
    <row r="2414" spans="1:24" x14ac:dyDescent="0.25">
      <c r="A2414">
        <v>480</v>
      </c>
      <c r="B2414">
        <v>20131227</v>
      </c>
      <c r="C2414">
        <v>20140108</v>
      </c>
      <c r="D2414">
        <v>20140103</v>
      </c>
      <c r="E2414">
        <v>22830</v>
      </c>
      <c r="F2414">
        <v>2</v>
      </c>
      <c r="G2414">
        <v>100</v>
      </c>
      <c r="H2414">
        <v>8</v>
      </c>
      <c r="I2414" t="s">
        <v>6578</v>
      </c>
      <c r="J2414">
        <v>2</v>
      </c>
      <c r="K2414">
        <v>1</v>
      </c>
      <c r="L2414">
        <v>1</v>
      </c>
      <c r="M2414">
        <v>2.29</v>
      </c>
      <c r="N2414">
        <v>2.29</v>
      </c>
      <c r="O2414">
        <v>0</v>
      </c>
      <c r="P2414">
        <v>0</v>
      </c>
      <c r="Q2414">
        <v>0.85650000000000004</v>
      </c>
      <c r="R2414">
        <v>0.1832</v>
      </c>
      <c r="S2414">
        <v>5.7299999999999997E-2</v>
      </c>
      <c r="V2414">
        <v>41635</v>
      </c>
      <c r="W2414">
        <v>41647</v>
      </c>
      <c r="X2414">
        <v>41642</v>
      </c>
    </row>
    <row r="2415" spans="1:24" x14ac:dyDescent="0.25">
      <c r="A2415">
        <v>484</v>
      </c>
      <c r="B2415">
        <v>20131227</v>
      </c>
      <c r="C2415">
        <v>20140108</v>
      </c>
      <c r="D2415">
        <v>20140103</v>
      </c>
      <c r="E2415">
        <v>22830</v>
      </c>
      <c r="F2415">
        <v>1</v>
      </c>
      <c r="G2415">
        <v>100</v>
      </c>
      <c r="H2415">
        <v>8</v>
      </c>
      <c r="I2415" t="s">
        <v>6578</v>
      </c>
      <c r="J2415">
        <v>3</v>
      </c>
      <c r="K2415">
        <v>1</v>
      </c>
      <c r="L2415">
        <v>1</v>
      </c>
      <c r="M2415">
        <v>7.95</v>
      </c>
      <c r="N2415">
        <v>7.95</v>
      </c>
      <c r="O2415">
        <v>0</v>
      </c>
      <c r="P2415">
        <v>0</v>
      </c>
      <c r="Q2415">
        <v>2.9733000000000001</v>
      </c>
      <c r="R2415">
        <v>0.63600000000000001</v>
      </c>
      <c r="S2415">
        <v>0.1988</v>
      </c>
      <c r="V2415">
        <v>41635</v>
      </c>
      <c r="W2415">
        <v>41647</v>
      </c>
      <c r="X2415">
        <v>41642</v>
      </c>
    </row>
    <row r="2416" spans="1:24" x14ac:dyDescent="0.25">
      <c r="A2416">
        <v>536</v>
      </c>
      <c r="B2416">
        <v>20131227</v>
      </c>
      <c r="C2416">
        <v>20140108</v>
      </c>
      <c r="D2416">
        <v>20140103</v>
      </c>
      <c r="E2416">
        <v>28759</v>
      </c>
      <c r="F2416">
        <v>1</v>
      </c>
      <c r="G2416">
        <v>100</v>
      </c>
      <c r="H2416">
        <v>10</v>
      </c>
      <c r="I2416" t="s">
        <v>6579</v>
      </c>
      <c r="J2416">
        <v>1</v>
      </c>
      <c r="K2416">
        <v>1</v>
      </c>
      <c r="L2416">
        <v>1</v>
      </c>
      <c r="M2416">
        <v>29.99</v>
      </c>
      <c r="N2416">
        <v>29.99</v>
      </c>
      <c r="O2416">
        <v>0</v>
      </c>
      <c r="P2416">
        <v>0</v>
      </c>
      <c r="Q2416">
        <v>11.2163</v>
      </c>
      <c r="R2416">
        <v>2.3992</v>
      </c>
      <c r="S2416">
        <v>0.74980000000000002</v>
      </c>
      <c r="V2416">
        <v>41635</v>
      </c>
      <c r="W2416">
        <v>41647</v>
      </c>
      <c r="X2416">
        <v>41642</v>
      </c>
    </row>
    <row r="2417" spans="1:24" x14ac:dyDescent="0.25">
      <c r="A2417">
        <v>528</v>
      </c>
      <c r="B2417">
        <v>20131227</v>
      </c>
      <c r="C2417">
        <v>20140108</v>
      </c>
      <c r="D2417">
        <v>20140103</v>
      </c>
      <c r="E2417">
        <v>28759</v>
      </c>
      <c r="F2417">
        <v>1</v>
      </c>
      <c r="G2417">
        <v>100</v>
      </c>
      <c r="H2417">
        <v>10</v>
      </c>
      <c r="I2417" t="s">
        <v>6579</v>
      </c>
      <c r="J2417">
        <v>2</v>
      </c>
      <c r="K2417">
        <v>1</v>
      </c>
      <c r="L2417">
        <v>1</v>
      </c>
      <c r="M2417">
        <v>4.99</v>
      </c>
      <c r="N2417">
        <v>4.99</v>
      </c>
      <c r="O2417">
        <v>0</v>
      </c>
      <c r="P2417">
        <v>0</v>
      </c>
      <c r="Q2417">
        <v>1.8663000000000001</v>
      </c>
      <c r="R2417">
        <v>0.3992</v>
      </c>
      <c r="S2417">
        <v>0.12479999999999999</v>
      </c>
      <c r="V2417">
        <v>41635</v>
      </c>
      <c r="W2417">
        <v>41647</v>
      </c>
      <c r="X2417">
        <v>41642</v>
      </c>
    </row>
    <row r="2418" spans="1:24" x14ac:dyDescent="0.25">
      <c r="A2418">
        <v>217</v>
      </c>
      <c r="B2418">
        <v>20131227</v>
      </c>
      <c r="C2418">
        <v>20140108</v>
      </c>
      <c r="D2418">
        <v>20140103</v>
      </c>
      <c r="E2418">
        <v>28759</v>
      </c>
      <c r="F2418">
        <v>1</v>
      </c>
      <c r="G2418">
        <v>100</v>
      </c>
      <c r="H2418">
        <v>10</v>
      </c>
      <c r="I2418" t="s">
        <v>6579</v>
      </c>
      <c r="J2418">
        <v>3</v>
      </c>
      <c r="K2418">
        <v>1</v>
      </c>
      <c r="L2418">
        <v>1</v>
      </c>
      <c r="M2418">
        <v>34.99</v>
      </c>
      <c r="N2418">
        <v>34.99</v>
      </c>
      <c r="O2418">
        <v>0</v>
      </c>
      <c r="P2418">
        <v>0</v>
      </c>
      <c r="Q2418">
        <v>13.0863</v>
      </c>
      <c r="R2418">
        <v>2.7991999999999999</v>
      </c>
      <c r="S2418">
        <v>0.87480000000000002</v>
      </c>
      <c r="V2418">
        <v>41635</v>
      </c>
      <c r="W2418">
        <v>41647</v>
      </c>
      <c r="X2418">
        <v>41642</v>
      </c>
    </row>
    <row r="2419" spans="1:24" x14ac:dyDescent="0.25">
      <c r="A2419">
        <v>530</v>
      </c>
      <c r="B2419">
        <v>20131227</v>
      </c>
      <c r="C2419">
        <v>20140108</v>
      </c>
      <c r="D2419">
        <v>20140103</v>
      </c>
      <c r="E2419">
        <v>27330</v>
      </c>
      <c r="F2419">
        <v>1</v>
      </c>
      <c r="G2419">
        <v>100</v>
      </c>
      <c r="H2419">
        <v>8</v>
      </c>
      <c r="I2419" t="s">
        <v>6580</v>
      </c>
      <c r="J2419">
        <v>1</v>
      </c>
      <c r="K2419">
        <v>1</v>
      </c>
      <c r="L2419">
        <v>1</v>
      </c>
      <c r="M2419">
        <v>4.99</v>
      </c>
      <c r="N2419">
        <v>4.99</v>
      </c>
      <c r="O2419">
        <v>0</v>
      </c>
      <c r="P2419">
        <v>0</v>
      </c>
      <c r="Q2419">
        <v>1.8663000000000001</v>
      </c>
      <c r="R2419">
        <v>0.3992</v>
      </c>
      <c r="S2419">
        <v>0.12479999999999999</v>
      </c>
      <c r="V2419">
        <v>41635</v>
      </c>
      <c r="W2419">
        <v>41647</v>
      </c>
      <c r="X2419">
        <v>41642</v>
      </c>
    </row>
    <row r="2420" spans="1:24" x14ac:dyDescent="0.25">
      <c r="A2420">
        <v>225</v>
      </c>
      <c r="B2420">
        <v>20131227</v>
      </c>
      <c r="C2420">
        <v>20140108</v>
      </c>
      <c r="D2420">
        <v>20140103</v>
      </c>
      <c r="E2420">
        <v>27330</v>
      </c>
      <c r="F2420">
        <v>1</v>
      </c>
      <c r="G2420">
        <v>100</v>
      </c>
      <c r="H2420">
        <v>8</v>
      </c>
      <c r="I2420" t="s">
        <v>6580</v>
      </c>
      <c r="J2420">
        <v>2</v>
      </c>
      <c r="K2420">
        <v>1</v>
      </c>
      <c r="L2420">
        <v>1</v>
      </c>
      <c r="M2420">
        <v>8.99</v>
      </c>
      <c r="N2420">
        <v>8.99</v>
      </c>
      <c r="O2420">
        <v>0</v>
      </c>
      <c r="P2420">
        <v>0</v>
      </c>
      <c r="Q2420">
        <v>6.9222999999999999</v>
      </c>
      <c r="R2420">
        <v>0.71919999999999995</v>
      </c>
      <c r="S2420">
        <v>0.2248</v>
      </c>
      <c r="V2420">
        <v>41635</v>
      </c>
      <c r="W2420">
        <v>41647</v>
      </c>
      <c r="X2420">
        <v>41642</v>
      </c>
    </row>
    <row r="2421" spans="1:24" x14ac:dyDescent="0.25">
      <c r="A2421">
        <v>541</v>
      </c>
      <c r="B2421">
        <v>20131227</v>
      </c>
      <c r="C2421">
        <v>20140108</v>
      </c>
      <c r="D2421">
        <v>20140103</v>
      </c>
      <c r="E2421">
        <v>27330</v>
      </c>
      <c r="F2421">
        <v>1</v>
      </c>
      <c r="G2421">
        <v>100</v>
      </c>
      <c r="H2421">
        <v>8</v>
      </c>
      <c r="I2421" t="s">
        <v>6580</v>
      </c>
      <c r="J2421">
        <v>3</v>
      </c>
      <c r="K2421">
        <v>1</v>
      </c>
      <c r="L2421">
        <v>1</v>
      </c>
      <c r="M2421">
        <v>28.99</v>
      </c>
      <c r="N2421">
        <v>28.99</v>
      </c>
      <c r="O2421">
        <v>0</v>
      </c>
      <c r="P2421">
        <v>0</v>
      </c>
      <c r="Q2421">
        <v>10.8423</v>
      </c>
      <c r="R2421">
        <v>2.3191999999999999</v>
      </c>
      <c r="S2421">
        <v>0.7248</v>
      </c>
      <c r="V2421">
        <v>41635</v>
      </c>
      <c r="W2421">
        <v>41647</v>
      </c>
      <c r="X2421">
        <v>41642</v>
      </c>
    </row>
    <row r="2422" spans="1:24" x14ac:dyDescent="0.25">
      <c r="A2422">
        <v>537</v>
      </c>
      <c r="B2422">
        <v>20131227</v>
      </c>
      <c r="C2422">
        <v>20140108</v>
      </c>
      <c r="D2422">
        <v>20140103</v>
      </c>
      <c r="E2422">
        <v>11532</v>
      </c>
      <c r="F2422">
        <v>1</v>
      </c>
      <c r="G2422">
        <v>100</v>
      </c>
      <c r="H2422">
        <v>1</v>
      </c>
      <c r="I2422" t="s">
        <v>6581</v>
      </c>
      <c r="J2422">
        <v>1</v>
      </c>
      <c r="K2422">
        <v>1</v>
      </c>
      <c r="L2422">
        <v>1</v>
      </c>
      <c r="M2422">
        <v>35</v>
      </c>
      <c r="N2422">
        <v>35</v>
      </c>
      <c r="O2422">
        <v>0</v>
      </c>
      <c r="P2422">
        <v>0</v>
      </c>
      <c r="Q2422">
        <v>13.09</v>
      </c>
      <c r="R2422">
        <v>2.8</v>
      </c>
      <c r="S2422">
        <v>0.875</v>
      </c>
      <c r="V2422">
        <v>41635</v>
      </c>
      <c r="W2422">
        <v>41647</v>
      </c>
      <c r="X2422">
        <v>41642</v>
      </c>
    </row>
    <row r="2423" spans="1:24" x14ac:dyDescent="0.25">
      <c r="A2423">
        <v>528</v>
      </c>
      <c r="B2423">
        <v>20131227</v>
      </c>
      <c r="C2423">
        <v>20140108</v>
      </c>
      <c r="D2423">
        <v>20140103</v>
      </c>
      <c r="E2423">
        <v>11532</v>
      </c>
      <c r="F2423">
        <v>1</v>
      </c>
      <c r="G2423">
        <v>100</v>
      </c>
      <c r="H2423">
        <v>1</v>
      </c>
      <c r="I2423" t="s">
        <v>6581</v>
      </c>
      <c r="J2423">
        <v>2</v>
      </c>
      <c r="K2423">
        <v>1</v>
      </c>
      <c r="L2423">
        <v>1</v>
      </c>
      <c r="M2423">
        <v>4.99</v>
      </c>
      <c r="N2423">
        <v>4.99</v>
      </c>
      <c r="O2423">
        <v>0</v>
      </c>
      <c r="P2423">
        <v>0</v>
      </c>
      <c r="Q2423">
        <v>1.8663000000000001</v>
      </c>
      <c r="R2423">
        <v>0.3992</v>
      </c>
      <c r="S2423">
        <v>0.12479999999999999</v>
      </c>
      <c r="V2423">
        <v>41635</v>
      </c>
      <c r="W2423">
        <v>41647</v>
      </c>
      <c r="X2423">
        <v>41642</v>
      </c>
    </row>
    <row r="2424" spans="1:24" x14ac:dyDescent="0.25">
      <c r="A2424">
        <v>480</v>
      </c>
      <c r="B2424">
        <v>20131227</v>
      </c>
      <c r="C2424">
        <v>20140108</v>
      </c>
      <c r="D2424">
        <v>20140103</v>
      </c>
      <c r="E2424">
        <v>11532</v>
      </c>
      <c r="F2424">
        <v>1</v>
      </c>
      <c r="G2424">
        <v>100</v>
      </c>
      <c r="H2424">
        <v>1</v>
      </c>
      <c r="I2424" t="s">
        <v>6581</v>
      </c>
      <c r="J2424">
        <v>3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1832</v>
      </c>
      <c r="S2424">
        <v>5.7299999999999997E-2</v>
      </c>
      <c r="V2424">
        <v>41635</v>
      </c>
      <c r="W2424">
        <v>41647</v>
      </c>
      <c r="X2424">
        <v>41642</v>
      </c>
    </row>
    <row r="2425" spans="1:24" x14ac:dyDescent="0.25">
      <c r="A2425">
        <v>530</v>
      </c>
      <c r="B2425">
        <v>20131227</v>
      </c>
      <c r="C2425">
        <v>20140108</v>
      </c>
      <c r="D2425">
        <v>20140103</v>
      </c>
      <c r="E2425">
        <v>15449</v>
      </c>
      <c r="F2425">
        <v>1</v>
      </c>
      <c r="G2425">
        <v>98</v>
      </c>
      <c r="H2425">
        <v>10</v>
      </c>
      <c r="I2425" t="s">
        <v>6582</v>
      </c>
      <c r="J2425">
        <v>1</v>
      </c>
      <c r="K2425">
        <v>1</v>
      </c>
      <c r="L2425">
        <v>1</v>
      </c>
      <c r="M2425">
        <v>4.99</v>
      </c>
      <c r="N2425">
        <v>4.99</v>
      </c>
      <c r="O2425">
        <v>0</v>
      </c>
      <c r="P2425">
        <v>0</v>
      </c>
      <c r="Q2425">
        <v>1.8663000000000001</v>
      </c>
      <c r="R2425">
        <v>0.3992</v>
      </c>
      <c r="S2425">
        <v>0.12479999999999999</v>
      </c>
      <c r="V2425">
        <v>41635</v>
      </c>
      <c r="W2425">
        <v>41647</v>
      </c>
      <c r="X2425">
        <v>41642</v>
      </c>
    </row>
    <row r="2426" spans="1:24" x14ac:dyDescent="0.25">
      <c r="A2426">
        <v>480</v>
      </c>
      <c r="B2426">
        <v>20131227</v>
      </c>
      <c r="C2426">
        <v>20140108</v>
      </c>
      <c r="D2426">
        <v>20140103</v>
      </c>
      <c r="E2426">
        <v>15449</v>
      </c>
      <c r="F2426">
        <v>2</v>
      </c>
      <c r="G2426">
        <v>98</v>
      </c>
      <c r="H2426">
        <v>10</v>
      </c>
      <c r="I2426" t="s">
        <v>6582</v>
      </c>
      <c r="J2426">
        <v>2</v>
      </c>
      <c r="K2426">
        <v>1</v>
      </c>
      <c r="L2426">
        <v>1</v>
      </c>
      <c r="M2426">
        <v>2.29</v>
      </c>
      <c r="N2426">
        <v>2.29</v>
      </c>
      <c r="O2426">
        <v>0</v>
      </c>
      <c r="P2426">
        <v>0</v>
      </c>
      <c r="Q2426">
        <v>0.85650000000000004</v>
      </c>
      <c r="R2426">
        <v>0.1832</v>
      </c>
      <c r="S2426">
        <v>5.7299999999999997E-2</v>
      </c>
      <c r="V2426">
        <v>41635</v>
      </c>
      <c r="W2426">
        <v>41647</v>
      </c>
      <c r="X2426">
        <v>41642</v>
      </c>
    </row>
    <row r="2427" spans="1:24" x14ac:dyDescent="0.25">
      <c r="A2427">
        <v>537</v>
      </c>
      <c r="B2427">
        <v>20131227</v>
      </c>
      <c r="C2427">
        <v>20140108</v>
      </c>
      <c r="D2427">
        <v>20140103</v>
      </c>
      <c r="E2427">
        <v>13751</v>
      </c>
      <c r="F2427">
        <v>1</v>
      </c>
      <c r="G2427">
        <v>19</v>
      </c>
      <c r="H2427">
        <v>6</v>
      </c>
      <c r="I2427" t="s">
        <v>6583</v>
      </c>
      <c r="J2427">
        <v>1</v>
      </c>
      <c r="K2427">
        <v>1</v>
      </c>
      <c r="L2427">
        <v>1</v>
      </c>
      <c r="M2427">
        <v>35</v>
      </c>
      <c r="N2427">
        <v>35</v>
      </c>
      <c r="O2427">
        <v>0</v>
      </c>
      <c r="P2427">
        <v>0</v>
      </c>
      <c r="Q2427">
        <v>13.09</v>
      </c>
      <c r="R2427">
        <v>2.8</v>
      </c>
      <c r="S2427">
        <v>0.875</v>
      </c>
      <c r="V2427">
        <v>41635</v>
      </c>
      <c r="W2427">
        <v>41647</v>
      </c>
      <c r="X2427">
        <v>41642</v>
      </c>
    </row>
    <row r="2428" spans="1:24" x14ac:dyDescent="0.25">
      <c r="A2428">
        <v>528</v>
      </c>
      <c r="B2428">
        <v>20131227</v>
      </c>
      <c r="C2428">
        <v>20140108</v>
      </c>
      <c r="D2428">
        <v>20140103</v>
      </c>
      <c r="E2428">
        <v>13751</v>
      </c>
      <c r="F2428">
        <v>1</v>
      </c>
      <c r="G2428">
        <v>19</v>
      </c>
      <c r="H2428">
        <v>6</v>
      </c>
      <c r="I2428" t="s">
        <v>6583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0.3992</v>
      </c>
      <c r="S2428">
        <v>0.12479999999999999</v>
      </c>
      <c r="V2428">
        <v>41635</v>
      </c>
      <c r="W2428">
        <v>41647</v>
      </c>
      <c r="X2428">
        <v>41642</v>
      </c>
    </row>
    <row r="2429" spans="1:24" x14ac:dyDescent="0.25">
      <c r="A2429">
        <v>485</v>
      </c>
      <c r="B2429">
        <v>20131227</v>
      </c>
      <c r="C2429">
        <v>20140108</v>
      </c>
      <c r="D2429">
        <v>20140103</v>
      </c>
      <c r="E2429">
        <v>13751</v>
      </c>
      <c r="F2429">
        <v>1</v>
      </c>
      <c r="G2429">
        <v>19</v>
      </c>
      <c r="H2429">
        <v>6</v>
      </c>
      <c r="I2429" t="s">
        <v>6583</v>
      </c>
      <c r="J2429">
        <v>3</v>
      </c>
      <c r="K2429">
        <v>1</v>
      </c>
      <c r="L2429">
        <v>1</v>
      </c>
      <c r="M2429">
        <v>21.98</v>
      </c>
      <c r="N2429">
        <v>21.98</v>
      </c>
      <c r="O2429">
        <v>0</v>
      </c>
      <c r="P2429">
        <v>0</v>
      </c>
      <c r="Q2429">
        <v>8.2204999999999995</v>
      </c>
      <c r="R2429">
        <v>1.7584</v>
      </c>
      <c r="S2429">
        <v>0.54949999999999999</v>
      </c>
      <c r="V2429">
        <v>41635</v>
      </c>
      <c r="W2429">
        <v>41647</v>
      </c>
      <c r="X2429">
        <v>41642</v>
      </c>
    </row>
    <row r="2430" spans="1:24" x14ac:dyDescent="0.25">
      <c r="A2430">
        <v>222</v>
      </c>
      <c r="B2430">
        <v>20131227</v>
      </c>
      <c r="C2430">
        <v>20140108</v>
      </c>
      <c r="D2430">
        <v>20140103</v>
      </c>
      <c r="E2430">
        <v>13751</v>
      </c>
      <c r="F2430">
        <v>1</v>
      </c>
      <c r="G2430">
        <v>19</v>
      </c>
      <c r="H2430">
        <v>6</v>
      </c>
      <c r="I2430" t="s">
        <v>6583</v>
      </c>
      <c r="J2430">
        <v>4</v>
      </c>
      <c r="K2430">
        <v>1</v>
      </c>
      <c r="L2430">
        <v>1</v>
      </c>
      <c r="M2430">
        <v>34.99</v>
      </c>
      <c r="N2430">
        <v>34.99</v>
      </c>
      <c r="O2430">
        <v>0</v>
      </c>
      <c r="P2430">
        <v>0</v>
      </c>
      <c r="Q2430">
        <v>13.0863</v>
      </c>
      <c r="R2430">
        <v>2.7991999999999999</v>
      </c>
      <c r="S2430">
        <v>0.87480000000000002</v>
      </c>
      <c r="V2430">
        <v>41635</v>
      </c>
      <c r="W2430">
        <v>41647</v>
      </c>
      <c r="X2430">
        <v>41642</v>
      </c>
    </row>
    <row r="2431" spans="1:24" x14ac:dyDescent="0.25">
      <c r="A2431">
        <v>537</v>
      </c>
      <c r="B2431">
        <v>20131227</v>
      </c>
      <c r="C2431">
        <v>20140108</v>
      </c>
      <c r="D2431">
        <v>20140103</v>
      </c>
      <c r="E2431">
        <v>12963</v>
      </c>
      <c r="F2431">
        <v>1</v>
      </c>
      <c r="G2431">
        <v>100</v>
      </c>
      <c r="H2431">
        <v>1</v>
      </c>
      <c r="I2431" t="s">
        <v>6584</v>
      </c>
      <c r="J2431">
        <v>1</v>
      </c>
      <c r="K2431">
        <v>1</v>
      </c>
      <c r="L2431">
        <v>1</v>
      </c>
      <c r="M2431">
        <v>35</v>
      </c>
      <c r="N2431">
        <v>35</v>
      </c>
      <c r="O2431">
        <v>0</v>
      </c>
      <c r="P2431">
        <v>0</v>
      </c>
      <c r="Q2431">
        <v>13.09</v>
      </c>
      <c r="R2431">
        <v>2.8</v>
      </c>
      <c r="S2431">
        <v>0.875</v>
      </c>
      <c r="V2431">
        <v>41635</v>
      </c>
      <c r="W2431">
        <v>41647</v>
      </c>
      <c r="X2431">
        <v>41642</v>
      </c>
    </row>
    <row r="2432" spans="1:24" x14ac:dyDescent="0.25">
      <c r="A2432">
        <v>528</v>
      </c>
      <c r="B2432">
        <v>20131227</v>
      </c>
      <c r="C2432">
        <v>20140108</v>
      </c>
      <c r="D2432">
        <v>20140103</v>
      </c>
      <c r="E2432">
        <v>12963</v>
      </c>
      <c r="F2432">
        <v>1</v>
      </c>
      <c r="G2432">
        <v>100</v>
      </c>
      <c r="H2432">
        <v>1</v>
      </c>
      <c r="I2432" t="s">
        <v>6584</v>
      </c>
      <c r="J2432">
        <v>2</v>
      </c>
      <c r="K2432">
        <v>1</v>
      </c>
      <c r="L2432">
        <v>1</v>
      </c>
      <c r="M2432">
        <v>4.99</v>
      </c>
      <c r="N2432">
        <v>4.99</v>
      </c>
      <c r="O2432">
        <v>0</v>
      </c>
      <c r="P2432">
        <v>0</v>
      </c>
      <c r="Q2432">
        <v>1.8663000000000001</v>
      </c>
      <c r="R2432">
        <v>0.3992</v>
      </c>
      <c r="S2432">
        <v>0.12479999999999999</v>
      </c>
      <c r="V2432">
        <v>41635</v>
      </c>
      <c r="W2432">
        <v>41647</v>
      </c>
      <c r="X2432">
        <v>41642</v>
      </c>
    </row>
    <row r="2433" spans="1:24" x14ac:dyDescent="0.25">
      <c r="A2433">
        <v>214</v>
      </c>
      <c r="B2433">
        <v>20131227</v>
      </c>
      <c r="C2433">
        <v>20140108</v>
      </c>
      <c r="D2433">
        <v>20140103</v>
      </c>
      <c r="E2433">
        <v>12963</v>
      </c>
      <c r="F2433">
        <v>1</v>
      </c>
      <c r="G2433">
        <v>100</v>
      </c>
      <c r="H2433">
        <v>1</v>
      </c>
      <c r="I2433" t="s">
        <v>6584</v>
      </c>
      <c r="J2433">
        <v>3</v>
      </c>
      <c r="K2433">
        <v>1</v>
      </c>
      <c r="L2433">
        <v>1</v>
      </c>
      <c r="M2433">
        <v>34.99</v>
      </c>
      <c r="N2433">
        <v>34.99</v>
      </c>
      <c r="O2433">
        <v>0</v>
      </c>
      <c r="P2433">
        <v>0</v>
      </c>
      <c r="Q2433">
        <v>13.0863</v>
      </c>
      <c r="R2433">
        <v>2.7991999999999999</v>
      </c>
      <c r="S2433">
        <v>0.87480000000000002</v>
      </c>
      <c r="V2433">
        <v>41635</v>
      </c>
      <c r="W2433">
        <v>41647</v>
      </c>
      <c r="X2433">
        <v>41642</v>
      </c>
    </row>
    <row r="2434" spans="1:24" x14ac:dyDescent="0.25">
      <c r="A2434">
        <v>467</v>
      </c>
      <c r="B2434">
        <v>20131227</v>
      </c>
      <c r="C2434">
        <v>20140108</v>
      </c>
      <c r="D2434">
        <v>20140103</v>
      </c>
      <c r="E2434">
        <v>12963</v>
      </c>
      <c r="F2434">
        <v>1</v>
      </c>
      <c r="G2434">
        <v>100</v>
      </c>
      <c r="H2434">
        <v>1</v>
      </c>
      <c r="I2434" t="s">
        <v>6584</v>
      </c>
      <c r="J2434">
        <v>4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1.9592000000000001</v>
      </c>
      <c r="S2434">
        <v>0.61229999999999996</v>
      </c>
      <c r="V2434">
        <v>41635</v>
      </c>
      <c r="W2434">
        <v>41647</v>
      </c>
      <c r="X2434">
        <v>41642</v>
      </c>
    </row>
    <row r="2435" spans="1:24" x14ac:dyDescent="0.25">
      <c r="A2435">
        <v>363</v>
      </c>
      <c r="B2435">
        <v>20131227</v>
      </c>
      <c r="C2435">
        <v>20140108</v>
      </c>
      <c r="D2435">
        <v>20140103</v>
      </c>
      <c r="E2435">
        <v>18827</v>
      </c>
      <c r="F2435">
        <v>1</v>
      </c>
      <c r="G2435">
        <v>100</v>
      </c>
      <c r="H2435">
        <v>1</v>
      </c>
      <c r="I2435" t="s">
        <v>6585</v>
      </c>
      <c r="J2435">
        <v>1</v>
      </c>
      <c r="K2435">
        <v>1</v>
      </c>
      <c r="L2435">
        <v>1</v>
      </c>
      <c r="M2435">
        <v>2294.9899999999998</v>
      </c>
      <c r="N2435">
        <v>2294.9899999999998</v>
      </c>
      <c r="O2435">
        <v>0</v>
      </c>
      <c r="P2435">
        <v>0</v>
      </c>
      <c r="Q2435">
        <v>1251.9812999999999</v>
      </c>
      <c r="R2435">
        <v>183.5992</v>
      </c>
      <c r="S2435">
        <v>57.3748</v>
      </c>
      <c r="V2435">
        <v>41635</v>
      </c>
      <c r="W2435">
        <v>41647</v>
      </c>
      <c r="X2435">
        <v>41642</v>
      </c>
    </row>
    <row r="2436" spans="1:24" x14ac:dyDescent="0.25">
      <c r="A2436">
        <v>214</v>
      </c>
      <c r="B2436">
        <v>20131227</v>
      </c>
      <c r="C2436">
        <v>20140108</v>
      </c>
      <c r="D2436">
        <v>20140103</v>
      </c>
      <c r="E2436">
        <v>18827</v>
      </c>
      <c r="F2436">
        <v>1</v>
      </c>
      <c r="G2436">
        <v>100</v>
      </c>
      <c r="H2436">
        <v>1</v>
      </c>
      <c r="I2436" t="s">
        <v>6585</v>
      </c>
      <c r="J2436">
        <v>2</v>
      </c>
      <c r="K2436">
        <v>1</v>
      </c>
      <c r="L2436">
        <v>1</v>
      </c>
      <c r="M2436">
        <v>34.99</v>
      </c>
      <c r="N2436">
        <v>34.99</v>
      </c>
      <c r="O2436">
        <v>0</v>
      </c>
      <c r="P2436">
        <v>0</v>
      </c>
      <c r="Q2436">
        <v>13.0863</v>
      </c>
      <c r="R2436">
        <v>2.7991999999999999</v>
      </c>
      <c r="S2436">
        <v>0.87480000000000002</v>
      </c>
      <c r="V2436">
        <v>41635</v>
      </c>
      <c r="W2436">
        <v>41647</v>
      </c>
      <c r="X2436">
        <v>41642</v>
      </c>
    </row>
    <row r="2437" spans="1:24" x14ac:dyDescent="0.25">
      <c r="A2437">
        <v>357</v>
      </c>
      <c r="B2437">
        <v>20131227</v>
      </c>
      <c r="C2437">
        <v>20140108</v>
      </c>
      <c r="D2437">
        <v>20140103</v>
      </c>
      <c r="E2437">
        <v>18561</v>
      </c>
      <c r="F2437">
        <v>1</v>
      </c>
      <c r="G2437">
        <v>100</v>
      </c>
      <c r="H2437">
        <v>4</v>
      </c>
      <c r="I2437" t="s">
        <v>6586</v>
      </c>
      <c r="J2437">
        <v>1</v>
      </c>
      <c r="K2437">
        <v>1</v>
      </c>
      <c r="L2437">
        <v>1</v>
      </c>
      <c r="M2437">
        <v>2319.9899999999998</v>
      </c>
      <c r="N2437">
        <v>2319.9899999999998</v>
      </c>
      <c r="O2437">
        <v>0</v>
      </c>
      <c r="P2437">
        <v>0</v>
      </c>
      <c r="Q2437">
        <v>1265.6195</v>
      </c>
      <c r="R2437">
        <v>185.5992</v>
      </c>
      <c r="S2437">
        <v>57.9998</v>
      </c>
      <c r="V2437">
        <v>41635</v>
      </c>
      <c r="W2437">
        <v>41647</v>
      </c>
      <c r="X2437">
        <v>41642</v>
      </c>
    </row>
    <row r="2438" spans="1:24" x14ac:dyDescent="0.25">
      <c r="A2438">
        <v>478</v>
      </c>
      <c r="B2438">
        <v>20131227</v>
      </c>
      <c r="C2438">
        <v>20140108</v>
      </c>
      <c r="D2438">
        <v>20140103</v>
      </c>
      <c r="E2438">
        <v>18561</v>
      </c>
      <c r="F2438">
        <v>1</v>
      </c>
      <c r="G2438">
        <v>100</v>
      </c>
      <c r="H2438">
        <v>4</v>
      </c>
      <c r="I2438" t="s">
        <v>6586</v>
      </c>
      <c r="J2438">
        <v>2</v>
      </c>
      <c r="K2438">
        <v>1</v>
      </c>
      <c r="L2438">
        <v>1</v>
      </c>
      <c r="M2438">
        <v>9.99</v>
      </c>
      <c r="N2438">
        <v>9.99</v>
      </c>
      <c r="O2438">
        <v>0</v>
      </c>
      <c r="P2438">
        <v>0</v>
      </c>
      <c r="Q2438">
        <v>3.7363</v>
      </c>
      <c r="R2438">
        <v>0.79920000000000002</v>
      </c>
      <c r="S2438">
        <v>0.24979999999999999</v>
      </c>
      <c r="V2438">
        <v>41635</v>
      </c>
      <c r="W2438">
        <v>41647</v>
      </c>
      <c r="X2438">
        <v>41642</v>
      </c>
    </row>
    <row r="2439" spans="1:24" x14ac:dyDescent="0.25">
      <c r="A2439">
        <v>477</v>
      </c>
      <c r="B2439">
        <v>20131227</v>
      </c>
      <c r="C2439">
        <v>20140108</v>
      </c>
      <c r="D2439">
        <v>20140103</v>
      </c>
      <c r="E2439">
        <v>18561</v>
      </c>
      <c r="F2439">
        <v>1</v>
      </c>
      <c r="G2439">
        <v>100</v>
      </c>
      <c r="H2439">
        <v>4</v>
      </c>
      <c r="I2439" t="s">
        <v>6586</v>
      </c>
      <c r="J2439">
        <v>3</v>
      </c>
      <c r="K2439">
        <v>1</v>
      </c>
      <c r="L2439">
        <v>1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0.3992</v>
      </c>
      <c r="S2439">
        <v>0.12479999999999999</v>
      </c>
      <c r="V2439">
        <v>41635</v>
      </c>
      <c r="W2439">
        <v>41647</v>
      </c>
      <c r="X2439">
        <v>41642</v>
      </c>
    </row>
    <row r="2440" spans="1:24" x14ac:dyDescent="0.25">
      <c r="A2440">
        <v>487</v>
      </c>
      <c r="B2440">
        <v>20131227</v>
      </c>
      <c r="C2440">
        <v>20140108</v>
      </c>
      <c r="D2440">
        <v>20140103</v>
      </c>
      <c r="E2440">
        <v>18561</v>
      </c>
      <c r="F2440">
        <v>1</v>
      </c>
      <c r="G2440">
        <v>100</v>
      </c>
      <c r="H2440">
        <v>4</v>
      </c>
      <c r="I2440" t="s">
        <v>6586</v>
      </c>
      <c r="J2440">
        <v>4</v>
      </c>
      <c r="K2440">
        <v>1</v>
      </c>
      <c r="L2440">
        <v>1</v>
      </c>
      <c r="M2440">
        <v>54.99</v>
      </c>
      <c r="N2440">
        <v>54.99</v>
      </c>
      <c r="O2440">
        <v>0</v>
      </c>
      <c r="P2440">
        <v>0</v>
      </c>
      <c r="Q2440">
        <v>20.566299999999998</v>
      </c>
      <c r="R2440">
        <v>4.3992000000000004</v>
      </c>
      <c r="S2440">
        <v>1.3748</v>
      </c>
      <c r="V2440">
        <v>41635</v>
      </c>
      <c r="W2440">
        <v>41647</v>
      </c>
      <c r="X2440">
        <v>41642</v>
      </c>
    </row>
    <row r="2441" spans="1:24" x14ac:dyDescent="0.25">
      <c r="A2441">
        <v>589</v>
      </c>
      <c r="B2441">
        <v>20131227</v>
      </c>
      <c r="C2441">
        <v>20140108</v>
      </c>
      <c r="D2441">
        <v>20140103</v>
      </c>
      <c r="E2441">
        <v>15502</v>
      </c>
      <c r="F2441">
        <v>1</v>
      </c>
      <c r="G2441">
        <v>100</v>
      </c>
      <c r="H2441">
        <v>1</v>
      </c>
      <c r="I2441" t="s">
        <v>6587</v>
      </c>
      <c r="J2441">
        <v>1</v>
      </c>
      <c r="K2441">
        <v>1</v>
      </c>
      <c r="L2441">
        <v>1</v>
      </c>
      <c r="M2441">
        <v>769.49</v>
      </c>
      <c r="N2441">
        <v>769.49</v>
      </c>
      <c r="O2441">
        <v>0</v>
      </c>
      <c r="P2441">
        <v>0</v>
      </c>
      <c r="Q2441">
        <v>419.77839999999998</v>
      </c>
      <c r="R2441">
        <v>61.559199999999997</v>
      </c>
      <c r="S2441">
        <v>19.237300000000001</v>
      </c>
      <c r="V2441">
        <v>41635</v>
      </c>
      <c r="W2441">
        <v>41647</v>
      </c>
      <c r="X2441">
        <v>41642</v>
      </c>
    </row>
    <row r="2442" spans="1:24" x14ac:dyDescent="0.25">
      <c r="A2442">
        <v>214</v>
      </c>
      <c r="B2442">
        <v>20131227</v>
      </c>
      <c r="C2442">
        <v>20140108</v>
      </c>
      <c r="D2442">
        <v>20140103</v>
      </c>
      <c r="E2442">
        <v>15502</v>
      </c>
      <c r="F2442">
        <v>1</v>
      </c>
      <c r="G2442">
        <v>100</v>
      </c>
      <c r="H2442">
        <v>1</v>
      </c>
      <c r="I2442" t="s">
        <v>6587</v>
      </c>
      <c r="J2442">
        <v>2</v>
      </c>
      <c r="K2442">
        <v>1</v>
      </c>
      <c r="L2442">
        <v>1</v>
      </c>
      <c r="M2442">
        <v>34.99</v>
      </c>
      <c r="N2442">
        <v>34.99</v>
      </c>
      <c r="O2442">
        <v>0</v>
      </c>
      <c r="P2442">
        <v>0</v>
      </c>
      <c r="Q2442">
        <v>13.0863</v>
      </c>
      <c r="R2442">
        <v>2.7991999999999999</v>
      </c>
      <c r="S2442">
        <v>0.87480000000000002</v>
      </c>
      <c r="V2442">
        <v>41635</v>
      </c>
      <c r="W2442">
        <v>41647</v>
      </c>
      <c r="X2442">
        <v>41642</v>
      </c>
    </row>
    <row r="2443" spans="1:24" x14ac:dyDescent="0.25">
      <c r="A2443">
        <v>587</v>
      </c>
      <c r="B2443">
        <v>20131227</v>
      </c>
      <c r="C2443">
        <v>20140108</v>
      </c>
      <c r="D2443">
        <v>20140103</v>
      </c>
      <c r="E2443">
        <v>15467</v>
      </c>
      <c r="F2443">
        <v>1</v>
      </c>
      <c r="G2443">
        <v>100</v>
      </c>
      <c r="H2443">
        <v>4</v>
      </c>
      <c r="I2443" t="s">
        <v>6588</v>
      </c>
      <c r="J2443">
        <v>1</v>
      </c>
      <c r="K2443">
        <v>1</v>
      </c>
      <c r="L2443">
        <v>1</v>
      </c>
      <c r="M2443">
        <v>769.49</v>
      </c>
      <c r="N2443">
        <v>769.49</v>
      </c>
      <c r="O2443">
        <v>0</v>
      </c>
      <c r="P2443">
        <v>0</v>
      </c>
      <c r="Q2443">
        <v>419.77839999999998</v>
      </c>
      <c r="R2443">
        <v>61.559199999999997</v>
      </c>
      <c r="S2443">
        <v>19.237300000000001</v>
      </c>
      <c r="V2443">
        <v>41635</v>
      </c>
      <c r="W2443">
        <v>41647</v>
      </c>
      <c r="X2443">
        <v>41642</v>
      </c>
    </row>
    <row r="2444" spans="1:24" x14ac:dyDescent="0.25">
      <c r="A2444">
        <v>225</v>
      </c>
      <c r="B2444">
        <v>20131227</v>
      </c>
      <c r="C2444">
        <v>20140108</v>
      </c>
      <c r="D2444">
        <v>20140103</v>
      </c>
      <c r="E2444">
        <v>15467</v>
      </c>
      <c r="F2444">
        <v>1</v>
      </c>
      <c r="G2444">
        <v>100</v>
      </c>
      <c r="H2444">
        <v>4</v>
      </c>
      <c r="I2444" t="s">
        <v>6588</v>
      </c>
      <c r="J2444">
        <v>2</v>
      </c>
      <c r="K2444">
        <v>1</v>
      </c>
      <c r="L2444">
        <v>1</v>
      </c>
      <c r="M2444">
        <v>8.99</v>
      </c>
      <c r="N2444">
        <v>8.99</v>
      </c>
      <c r="O2444">
        <v>0</v>
      </c>
      <c r="P2444">
        <v>0</v>
      </c>
      <c r="Q2444">
        <v>6.9222999999999999</v>
      </c>
      <c r="R2444">
        <v>0.71919999999999995</v>
      </c>
      <c r="S2444">
        <v>0.2248</v>
      </c>
      <c r="V2444">
        <v>41635</v>
      </c>
      <c r="W2444">
        <v>41647</v>
      </c>
      <c r="X2444">
        <v>41642</v>
      </c>
    </row>
    <row r="2445" spans="1:24" x14ac:dyDescent="0.25">
      <c r="A2445">
        <v>474</v>
      </c>
      <c r="B2445">
        <v>20131227</v>
      </c>
      <c r="C2445">
        <v>20140108</v>
      </c>
      <c r="D2445">
        <v>20140103</v>
      </c>
      <c r="E2445">
        <v>15467</v>
      </c>
      <c r="F2445">
        <v>1</v>
      </c>
      <c r="G2445">
        <v>100</v>
      </c>
      <c r="H2445">
        <v>4</v>
      </c>
      <c r="I2445" t="s">
        <v>6588</v>
      </c>
      <c r="J2445">
        <v>3</v>
      </c>
      <c r="K2445">
        <v>1</v>
      </c>
      <c r="L2445">
        <v>1</v>
      </c>
      <c r="M2445">
        <v>69.989999999999995</v>
      </c>
      <c r="N2445">
        <v>69.989999999999995</v>
      </c>
      <c r="O2445">
        <v>0</v>
      </c>
      <c r="P2445">
        <v>0</v>
      </c>
      <c r="Q2445">
        <v>26.176300000000001</v>
      </c>
      <c r="R2445">
        <v>5.5991999999999997</v>
      </c>
      <c r="S2445">
        <v>1.7498</v>
      </c>
      <c r="V2445">
        <v>41635</v>
      </c>
      <c r="W2445">
        <v>41647</v>
      </c>
      <c r="X2445">
        <v>41642</v>
      </c>
    </row>
    <row r="2446" spans="1:24" x14ac:dyDescent="0.25">
      <c r="A2446">
        <v>589</v>
      </c>
      <c r="B2446">
        <v>20131227</v>
      </c>
      <c r="C2446">
        <v>20140108</v>
      </c>
      <c r="D2446">
        <v>20140103</v>
      </c>
      <c r="E2446">
        <v>15334</v>
      </c>
      <c r="F2446">
        <v>1</v>
      </c>
      <c r="G2446">
        <v>19</v>
      </c>
      <c r="H2446">
        <v>6</v>
      </c>
      <c r="I2446" t="s">
        <v>6589</v>
      </c>
      <c r="J2446">
        <v>1</v>
      </c>
      <c r="K2446">
        <v>1</v>
      </c>
      <c r="L2446">
        <v>1</v>
      </c>
      <c r="M2446">
        <v>769.49</v>
      </c>
      <c r="N2446">
        <v>769.49</v>
      </c>
      <c r="O2446">
        <v>0</v>
      </c>
      <c r="P2446">
        <v>0</v>
      </c>
      <c r="Q2446">
        <v>419.77839999999998</v>
      </c>
      <c r="R2446">
        <v>61.559199999999997</v>
      </c>
      <c r="S2446">
        <v>19.237300000000001</v>
      </c>
      <c r="V2446">
        <v>41635</v>
      </c>
      <c r="W2446">
        <v>41647</v>
      </c>
      <c r="X2446">
        <v>41642</v>
      </c>
    </row>
    <row r="2447" spans="1:24" x14ac:dyDescent="0.25">
      <c r="A2447">
        <v>475</v>
      </c>
      <c r="B2447">
        <v>20131227</v>
      </c>
      <c r="C2447">
        <v>20140108</v>
      </c>
      <c r="D2447">
        <v>20140103</v>
      </c>
      <c r="E2447">
        <v>15334</v>
      </c>
      <c r="F2447">
        <v>1</v>
      </c>
      <c r="G2447">
        <v>19</v>
      </c>
      <c r="H2447">
        <v>6</v>
      </c>
      <c r="I2447" t="s">
        <v>6589</v>
      </c>
      <c r="J2447">
        <v>2</v>
      </c>
      <c r="K2447">
        <v>1</v>
      </c>
      <c r="L2447">
        <v>1</v>
      </c>
      <c r="M2447">
        <v>69.989999999999995</v>
      </c>
      <c r="N2447">
        <v>69.989999999999995</v>
      </c>
      <c r="O2447">
        <v>0</v>
      </c>
      <c r="P2447">
        <v>0</v>
      </c>
      <c r="Q2447">
        <v>26.176300000000001</v>
      </c>
      <c r="R2447">
        <v>5.5991999999999997</v>
      </c>
      <c r="S2447">
        <v>1.7498</v>
      </c>
      <c r="V2447">
        <v>41635</v>
      </c>
      <c r="W2447">
        <v>41647</v>
      </c>
      <c r="X2447">
        <v>41642</v>
      </c>
    </row>
    <row r="2448" spans="1:24" x14ac:dyDescent="0.25">
      <c r="A2448">
        <v>225</v>
      </c>
      <c r="B2448">
        <v>20131227</v>
      </c>
      <c r="C2448">
        <v>20140108</v>
      </c>
      <c r="D2448">
        <v>20140103</v>
      </c>
      <c r="E2448">
        <v>15334</v>
      </c>
      <c r="F2448">
        <v>1</v>
      </c>
      <c r="G2448">
        <v>19</v>
      </c>
      <c r="H2448">
        <v>6</v>
      </c>
      <c r="I2448" t="s">
        <v>6589</v>
      </c>
      <c r="J2448">
        <v>3</v>
      </c>
      <c r="K2448">
        <v>1</v>
      </c>
      <c r="L2448">
        <v>1</v>
      </c>
      <c r="M2448">
        <v>8.99</v>
      </c>
      <c r="N2448">
        <v>8.99</v>
      </c>
      <c r="O2448">
        <v>0</v>
      </c>
      <c r="P2448">
        <v>0</v>
      </c>
      <c r="Q2448">
        <v>6.9222999999999999</v>
      </c>
      <c r="R2448">
        <v>0.71919999999999995</v>
      </c>
      <c r="S2448">
        <v>0.2248</v>
      </c>
      <c r="V2448">
        <v>41635</v>
      </c>
      <c r="W2448">
        <v>41647</v>
      </c>
      <c r="X2448">
        <v>41642</v>
      </c>
    </row>
    <row r="2449" spans="1:24" x14ac:dyDescent="0.25">
      <c r="A2449">
        <v>589</v>
      </c>
      <c r="B2449">
        <v>20131227</v>
      </c>
      <c r="C2449">
        <v>20140108</v>
      </c>
      <c r="D2449">
        <v>20140103</v>
      </c>
      <c r="E2449">
        <v>15475</v>
      </c>
      <c r="F2449">
        <v>1</v>
      </c>
      <c r="G2449">
        <v>100</v>
      </c>
      <c r="H2449">
        <v>4</v>
      </c>
      <c r="I2449" t="s">
        <v>6590</v>
      </c>
      <c r="J2449">
        <v>1</v>
      </c>
      <c r="K2449">
        <v>1</v>
      </c>
      <c r="L2449">
        <v>1</v>
      </c>
      <c r="M2449">
        <v>769.49</v>
      </c>
      <c r="N2449">
        <v>769.49</v>
      </c>
      <c r="O2449">
        <v>0</v>
      </c>
      <c r="P2449">
        <v>0</v>
      </c>
      <c r="Q2449">
        <v>419.77839999999998</v>
      </c>
      <c r="R2449">
        <v>61.559199999999997</v>
      </c>
      <c r="S2449">
        <v>19.237300000000001</v>
      </c>
      <c r="V2449">
        <v>41635</v>
      </c>
      <c r="W2449">
        <v>41647</v>
      </c>
      <c r="X2449">
        <v>41642</v>
      </c>
    </row>
    <row r="2450" spans="1:24" x14ac:dyDescent="0.25">
      <c r="A2450">
        <v>528</v>
      </c>
      <c r="B2450">
        <v>20131227</v>
      </c>
      <c r="C2450">
        <v>20140108</v>
      </c>
      <c r="D2450">
        <v>20140103</v>
      </c>
      <c r="E2450">
        <v>15475</v>
      </c>
      <c r="F2450">
        <v>1</v>
      </c>
      <c r="G2450">
        <v>100</v>
      </c>
      <c r="H2450">
        <v>4</v>
      </c>
      <c r="I2450" t="s">
        <v>6590</v>
      </c>
      <c r="J2450">
        <v>2</v>
      </c>
      <c r="K2450">
        <v>1</v>
      </c>
      <c r="L2450">
        <v>1</v>
      </c>
      <c r="M2450">
        <v>4.99</v>
      </c>
      <c r="N2450">
        <v>4.99</v>
      </c>
      <c r="O2450">
        <v>0</v>
      </c>
      <c r="P2450">
        <v>0</v>
      </c>
      <c r="Q2450">
        <v>1.8663000000000001</v>
      </c>
      <c r="R2450">
        <v>0.3992</v>
      </c>
      <c r="S2450">
        <v>0.12479999999999999</v>
      </c>
      <c r="V2450">
        <v>41635</v>
      </c>
      <c r="W2450">
        <v>41647</v>
      </c>
      <c r="X2450">
        <v>41642</v>
      </c>
    </row>
    <row r="2451" spans="1:24" x14ac:dyDescent="0.25">
      <c r="A2451">
        <v>536</v>
      </c>
      <c r="B2451">
        <v>20131227</v>
      </c>
      <c r="C2451">
        <v>20140108</v>
      </c>
      <c r="D2451">
        <v>20140103</v>
      </c>
      <c r="E2451">
        <v>15475</v>
      </c>
      <c r="F2451">
        <v>1</v>
      </c>
      <c r="G2451">
        <v>100</v>
      </c>
      <c r="H2451">
        <v>4</v>
      </c>
      <c r="I2451" t="s">
        <v>6590</v>
      </c>
      <c r="J2451">
        <v>3</v>
      </c>
      <c r="K2451">
        <v>1</v>
      </c>
      <c r="L2451">
        <v>1</v>
      </c>
      <c r="M2451">
        <v>29.99</v>
      </c>
      <c r="N2451">
        <v>29.99</v>
      </c>
      <c r="O2451">
        <v>0</v>
      </c>
      <c r="P2451">
        <v>0</v>
      </c>
      <c r="Q2451">
        <v>11.2163</v>
      </c>
      <c r="R2451">
        <v>2.3992</v>
      </c>
      <c r="S2451">
        <v>0.74980000000000002</v>
      </c>
      <c r="V2451">
        <v>41635</v>
      </c>
      <c r="W2451">
        <v>41647</v>
      </c>
      <c r="X2451">
        <v>41642</v>
      </c>
    </row>
    <row r="2452" spans="1:24" x14ac:dyDescent="0.25">
      <c r="A2452">
        <v>592</v>
      </c>
      <c r="B2452">
        <v>20131227</v>
      </c>
      <c r="C2452">
        <v>20140108</v>
      </c>
      <c r="D2452">
        <v>20140103</v>
      </c>
      <c r="E2452">
        <v>22748</v>
      </c>
      <c r="F2452">
        <v>1</v>
      </c>
      <c r="G2452">
        <v>19</v>
      </c>
      <c r="H2452">
        <v>6</v>
      </c>
      <c r="I2452" t="s">
        <v>6591</v>
      </c>
      <c r="J2452">
        <v>1</v>
      </c>
      <c r="K2452">
        <v>1</v>
      </c>
      <c r="L2452">
        <v>1</v>
      </c>
      <c r="M2452">
        <v>564.99</v>
      </c>
      <c r="N2452">
        <v>564.99</v>
      </c>
      <c r="O2452">
        <v>0</v>
      </c>
      <c r="P2452">
        <v>0</v>
      </c>
      <c r="Q2452">
        <v>308.21789999999999</v>
      </c>
      <c r="R2452">
        <v>45.199199999999998</v>
      </c>
      <c r="S2452">
        <v>14.1248</v>
      </c>
      <c r="V2452">
        <v>41635</v>
      </c>
      <c r="W2452">
        <v>41647</v>
      </c>
      <c r="X2452">
        <v>41642</v>
      </c>
    </row>
    <row r="2453" spans="1:24" x14ac:dyDescent="0.25">
      <c r="A2453">
        <v>478</v>
      </c>
      <c r="B2453">
        <v>20131227</v>
      </c>
      <c r="C2453">
        <v>20140108</v>
      </c>
      <c r="D2453">
        <v>20140103</v>
      </c>
      <c r="E2453">
        <v>22748</v>
      </c>
      <c r="F2453">
        <v>1</v>
      </c>
      <c r="G2453">
        <v>19</v>
      </c>
      <c r="H2453">
        <v>6</v>
      </c>
      <c r="I2453" t="s">
        <v>6591</v>
      </c>
      <c r="J2453">
        <v>2</v>
      </c>
      <c r="K2453">
        <v>1</v>
      </c>
      <c r="L2453">
        <v>1</v>
      </c>
      <c r="M2453">
        <v>9.99</v>
      </c>
      <c r="N2453">
        <v>9.99</v>
      </c>
      <c r="O2453">
        <v>0</v>
      </c>
      <c r="P2453">
        <v>0</v>
      </c>
      <c r="Q2453">
        <v>3.7363</v>
      </c>
      <c r="R2453">
        <v>0.79920000000000002</v>
      </c>
      <c r="S2453">
        <v>0.24979999999999999</v>
      </c>
      <c r="V2453">
        <v>41635</v>
      </c>
      <c r="W2453">
        <v>41647</v>
      </c>
      <c r="X2453">
        <v>41642</v>
      </c>
    </row>
    <row r="2454" spans="1:24" x14ac:dyDescent="0.25">
      <c r="A2454">
        <v>214</v>
      </c>
      <c r="B2454">
        <v>20131227</v>
      </c>
      <c r="C2454">
        <v>20140108</v>
      </c>
      <c r="D2454">
        <v>20140103</v>
      </c>
      <c r="E2454">
        <v>22748</v>
      </c>
      <c r="F2454">
        <v>1</v>
      </c>
      <c r="G2454">
        <v>19</v>
      </c>
      <c r="H2454">
        <v>6</v>
      </c>
      <c r="I2454" t="s">
        <v>6591</v>
      </c>
      <c r="J2454">
        <v>3</v>
      </c>
      <c r="K2454">
        <v>1</v>
      </c>
      <c r="L2454">
        <v>1</v>
      </c>
      <c r="M2454">
        <v>34.99</v>
      </c>
      <c r="N2454">
        <v>34.99</v>
      </c>
      <c r="O2454">
        <v>0</v>
      </c>
      <c r="P2454">
        <v>0</v>
      </c>
      <c r="Q2454">
        <v>13.0863</v>
      </c>
      <c r="R2454">
        <v>2.7991999999999999</v>
      </c>
      <c r="S2454">
        <v>0.87480000000000002</v>
      </c>
      <c r="V2454">
        <v>41635</v>
      </c>
      <c r="W2454">
        <v>41647</v>
      </c>
      <c r="X2454">
        <v>41642</v>
      </c>
    </row>
    <row r="2455" spans="1:24" x14ac:dyDescent="0.25">
      <c r="A2455">
        <v>357</v>
      </c>
      <c r="B2455">
        <v>20131227</v>
      </c>
      <c r="C2455">
        <v>20140108</v>
      </c>
      <c r="D2455">
        <v>20140103</v>
      </c>
      <c r="E2455">
        <v>12762</v>
      </c>
      <c r="F2455">
        <v>1</v>
      </c>
      <c r="G2455">
        <v>100</v>
      </c>
      <c r="H2455">
        <v>4</v>
      </c>
      <c r="I2455" t="s">
        <v>6592</v>
      </c>
      <c r="J2455">
        <v>1</v>
      </c>
      <c r="K2455">
        <v>1</v>
      </c>
      <c r="L2455">
        <v>1</v>
      </c>
      <c r="M2455">
        <v>2319.9899999999998</v>
      </c>
      <c r="N2455">
        <v>2319.9899999999998</v>
      </c>
      <c r="O2455">
        <v>0</v>
      </c>
      <c r="P2455">
        <v>0</v>
      </c>
      <c r="Q2455">
        <v>1265.6195</v>
      </c>
      <c r="R2455">
        <v>185.5992</v>
      </c>
      <c r="S2455">
        <v>57.9998</v>
      </c>
      <c r="V2455">
        <v>41635</v>
      </c>
      <c r="W2455">
        <v>41647</v>
      </c>
      <c r="X2455">
        <v>41642</v>
      </c>
    </row>
    <row r="2456" spans="1:24" x14ac:dyDescent="0.25">
      <c r="A2456">
        <v>537</v>
      </c>
      <c r="B2456">
        <v>20131227</v>
      </c>
      <c r="C2456">
        <v>20140108</v>
      </c>
      <c r="D2456">
        <v>20140103</v>
      </c>
      <c r="E2456">
        <v>12762</v>
      </c>
      <c r="F2456">
        <v>1</v>
      </c>
      <c r="G2456">
        <v>100</v>
      </c>
      <c r="H2456">
        <v>4</v>
      </c>
      <c r="I2456" t="s">
        <v>6592</v>
      </c>
      <c r="J2456">
        <v>2</v>
      </c>
      <c r="K2456">
        <v>1</v>
      </c>
      <c r="L2456">
        <v>1</v>
      </c>
      <c r="M2456">
        <v>35</v>
      </c>
      <c r="N2456">
        <v>35</v>
      </c>
      <c r="O2456">
        <v>0</v>
      </c>
      <c r="P2456">
        <v>0</v>
      </c>
      <c r="Q2456">
        <v>13.09</v>
      </c>
      <c r="R2456">
        <v>2.8</v>
      </c>
      <c r="S2456">
        <v>0.875</v>
      </c>
      <c r="V2456">
        <v>41635</v>
      </c>
      <c r="W2456">
        <v>41647</v>
      </c>
      <c r="X2456">
        <v>41642</v>
      </c>
    </row>
    <row r="2457" spans="1:24" x14ac:dyDescent="0.25">
      <c r="A2457">
        <v>578</v>
      </c>
      <c r="B2457">
        <v>20131227</v>
      </c>
      <c r="C2457">
        <v>20140108</v>
      </c>
      <c r="D2457">
        <v>20140103</v>
      </c>
      <c r="E2457">
        <v>13777</v>
      </c>
      <c r="F2457">
        <v>1</v>
      </c>
      <c r="G2457">
        <v>98</v>
      </c>
      <c r="H2457">
        <v>10</v>
      </c>
      <c r="I2457" t="s">
        <v>6593</v>
      </c>
      <c r="J2457">
        <v>1</v>
      </c>
      <c r="K2457">
        <v>1</v>
      </c>
      <c r="L2457">
        <v>1</v>
      </c>
      <c r="M2457">
        <v>1214.8499999999999</v>
      </c>
      <c r="N2457">
        <v>1214.8499999999999</v>
      </c>
      <c r="O2457">
        <v>0</v>
      </c>
      <c r="P2457">
        <v>0</v>
      </c>
      <c r="Q2457">
        <v>755.1508</v>
      </c>
      <c r="R2457">
        <v>97.188000000000002</v>
      </c>
      <c r="S2457">
        <v>30.371300000000002</v>
      </c>
      <c r="V2457">
        <v>41635</v>
      </c>
      <c r="W2457">
        <v>41647</v>
      </c>
      <c r="X2457">
        <v>41642</v>
      </c>
    </row>
    <row r="2458" spans="1:24" x14ac:dyDescent="0.25">
      <c r="A2458">
        <v>225</v>
      </c>
      <c r="B2458">
        <v>20131227</v>
      </c>
      <c r="C2458">
        <v>20140108</v>
      </c>
      <c r="D2458">
        <v>20140103</v>
      </c>
      <c r="E2458">
        <v>13777</v>
      </c>
      <c r="F2458">
        <v>1</v>
      </c>
      <c r="G2458">
        <v>98</v>
      </c>
      <c r="H2458">
        <v>10</v>
      </c>
      <c r="I2458" t="s">
        <v>6593</v>
      </c>
      <c r="J2458">
        <v>2</v>
      </c>
      <c r="K2458">
        <v>1</v>
      </c>
      <c r="L2458">
        <v>1</v>
      </c>
      <c r="M2458">
        <v>8.99</v>
      </c>
      <c r="N2458">
        <v>8.99</v>
      </c>
      <c r="O2458">
        <v>0</v>
      </c>
      <c r="P2458">
        <v>0</v>
      </c>
      <c r="Q2458">
        <v>6.9222999999999999</v>
      </c>
      <c r="R2458">
        <v>0.71919999999999995</v>
      </c>
      <c r="S2458">
        <v>0.2248</v>
      </c>
      <c r="V2458">
        <v>41635</v>
      </c>
      <c r="W2458">
        <v>41647</v>
      </c>
      <c r="X2458">
        <v>41642</v>
      </c>
    </row>
    <row r="2459" spans="1:24" x14ac:dyDescent="0.25">
      <c r="A2459">
        <v>569</v>
      </c>
      <c r="B2459">
        <v>20131227</v>
      </c>
      <c r="C2459">
        <v>20140108</v>
      </c>
      <c r="D2459">
        <v>20140103</v>
      </c>
      <c r="E2459">
        <v>16033</v>
      </c>
      <c r="F2459">
        <v>1</v>
      </c>
      <c r="G2459">
        <v>98</v>
      </c>
      <c r="H2459">
        <v>10</v>
      </c>
      <c r="I2459" t="s">
        <v>6594</v>
      </c>
      <c r="J2459">
        <v>1</v>
      </c>
      <c r="K2459">
        <v>1</v>
      </c>
      <c r="L2459">
        <v>1</v>
      </c>
      <c r="M2459">
        <v>742.35</v>
      </c>
      <c r="N2459">
        <v>742.35</v>
      </c>
      <c r="O2459">
        <v>0</v>
      </c>
      <c r="P2459">
        <v>0</v>
      </c>
      <c r="Q2459">
        <v>461.44479999999999</v>
      </c>
      <c r="R2459">
        <v>59.387999999999998</v>
      </c>
      <c r="S2459">
        <v>18.558800000000002</v>
      </c>
      <c r="V2459">
        <v>41635</v>
      </c>
      <c r="W2459">
        <v>41647</v>
      </c>
      <c r="X2459">
        <v>41642</v>
      </c>
    </row>
    <row r="2460" spans="1:24" x14ac:dyDescent="0.25">
      <c r="A2460">
        <v>568</v>
      </c>
      <c r="B2460">
        <v>20131227</v>
      </c>
      <c r="C2460">
        <v>20140108</v>
      </c>
      <c r="D2460">
        <v>20140103</v>
      </c>
      <c r="E2460">
        <v>12808</v>
      </c>
      <c r="F2460">
        <v>2</v>
      </c>
      <c r="G2460">
        <v>98</v>
      </c>
      <c r="H2460">
        <v>10</v>
      </c>
      <c r="I2460" t="s">
        <v>6595</v>
      </c>
      <c r="J2460">
        <v>1</v>
      </c>
      <c r="K2460">
        <v>1</v>
      </c>
      <c r="L2460">
        <v>1</v>
      </c>
      <c r="M2460">
        <v>742.35</v>
      </c>
      <c r="N2460">
        <v>742.35</v>
      </c>
      <c r="O2460">
        <v>0</v>
      </c>
      <c r="P2460">
        <v>0</v>
      </c>
      <c r="Q2460">
        <v>461.44479999999999</v>
      </c>
      <c r="R2460">
        <v>59.387999999999998</v>
      </c>
      <c r="S2460">
        <v>18.558800000000002</v>
      </c>
      <c r="V2460">
        <v>41635</v>
      </c>
      <c r="W2460">
        <v>41647</v>
      </c>
      <c r="X2460">
        <v>41642</v>
      </c>
    </row>
    <row r="2461" spans="1:24" x14ac:dyDescent="0.25">
      <c r="A2461">
        <v>568</v>
      </c>
      <c r="B2461">
        <v>20131227</v>
      </c>
      <c r="C2461">
        <v>20140108</v>
      </c>
      <c r="D2461">
        <v>20140103</v>
      </c>
      <c r="E2461">
        <v>13580</v>
      </c>
      <c r="F2461">
        <v>1</v>
      </c>
      <c r="G2461">
        <v>100</v>
      </c>
      <c r="H2461">
        <v>8</v>
      </c>
      <c r="I2461" t="s">
        <v>6596</v>
      </c>
      <c r="J2461">
        <v>1</v>
      </c>
      <c r="K2461">
        <v>1</v>
      </c>
      <c r="L2461">
        <v>1</v>
      </c>
      <c r="M2461">
        <v>742.35</v>
      </c>
      <c r="N2461">
        <v>742.35</v>
      </c>
      <c r="O2461">
        <v>0</v>
      </c>
      <c r="P2461">
        <v>0</v>
      </c>
      <c r="Q2461">
        <v>461.44479999999999</v>
      </c>
      <c r="R2461">
        <v>59.387999999999998</v>
      </c>
      <c r="S2461">
        <v>18.558800000000002</v>
      </c>
      <c r="V2461">
        <v>41635</v>
      </c>
      <c r="W2461">
        <v>41647</v>
      </c>
      <c r="X2461">
        <v>41642</v>
      </c>
    </row>
    <row r="2462" spans="1:24" x14ac:dyDescent="0.25">
      <c r="A2462">
        <v>214</v>
      </c>
      <c r="B2462">
        <v>20131227</v>
      </c>
      <c r="C2462">
        <v>20140108</v>
      </c>
      <c r="D2462">
        <v>20140103</v>
      </c>
      <c r="E2462">
        <v>13580</v>
      </c>
      <c r="F2462">
        <v>1</v>
      </c>
      <c r="G2462">
        <v>100</v>
      </c>
      <c r="H2462">
        <v>8</v>
      </c>
      <c r="I2462" t="s">
        <v>6596</v>
      </c>
      <c r="J2462">
        <v>2</v>
      </c>
      <c r="K2462">
        <v>1</v>
      </c>
      <c r="L2462">
        <v>1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2.7991999999999999</v>
      </c>
      <c r="S2462">
        <v>0.87480000000000002</v>
      </c>
      <c r="V2462">
        <v>41635</v>
      </c>
      <c r="W2462">
        <v>41647</v>
      </c>
      <c r="X2462">
        <v>41642</v>
      </c>
    </row>
    <row r="2463" spans="1:24" x14ac:dyDescent="0.25">
      <c r="A2463">
        <v>372</v>
      </c>
      <c r="B2463">
        <v>20131227</v>
      </c>
      <c r="C2463">
        <v>20140108</v>
      </c>
      <c r="D2463">
        <v>20140103</v>
      </c>
      <c r="E2463">
        <v>22930</v>
      </c>
      <c r="F2463">
        <v>1</v>
      </c>
      <c r="G2463">
        <v>6</v>
      </c>
      <c r="H2463">
        <v>9</v>
      </c>
      <c r="I2463" t="s">
        <v>6597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54.9478999999999</v>
      </c>
      <c r="R2463">
        <v>195.46799999999999</v>
      </c>
      <c r="S2463">
        <v>61.083799999999997</v>
      </c>
      <c r="V2463">
        <v>41635</v>
      </c>
      <c r="W2463">
        <v>41647</v>
      </c>
      <c r="X2463">
        <v>41642</v>
      </c>
    </row>
    <row r="2464" spans="1:24" x14ac:dyDescent="0.25">
      <c r="A2464">
        <v>479</v>
      </c>
      <c r="B2464">
        <v>20131227</v>
      </c>
      <c r="C2464">
        <v>20140108</v>
      </c>
      <c r="D2464">
        <v>20140103</v>
      </c>
      <c r="E2464">
        <v>22930</v>
      </c>
      <c r="F2464">
        <v>1</v>
      </c>
      <c r="G2464">
        <v>6</v>
      </c>
      <c r="H2464">
        <v>9</v>
      </c>
      <c r="I2464" t="s">
        <v>6597</v>
      </c>
      <c r="J2464">
        <v>2</v>
      </c>
      <c r="K2464">
        <v>1</v>
      </c>
      <c r="L2464">
        <v>1</v>
      </c>
      <c r="M2464">
        <v>8.99</v>
      </c>
      <c r="N2464">
        <v>8.99</v>
      </c>
      <c r="O2464">
        <v>0</v>
      </c>
      <c r="P2464">
        <v>0</v>
      </c>
      <c r="Q2464">
        <v>3.3622999999999998</v>
      </c>
      <c r="R2464">
        <v>0.71919999999999995</v>
      </c>
      <c r="S2464">
        <v>0.2248</v>
      </c>
      <c r="V2464">
        <v>41635</v>
      </c>
      <c r="W2464">
        <v>41647</v>
      </c>
      <c r="X2464">
        <v>41642</v>
      </c>
    </row>
    <row r="2465" spans="1:24" x14ac:dyDescent="0.25">
      <c r="A2465">
        <v>477</v>
      </c>
      <c r="B2465">
        <v>20131227</v>
      </c>
      <c r="C2465">
        <v>20140108</v>
      </c>
      <c r="D2465">
        <v>20140103</v>
      </c>
      <c r="E2465">
        <v>22930</v>
      </c>
      <c r="F2465">
        <v>1</v>
      </c>
      <c r="G2465">
        <v>6</v>
      </c>
      <c r="H2465">
        <v>9</v>
      </c>
      <c r="I2465" t="s">
        <v>6597</v>
      </c>
      <c r="J2465">
        <v>3</v>
      </c>
      <c r="K2465">
        <v>1</v>
      </c>
      <c r="L2465">
        <v>1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0.3992</v>
      </c>
      <c r="S2465">
        <v>0.12479999999999999</v>
      </c>
      <c r="V2465">
        <v>41635</v>
      </c>
      <c r="W2465">
        <v>41647</v>
      </c>
      <c r="X2465">
        <v>41642</v>
      </c>
    </row>
    <row r="2466" spans="1:24" x14ac:dyDescent="0.25">
      <c r="A2466">
        <v>374</v>
      </c>
      <c r="B2466">
        <v>20131227</v>
      </c>
      <c r="C2466">
        <v>20140108</v>
      </c>
      <c r="D2466">
        <v>20140103</v>
      </c>
      <c r="E2466">
        <v>22207</v>
      </c>
      <c r="F2466">
        <v>1</v>
      </c>
      <c r="G2466">
        <v>6</v>
      </c>
      <c r="H2466">
        <v>9</v>
      </c>
      <c r="I2466" t="s">
        <v>6598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54.9478999999999</v>
      </c>
      <c r="R2466">
        <v>195.46799999999999</v>
      </c>
      <c r="S2466">
        <v>61.083799999999997</v>
      </c>
      <c r="V2466">
        <v>41635</v>
      </c>
      <c r="W2466">
        <v>41647</v>
      </c>
      <c r="X2466">
        <v>41642</v>
      </c>
    </row>
    <row r="2467" spans="1:24" x14ac:dyDescent="0.25">
      <c r="A2467">
        <v>222</v>
      </c>
      <c r="B2467">
        <v>20131227</v>
      </c>
      <c r="C2467">
        <v>20140108</v>
      </c>
      <c r="D2467">
        <v>20140103</v>
      </c>
      <c r="E2467">
        <v>22207</v>
      </c>
      <c r="F2467">
        <v>1</v>
      </c>
      <c r="G2467">
        <v>6</v>
      </c>
      <c r="H2467">
        <v>9</v>
      </c>
      <c r="I2467" t="s">
        <v>6598</v>
      </c>
      <c r="J2467">
        <v>2</v>
      </c>
      <c r="K2467">
        <v>1</v>
      </c>
      <c r="L2467">
        <v>1</v>
      </c>
      <c r="M2467">
        <v>34.99</v>
      </c>
      <c r="N2467">
        <v>34.99</v>
      </c>
      <c r="O2467">
        <v>0</v>
      </c>
      <c r="P2467">
        <v>0</v>
      </c>
      <c r="Q2467">
        <v>13.0863</v>
      </c>
      <c r="R2467">
        <v>2.7991999999999999</v>
      </c>
      <c r="S2467">
        <v>0.87480000000000002</v>
      </c>
      <c r="V2467">
        <v>41635</v>
      </c>
      <c r="W2467">
        <v>41647</v>
      </c>
      <c r="X2467">
        <v>41642</v>
      </c>
    </row>
    <row r="2468" spans="1:24" x14ac:dyDescent="0.25">
      <c r="A2468">
        <v>355</v>
      </c>
      <c r="B2468">
        <v>20131227</v>
      </c>
      <c r="C2468">
        <v>20140108</v>
      </c>
      <c r="D2468">
        <v>20140103</v>
      </c>
      <c r="E2468">
        <v>16612</v>
      </c>
      <c r="F2468">
        <v>1</v>
      </c>
      <c r="G2468">
        <v>6</v>
      </c>
      <c r="H2468">
        <v>9</v>
      </c>
      <c r="I2468" t="s">
        <v>6599</v>
      </c>
      <c r="J2468">
        <v>1</v>
      </c>
      <c r="K2468">
        <v>1</v>
      </c>
      <c r="L2468">
        <v>1</v>
      </c>
      <c r="M2468">
        <v>2319.9899999999998</v>
      </c>
      <c r="N2468">
        <v>2319.9899999999998</v>
      </c>
      <c r="O2468">
        <v>0</v>
      </c>
      <c r="P2468">
        <v>0</v>
      </c>
      <c r="Q2468">
        <v>1265.6195</v>
      </c>
      <c r="R2468">
        <v>185.5992</v>
      </c>
      <c r="S2468">
        <v>57.9998</v>
      </c>
      <c r="V2468">
        <v>41635</v>
      </c>
      <c r="W2468">
        <v>41647</v>
      </c>
      <c r="X2468">
        <v>41642</v>
      </c>
    </row>
    <row r="2469" spans="1:24" x14ac:dyDescent="0.25">
      <c r="A2469">
        <v>571</v>
      </c>
      <c r="B2469">
        <v>20131227</v>
      </c>
      <c r="C2469">
        <v>20140108</v>
      </c>
      <c r="D2469">
        <v>20140103</v>
      </c>
      <c r="E2469">
        <v>26676</v>
      </c>
      <c r="F2469">
        <v>1</v>
      </c>
      <c r="G2469">
        <v>100</v>
      </c>
      <c r="H2469">
        <v>4</v>
      </c>
      <c r="I2469" t="s">
        <v>6600</v>
      </c>
      <c r="J2469">
        <v>1</v>
      </c>
      <c r="K2469">
        <v>1</v>
      </c>
      <c r="L2469">
        <v>1</v>
      </c>
      <c r="M2469">
        <v>742.35</v>
      </c>
      <c r="N2469">
        <v>742.35</v>
      </c>
      <c r="O2469">
        <v>0</v>
      </c>
      <c r="P2469">
        <v>0</v>
      </c>
      <c r="Q2469">
        <v>461.44479999999999</v>
      </c>
      <c r="R2469">
        <v>59.387999999999998</v>
      </c>
      <c r="S2469">
        <v>18.558800000000002</v>
      </c>
      <c r="V2469">
        <v>41635</v>
      </c>
      <c r="W2469">
        <v>41647</v>
      </c>
      <c r="X2469">
        <v>41642</v>
      </c>
    </row>
    <row r="2470" spans="1:24" x14ac:dyDescent="0.25">
      <c r="A2470">
        <v>477</v>
      </c>
      <c r="B2470">
        <v>20131227</v>
      </c>
      <c r="C2470">
        <v>20140108</v>
      </c>
      <c r="D2470">
        <v>20140103</v>
      </c>
      <c r="E2470">
        <v>26676</v>
      </c>
      <c r="F2470">
        <v>1</v>
      </c>
      <c r="G2470">
        <v>100</v>
      </c>
      <c r="H2470">
        <v>4</v>
      </c>
      <c r="I2470" t="s">
        <v>6600</v>
      </c>
      <c r="J2470">
        <v>2</v>
      </c>
      <c r="K2470">
        <v>1</v>
      </c>
      <c r="L2470">
        <v>1</v>
      </c>
      <c r="M2470">
        <v>4.99</v>
      </c>
      <c r="N2470">
        <v>4.99</v>
      </c>
      <c r="O2470">
        <v>0</v>
      </c>
      <c r="P2470">
        <v>0</v>
      </c>
      <c r="Q2470">
        <v>1.8663000000000001</v>
      </c>
      <c r="R2470">
        <v>0.3992</v>
      </c>
      <c r="S2470">
        <v>0.12479999999999999</v>
      </c>
      <c r="V2470">
        <v>41635</v>
      </c>
      <c r="W2470">
        <v>41647</v>
      </c>
      <c r="X2470">
        <v>41642</v>
      </c>
    </row>
    <row r="2471" spans="1:24" x14ac:dyDescent="0.25">
      <c r="A2471">
        <v>479</v>
      </c>
      <c r="B2471">
        <v>20131227</v>
      </c>
      <c r="C2471">
        <v>20140108</v>
      </c>
      <c r="D2471">
        <v>20140103</v>
      </c>
      <c r="E2471">
        <v>26676</v>
      </c>
      <c r="F2471">
        <v>1</v>
      </c>
      <c r="G2471">
        <v>100</v>
      </c>
      <c r="H2471">
        <v>4</v>
      </c>
      <c r="I2471" t="s">
        <v>6600</v>
      </c>
      <c r="J2471">
        <v>3</v>
      </c>
      <c r="K2471">
        <v>1</v>
      </c>
      <c r="L2471">
        <v>1</v>
      </c>
      <c r="M2471">
        <v>8.99</v>
      </c>
      <c r="N2471">
        <v>8.99</v>
      </c>
      <c r="O2471">
        <v>0</v>
      </c>
      <c r="P2471">
        <v>0</v>
      </c>
      <c r="Q2471">
        <v>3.3622999999999998</v>
      </c>
      <c r="R2471">
        <v>0.71919999999999995</v>
      </c>
      <c r="S2471">
        <v>0.2248</v>
      </c>
      <c r="V2471">
        <v>41635</v>
      </c>
      <c r="W2471">
        <v>41647</v>
      </c>
      <c r="X2471">
        <v>41642</v>
      </c>
    </row>
    <row r="2472" spans="1:24" x14ac:dyDescent="0.25">
      <c r="A2472">
        <v>563</v>
      </c>
      <c r="B2472">
        <v>20131227</v>
      </c>
      <c r="C2472">
        <v>20140108</v>
      </c>
      <c r="D2472">
        <v>20140103</v>
      </c>
      <c r="E2472">
        <v>28288</v>
      </c>
      <c r="F2472">
        <v>1</v>
      </c>
      <c r="G2472">
        <v>100</v>
      </c>
      <c r="H2472">
        <v>4</v>
      </c>
      <c r="I2472" t="s">
        <v>6601</v>
      </c>
      <c r="J2472">
        <v>1</v>
      </c>
      <c r="K2472">
        <v>1</v>
      </c>
      <c r="L2472">
        <v>1</v>
      </c>
      <c r="M2472">
        <v>2384.0700000000002</v>
      </c>
      <c r="N2472">
        <v>2384.0700000000002</v>
      </c>
      <c r="O2472">
        <v>0</v>
      </c>
      <c r="P2472">
        <v>0</v>
      </c>
      <c r="Q2472">
        <v>1481.9378999999999</v>
      </c>
      <c r="R2472">
        <v>190.72559999999999</v>
      </c>
      <c r="S2472">
        <v>59.601799999999997</v>
      </c>
      <c r="V2472">
        <v>41635</v>
      </c>
      <c r="W2472">
        <v>41647</v>
      </c>
      <c r="X2472">
        <v>41642</v>
      </c>
    </row>
    <row r="2473" spans="1:24" x14ac:dyDescent="0.25">
      <c r="A2473">
        <v>477</v>
      </c>
      <c r="B2473">
        <v>20131227</v>
      </c>
      <c r="C2473">
        <v>20140108</v>
      </c>
      <c r="D2473">
        <v>20140103</v>
      </c>
      <c r="E2473">
        <v>28288</v>
      </c>
      <c r="F2473">
        <v>1</v>
      </c>
      <c r="G2473">
        <v>100</v>
      </c>
      <c r="H2473">
        <v>4</v>
      </c>
      <c r="I2473" t="s">
        <v>6601</v>
      </c>
      <c r="J2473">
        <v>2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0.3992</v>
      </c>
      <c r="S2473">
        <v>0.12479999999999999</v>
      </c>
      <c r="V2473">
        <v>41635</v>
      </c>
      <c r="W2473">
        <v>41647</v>
      </c>
      <c r="X2473">
        <v>41642</v>
      </c>
    </row>
    <row r="2474" spans="1:24" x14ac:dyDescent="0.25">
      <c r="A2474">
        <v>479</v>
      </c>
      <c r="B2474">
        <v>20131227</v>
      </c>
      <c r="C2474">
        <v>20140108</v>
      </c>
      <c r="D2474">
        <v>20140103</v>
      </c>
      <c r="E2474">
        <v>28288</v>
      </c>
      <c r="F2474">
        <v>1</v>
      </c>
      <c r="G2474">
        <v>100</v>
      </c>
      <c r="H2474">
        <v>4</v>
      </c>
      <c r="I2474" t="s">
        <v>6601</v>
      </c>
      <c r="J2474">
        <v>3</v>
      </c>
      <c r="K2474">
        <v>1</v>
      </c>
      <c r="L2474">
        <v>1</v>
      </c>
      <c r="M2474">
        <v>8.99</v>
      </c>
      <c r="N2474">
        <v>8.99</v>
      </c>
      <c r="O2474">
        <v>0</v>
      </c>
      <c r="P2474">
        <v>0</v>
      </c>
      <c r="Q2474">
        <v>3.3622999999999998</v>
      </c>
      <c r="R2474">
        <v>0.71919999999999995</v>
      </c>
      <c r="S2474">
        <v>0.2248</v>
      </c>
      <c r="V2474">
        <v>41635</v>
      </c>
      <c r="W2474">
        <v>41647</v>
      </c>
      <c r="X2474">
        <v>41642</v>
      </c>
    </row>
    <row r="2475" spans="1:24" x14ac:dyDescent="0.25">
      <c r="A2475">
        <v>488</v>
      </c>
      <c r="B2475">
        <v>20131227</v>
      </c>
      <c r="C2475">
        <v>20140108</v>
      </c>
      <c r="D2475">
        <v>20140103</v>
      </c>
      <c r="E2475">
        <v>28288</v>
      </c>
      <c r="F2475">
        <v>1</v>
      </c>
      <c r="G2475">
        <v>100</v>
      </c>
      <c r="H2475">
        <v>4</v>
      </c>
      <c r="I2475" t="s">
        <v>6601</v>
      </c>
      <c r="J2475">
        <v>4</v>
      </c>
      <c r="K2475">
        <v>1</v>
      </c>
      <c r="L2475">
        <v>1</v>
      </c>
      <c r="M2475">
        <v>53.99</v>
      </c>
      <c r="N2475">
        <v>53.99</v>
      </c>
      <c r="O2475">
        <v>0</v>
      </c>
      <c r="P2475">
        <v>0</v>
      </c>
      <c r="Q2475">
        <v>41.572299999999998</v>
      </c>
      <c r="R2475">
        <v>4.3192000000000004</v>
      </c>
      <c r="S2475">
        <v>1.3498000000000001</v>
      </c>
      <c r="V2475">
        <v>41635</v>
      </c>
      <c r="W2475">
        <v>41647</v>
      </c>
      <c r="X2475">
        <v>41642</v>
      </c>
    </row>
    <row r="2476" spans="1:24" x14ac:dyDescent="0.25">
      <c r="A2476">
        <v>225</v>
      </c>
      <c r="B2476">
        <v>20131227</v>
      </c>
      <c r="C2476">
        <v>20140108</v>
      </c>
      <c r="D2476">
        <v>20140103</v>
      </c>
      <c r="E2476">
        <v>28288</v>
      </c>
      <c r="F2476">
        <v>1</v>
      </c>
      <c r="G2476">
        <v>100</v>
      </c>
      <c r="H2476">
        <v>4</v>
      </c>
      <c r="I2476" t="s">
        <v>6601</v>
      </c>
      <c r="J2476">
        <v>5</v>
      </c>
      <c r="K2476">
        <v>1</v>
      </c>
      <c r="L2476">
        <v>1</v>
      </c>
      <c r="M2476">
        <v>8.99</v>
      </c>
      <c r="N2476">
        <v>8.99</v>
      </c>
      <c r="O2476">
        <v>0</v>
      </c>
      <c r="P2476">
        <v>0</v>
      </c>
      <c r="Q2476">
        <v>6.9222999999999999</v>
      </c>
      <c r="R2476">
        <v>0.71919999999999995</v>
      </c>
      <c r="S2476">
        <v>0.2248</v>
      </c>
      <c r="V2476">
        <v>41635</v>
      </c>
      <c r="W2476">
        <v>41647</v>
      </c>
      <c r="X2476">
        <v>41642</v>
      </c>
    </row>
    <row r="2477" spans="1:24" x14ac:dyDescent="0.25">
      <c r="A2477">
        <v>577</v>
      </c>
      <c r="B2477">
        <v>20131227</v>
      </c>
      <c r="C2477">
        <v>20140108</v>
      </c>
      <c r="D2477">
        <v>20140103</v>
      </c>
      <c r="E2477">
        <v>24310</v>
      </c>
      <c r="F2477">
        <v>1</v>
      </c>
      <c r="G2477">
        <v>19</v>
      </c>
      <c r="H2477">
        <v>6</v>
      </c>
      <c r="I2477" t="s">
        <v>6602</v>
      </c>
      <c r="J2477">
        <v>1</v>
      </c>
      <c r="K2477">
        <v>1</v>
      </c>
      <c r="L2477">
        <v>1</v>
      </c>
      <c r="M2477">
        <v>1214.8499999999999</v>
      </c>
      <c r="N2477">
        <v>1214.8499999999999</v>
      </c>
      <c r="O2477">
        <v>0</v>
      </c>
      <c r="P2477">
        <v>0</v>
      </c>
      <c r="Q2477">
        <v>755.1508</v>
      </c>
      <c r="R2477">
        <v>97.188000000000002</v>
      </c>
      <c r="S2477">
        <v>30.371300000000002</v>
      </c>
      <c r="V2477">
        <v>41635</v>
      </c>
      <c r="W2477">
        <v>41647</v>
      </c>
      <c r="X2477">
        <v>41642</v>
      </c>
    </row>
    <row r="2478" spans="1:24" x14ac:dyDescent="0.25">
      <c r="A2478">
        <v>541</v>
      </c>
      <c r="B2478">
        <v>20131227</v>
      </c>
      <c r="C2478">
        <v>20140108</v>
      </c>
      <c r="D2478">
        <v>20140103</v>
      </c>
      <c r="E2478">
        <v>24310</v>
      </c>
      <c r="F2478">
        <v>1</v>
      </c>
      <c r="G2478">
        <v>19</v>
      </c>
      <c r="H2478">
        <v>6</v>
      </c>
      <c r="I2478" t="s">
        <v>6602</v>
      </c>
      <c r="J2478">
        <v>2</v>
      </c>
      <c r="K2478">
        <v>1</v>
      </c>
      <c r="L2478">
        <v>1</v>
      </c>
      <c r="M2478">
        <v>28.99</v>
      </c>
      <c r="N2478">
        <v>28.99</v>
      </c>
      <c r="O2478">
        <v>0</v>
      </c>
      <c r="P2478">
        <v>0</v>
      </c>
      <c r="Q2478">
        <v>10.8423</v>
      </c>
      <c r="R2478">
        <v>2.3191999999999999</v>
      </c>
      <c r="S2478">
        <v>0.7248</v>
      </c>
      <c r="V2478">
        <v>41635</v>
      </c>
      <c r="W2478">
        <v>41647</v>
      </c>
      <c r="X2478">
        <v>41642</v>
      </c>
    </row>
    <row r="2479" spans="1:24" x14ac:dyDescent="0.25">
      <c r="A2479">
        <v>530</v>
      </c>
      <c r="B2479">
        <v>20131227</v>
      </c>
      <c r="C2479">
        <v>20140108</v>
      </c>
      <c r="D2479">
        <v>20140103</v>
      </c>
      <c r="E2479">
        <v>24310</v>
      </c>
      <c r="F2479">
        <v>1</v>
      </c>
      <c r="G2479">
        <v>19</v>
      </c>
      <c r="H2479">
        <v>6</v>
      </c>
      <c r="I2479" t="s">
        <v>6602</v>
      </c>
      <c r="J2479">
        <v>3</v>
      </c>
      <c r="K2479">
        <v>1</v>
      </c>
      <c r="L2479">
        <v>1</v>
      </c>
      <c r="M2479">
        <v>4.99</v>
      </c>
      <c r="N2479">
        <v>4.99</v>
      </c>
      <c r="O2479">
        <v>0</v>
      </c>
      <c r="P2479">
        <v>0</v>
      </c>
      <c r="Q2479">
        <v>1.8663000000000001</v>
      </c>
      <c r="R2479">
        <v>0.3992</v>
      </c>
      <c r="S2479">
        <v>0.12479999999999999</v>
      </c>
      <c r="V2479">
        <v>41635</v>
      </c>
      <c r="W2479">
        <v>41647</v>
      </c>
      <c r="X2479">
        <v>41642</v>
      </c>
    </row>
    <row r="2480" spans="1:24" x14ac:dyDescent="0.25">
      <c r="A2480">
        <v>480</v>
      </c>
      <c r="B2480">
        <v>20131227</v>
      </c>
      <c r="C2480">
        <v>20140108</v>
      </c>
      <c r="D2480">
        <v>20140103</v>
      </c>
      <c r="E2480">
        <v>24310</v>
      </c>
      <c r="F2480">
        <v>1</v>
      </c>
      <c r="G2480">
        <v>19</v>
      </c>
      <c r="H2480">
        <v>6</v>
      </c>
      <c r="I2480" t="s">
        <v>6602</v>
      </c>
      <c r="J2480">
        <v>4</v>
      </c>
      <c r="K2480">
        <v>1</v>
      </c>
      <c r="L2480">
        <v>1</v>
      </c>
      <c r="M2480">
        <v>2.29</v>
      </c>
      <c r="N2480">
        <v>2.29</v>
      </c>
      <c r="O2480">
        <v>0</v>
      </c>
      <c r="P2480">
        <v>0</v>
      </c>
      <c r="Q2480">
        <v>0.85650000000000004</v>
      </c>
      <c r="R2480">
        <v>0.1832</v>
      </c>
      <c r="S2480">
        <v>5.7299999999999997E-2</v>
      </c>
      <c r="V2480">
        <v>41635</v>
      </c>
      <c r="W2480">
        <v>41647</v>
      </c>
      <c r="X2480">
        <v>41642</v>
      </c>
    </row>
    <row r="2481" spans="1:24" x14ac:dyDescent="0.25">
      <c r="A2481">
        <v>576</v>
      </c>
      <c r="B2481">
        <v>20131227</v>
      </c>
      <c r="C2481">
        <v>20140108</v>
      </c>
      <c r="D2481">
        <v>20140103</v>
      </c>
      <c r="E2481">
        <v>25038</v>
      </c>
      <c r="F2481">
        <v>1</v>
      </c>
      <c r="G2481">
        <v>100</v>
      </c>
      <c r="H2481">
        <v>1</v>
      </c>
      <c r="I2481" t="s">
        <v>6603</v>
      </c>
      <c r="J2481">
        <v>1</v>
      </c>
      <c r="K2481">
        <v>1</v>
      </c>
      <c r="L2481">
        <v>1</v>
      </c>
      <c r="M2481">
        <v>2384.0700000000002</v>
      </c>
      <c r="N2481">
        <v>2384.0700000000002</v>
      </c>
      <c r="O2481">
        <v>0</v>
      </c>
      <c r="P2481">
        <v>0</v>
      </c>
      <c r="Q2481">
        <v>1481.9378999999999</v>
      </c>
      <c r="R2481">
        <v>190.72559999999999</v>
      </c>
      <c r="S2481">
        <v>59.601799999999997</v>
      </c>
      <c r="V2481">
        <v>41635</v>
      </c>
      <c r="W2481">
        <v>41647</v>
      </c>
      <c r="X2481">
        <v>41642</v>
      </c>
    </row>
    <row r="2482" spans="1:24" x14ac:dyDescent="0.25">
      <c r="A2482">
        <v>490</v>
      </c>
      <c r="B2482">
        <v>20131227</v>
      </c>
      <c r="C2482">
        <v>20140108</v>
      </c>
      <c r="D2482">
        <v>20140103</v>
      </c>
      <c r="E2482">
        <v>25038</v>
      </c>
      <c r="F2482">
        <v>1</v>
      </c>
      <c r="G2482">
        <v>100</v>
      </c>
      <c r="H2482">
        <v>1</v>
      </c>
      <c r="I2482" t="s">
        <v>6603</v>
      </c>
      <c r="J2482">
        <v>2</v>
      </c>
      <c r="K2482">
        <v>1</v>
      </c>
      <c r="L2482">
        <v>1</v>
      </c>
      <c r="M2482">
        <v>53.99</v>
      </c>
      <c r="N2482">
        <v>53.99</v>
      </c>
      <c r="O2482">
        <v>0</v>
      </c>
      <c r="P2482">
        <v>0</v>
      </c>
      <c r="Q2482">
        <v>41.572299999999998</v>
      </c>
      <c r="R2482">
        <v>4.3192000000000004</v>
      </c>
      <c r="S2482">
        <v>1.3498000000000001</v>
      </c>
      <c r="V2482">
        <v>41635</v>
      </c>
      <c r="W2482">
        <v>41647</v>
      </c>
      <c r="X2482">
        <v>41642</v>
      </c>
    </row>
    <row r="2483" spans="1:24" x14ac:dyDescent="0.25">
      <c r="A2483">
        <v>388</v>
      </c>
      <c r="B2483">
        <v>20131227</v>
      </c>
      <c r="C2483">
        <v>20140108</v>
      </c>
      <c r="D2483">
        <v>20140103</v>
      </c>
      <c r="E2483">
        <v>22236</v>
      </c>
      <c r="F2483">
        <v>1</v>
      </c>
      <c r="G2483">
        <v>100</v>
      </c>
      <c r="H2483">
        <v>4</v>
      </c>
      <c r="I2483" t="s">
        <v>6604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89.639200000000002</v>
      </c>
      <c r="S2483">
        <v>28.0123</v>
      </c>
      <c r="V2483">
        <v>41635</v>
      </c>
      <c r="W2483">
        <v>41647</v>
      </c>
      <c r="X2483">
        <v>41642</v>
      </c>
    </row>
    <row r="2484" spans="1:24" x14ac:dyDescent="0.25">
      <c r="A2484">
        <v>467</v>
      </c>
      <c r="B2484">
        <v>20131227</v>
      </c>
      <c r="C2484">
        <v>20140108</v>
      </c>
      <c r="D2484">
        <v>20140103</v>
      </c>
      <c r="E2484">
        <v>22236</v>
      </c>
      <c r="F2484">
        <v>2</v>
      </c>
      <c r="G2484">
        <v>100</v>
      </c>
      <c r="H2484">
        <v>4</v>
      </c>
      <c r="I2484" t="s">
        <v>6604</v>
      </c>
      <c r="J2484">
        <v>2</v>
      </c>
      <c r="K2484">
        <v>1</v>
      </c>
      <c r="L2484">
        <v>1</v>
      </c>
      <c r="M2484">
        <v>24.49</v>
      </c>
      <c r="N2484">
        <v>24.49</v>
      </c>
      <c r="O2484">
        <v>0</v>
      </c>
      <c r="P2484">
        <v>0</v>
      </c>
      <c r="Q2484">
        <v>9.1593</v>
      </c>
      <c r="R2484">
        <v>1.9592000000000001</v>
      </c>
      <c r="S2484">
        <v>0.61229999999999996</v>
      </c>
      <c r="V2484">
        <v>41635</v>
      </c>
      <c r="W2484">
        <v>41647</v>
      </c>
      <c r="X2484">
        <v>41642</v>
      </c>
    </row>
    <row r="2485" spans="1:24" x14ac:dyDescent="0.25">
      <c r="A2485">
        <v>222</v>
      </c>
      <c r="B2485">
        <v>20131227</v>
      </c>
      <c r="C2485">
        <v>20140108</v>
      </c>
      <c r="D2485">
        <v>20140103</v>
      </c>
      <c r="E2485">
        <v>22236</v>
      </c>
      <c r="F2485">
        <v>1</v>
      </c>
      <c r="G2485">
        <v>100</v>
      </c>
      <c r="H2485">
        <v>4</v>
      </c>
      <c r="I2485" t="s">
        <v>6604</v>
      </c>
      <c r="J2485">
        <v>3</v>
      </c>
      <c r="K2485">
        <v>1</v>
      </c>
      <c r="L2485">
        <v>1</v>
      </c>
      <c r="M2485">
        <v>34.99</v>
      </c>
      <c r="N2485">
        <v>34.99</v>
      </c>
      <c r="O2485">
        <v>0</v>
      </c>
      <c r="P2485">
        <v>0</v>
      </c>
      <c r="Q2485">
        <v>13.0863</v>
      </c>
      <c r="R2485">
        <v>2.7991999999999999</v>
      </c>
      <c r="S2485">
        <v>0.87480000000000002</v>
      </c>
      <c r="V2485">
        <v>41635</v>
      </c>
      <c r="W2485">
        <v>41647</v>
      </c>
      <c r="X2485">
        <v>41642</v>
      </c>
    </row>
    <row r="2486" spans="1:24" x14ac:dyDescent="0.25">
      <c r="A2486">
        <v>390</v>
      </c>
      <c r="B2486">
        <v>20131227</v>
      </c>
      <c r="C2486">
        <v>20140108</v>
      </c>
      <c r="D2486">
        <v>20140103</v>
      </c>
      <c r="E2486">
        <v>22238</v>
      </c>
      <c r="F2486">
        <v>1</v>
      </c>
      <c r="G2486">
        <v>100</v>
      </c>
      <c r="H2486">
        <v>1</v>
      </c>
      <c r="I2486" t="s">
        <v>6605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89.639200000000002</v>
      </c>
      <c r="S2486">
        <v>28.0123</v>
      </c>
      <c r="V2486">
        <v>41635</v>
      </c>
      <c r="W2486">
        <v>41647</v>
      </c>
      <c r="X2486">
        <v>41642</v>
      </c>
    </row>
    <row r="2487" spans="1:24" x14ac:dyDescent="0.25">
      <c r="A2487">
        <v>214</v>
      </c>
      <c r="B2487">
        <v>20131227</v>
      </c>
      <c r="C2487">
        <v>20140108</v>
      </c>
      <c r="D2487">
        <v>20140103</v>
      </c>
      <c r="E2487">
        <v>22238</v>
      </c>
      <c r="F2487">
        <v>1</v>
      </c>
      <c r="G2487">
        <v>100</v>
      </c>
      <c r="H2487">
        <v>1</v>
      </c>
      <c r="I2487" t="s">
        <v>6605</v>
      </c>
      <c r="J2487">
        <v>2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2.7991999999999999</v>
      </c>
      <c r="S2487">
        <v>0.87480000000000002</v>
      </c>
      <c r="V2487">
        <v>41635</v>
      </c>
      <c r="W2487">
        <v>41647</v>
      </c>
      <c r="X2487">
        <v>41642</v>
      </c>
    </row>
    <row r="2488" spans="1:24" x14ac:dyDescent="0.25">
      <c r="A2488">
        <v>580</v>
      </c>
      <c r="B2488">
        <v>20131227</v>
      </c>
      <c r="C2488">
        <v>20140108</v>
      </c>
      <c r="D2488">
        <v>20140103</v>
      </c>
      <c r="E2488">
        <v>19004</v>
      </c>
      <c r="F2488">
        <v>1</v>
      </c>
      <c r="G2488">
        <v>100</v>
      </c>
      <c r="H2488">
        <v>4</v>
      </c>
      <c r="I2488" t="s">
        <v>6606</v>
      </c>
      <c r="J2488">
        <v>1</v>
      </c>
      <c r="K2488">
        <v>1</v>
      </c>
      <c r="L2488">
        <v>1</v>
      </c>
      <c r="M2488">
        <v>1700.99</v>
      </c>
      <c r="N2488">
        <v>1700.99</v>
      </c>
      <c r="O2488">
        <v>0</v>
      </c>
      <c r="P2488">
        <v>0</v>
      </c>
      <c r="Q2488">
        <v>1082.51</v>
      </c>
      <c r="R2488">
        <v>136.07919999999999</v>
      </c>
      <c r="S2488">
        <v>42.524799999999999</v>
      </c>
      <c r="V2488">
        <v>41635</v>
      </c>
      <c r="W2488">
        <v>41647</v>
      </c>
      <c r="X2488">
        <v>41642</v>
      </c>
    </row>
    <row r="2489" spans="1:24" x14ac:dyDescent="0.25">
      <c r="A2489">
        <v>529</v>
      </c>
      <c r="B2489">
        <v>20131227</v>
      </c>
      <c r="C2489">
        <v>20140108</v>
      </c>
      <c r="D2489">
        <v>20140103</v>
      </c>
      <c r="E2489">
        <v>19004</v>
      </c>
      <c r="F2489">
        <v>1</v>
      </c>
      <c r="G2489">
        <v>100</v>
      </c>
      <c r="H2489">
        <v>4</v>
      </c>
      <c r="I2489" t="s">
        <v>6606</v>
      </c>
      <c r="J2489">
        <v>2</v>
      </c>
      <c r="K2489">
        <v>1</v>
      </c>
      <c r="L2489">
        <v>1</v>
      </c>
      <c r="M2489">
        <v>3.99</v>
      </c>
      <c r="N2489">
        <v>3.99</v>
      </c>
      <c r="O2489">
        <v>0</v>
      </c>
      <c r="P2489">
        <v>0</v>
      </c>
      <c r="Q2489">
        <v>1.4923</v>
      </c>
      <c r="R2489">
        <v>0.31919999999999998</v>
      </c>
      <c r="S2489">
        <v>9.98E-2</v>
      </c>
      <c r="V2489">
        <v>41635</v>
      </c>
      <c r="W2489">
        <v>41647</v>
      </c>
      <c r="X2489">
        <v>41642</v>
      </c>
    </row>
    <row r="2490" spans="1:24" x14ac:dyDescent="0.25">
      <c r="A2490">
        <v>539</v>
      </c>
      <c r="B2490">
        <v>20131227</v>
      </c>
      <c r="C2490">
        <v>20140108</v>
      </c>
      <c r="D2490">
        <v>20140103</v>
      </c>
      <c r="E2490">
        <v>19004</v>
      </c>
      <c r="F2490">
        <v>1</v>
      </c>
      <c r="G2490">
        <v>100</v>
      </c>
      <c r="H2490">
        <v>4</v>
      </c>
      <c r="I2490" t="s">
        <v>6606</v>
      </c>
      <c r="J2490">
        <v>3</v>
      </c>
      <c r="K2490">
        <v>1</v>
      </c>
      <c r="L2490">
        <v>1</v>
      </c>
      <c r="M2490">
        <v>24.99</v>
      </c>
      <c r="N2490">
        <v>24.99</v>
      </c>
      <c r="O2490">
        <v>0</v>
      </c>
      <c r="P2490">
        <v>0</v>
      </c>
      <c r="Q2490">
        <v>9.3462999999999994</v>
      </c>
      <c r="R2490">
        <v>1.9992000000000001</v>
      </c>
      <c r="S2490">
        <v>0.62480000000000002</v>
      </c>
      <c r="V2490">
        <v>41635</v>
      </c>
      <c r="W2490">
        <v>41647</v>
      </c>
      <c r="X2490">
        <v>41642</v>
      </c>
    </row>
    <row r="2491" spans="1:24" x14ac:dyDescent="0.25">
      <c r="A2491">
        <v>214</v>
      </c>
      <c r="B2491">
        <v>20131227</v>
      </c>
      <c r="C2491">
        <v>20140108</v>
      </c>
      <c r="D2491">
        <v>20140103</v>
      </c>
      <c r="E2491">
        <v>19004</v>
      </c>
      <c r="F2491">
        <v>1</v>
      </c>
      <c r="G2491">
        <v>100</v>
      </c>
      <c r="H2491">
        <v>4</v>
      </c>
      <c r="I2491" t="s">
        <v>6606</v>
      </c>
      <c r="J2491">
        <v>4</v>
      </c>
      <c r="K2491">
        <v>1</v>
      </c>
      <c r="L2491">
        <v>1</v>
      </c>
      <c r="M2491">
        <v>34.99</v>
      </c>
      <c r="N2491">
        <v>34.99</v>
      </c>
      <c r="O2491">
        <v>0</v>
      </c>
      <c r="P2491">
        <v>0</v>
      </c>
      <c r="Q2491">
        <v>13.0863</v>
      </c>
      <c r="R2491">
        <v>2.7991999999999999</v>
      </c>
      <c r="S2491">
        <v>0.87480000000000002</v>
      </c>
      <c r="V2491">
        <v>41635</v>
      </c>
      <c r="W2491">
        <v>41647</v>
      </c>
      <c r="X2491">
        <v>41642</v>
      </c>
    </row>
    <row r="2492" spans="1:24" x14ac:dyDescent="0.25">
      <c r="A2492">
        <v>582</v>
      </c>
      <c r="B2492">
        <v>20131227</v>
      </c>
      <c r="C2492">
        <v>20140108</v>
      </c>
      <c r="D2492">
        <v>20140103</v>
      </c>
      <c r="E2492">
        <v>19112</v>
      </c>
      <c r="F2492">
        <v>1</v>
      </c>
      <c r="G2492">
        <v>100</v>
      </c>
      <c r="H2492">
        <v>4</v>
      </c>
      <c r="I2492" t="s">
        <v>6607</v>
      </c>
      <c r="J2492">
        <v>1</v>
      </c>
      <c r="K2492">
        <v>1</v>
      </c>
      <c r="L2492">
        <v>1</v>
      </c>
      <c r="M2492">
        <v>1700.99</v>
      </c>
      <c r="N2492">
        <v>1700.99</v>
      </c>
      <c r="O2492">
        <v>0</v>
      </c>
      <c r="P2492">
        <v>0</v>
      </c>
      <c r="Q2492">
        <v>1082.51</v>
      </c>
      <c r="R2492">
        <v>136.07919999999999</v>
      </c>
      <c r="S2492">
        <v>42.524799999999999</v>
      </c>
      <c r="V2492">
        <v>41635</v>
      </c>
      <c r="W2492">
        <v>41647</v>
      </c>
      <c r="X2492">
        <v>41642</v>
      </c>
    </row>
    <row r="2493" spans="1:24" x14ac:dyDescent="0.25">
      <c r="A2493">
        <v>539</v>
      </c>
      <c r="B2493">
        <v>20131227</v>
      </c>
      <c r="C2493">
        <v>20140108</v>
      </c>
      <c r="D2493">
        <v>20140103</v>
      </c>
      <c r="E2493">
        <v>19112</v>
      </c>
      <c r="F2493">
        <v>1</v>
      </c>
      <c r="G2493">
        <v>100</v>
      </c>
      <c r="H2493">
        <v>4</v>
      </c>
      <c r="I2493" t="s">
        <v>6607</v>
      </c>
      <c r="J2493">
        <v>2</v>
      </c>
      <c r="K2493">
        <v>1</v>
      </c>
      <c r="L2493">
        <v>1</v>
      </c>
      <c r="M2493">
        <v>24.99</v>
      </c>
      <c r="N2493">
        <v>24.99</v>
      </c>
      <c r="O2493">
        <v>0</v>
      </c>
      <c r="P2493">
        <v>0</v>
      </c>
      <c r="Q2493">
        <v>9.3462999999999994</v>
      </c>
      <c r="R2493">
        <v>1.9992000000000001</v>
      </c>
      <c r="S2493">
        <v>0.62480000000000002</v>
      </c>
      <c r="V2493">
        <v>41635</v>
      </c>
      <c r="W2493">
        <v>41647</v>
      </c>
      <c r="X2493">
        <v>41642</v>
      </c>
    </row>
    <row r="2494" spans="1:24" x14ac:dyDescent="0.25">
      <c r="A2494">
        <v>529</v>
      </c>
      <c r="B2494">
        <v>20131227</v>
      </c>
      <c r="C2494">
        <v>20140108</v>
      </c>
      <c r="D2494">
        <v>20140103</v>
      </c>
      <c r="E2494">
        <v>19112</v>
      </c>
      <c r="F2494">
        <v>1</v>
      </c>
      <c r="G2494">
        <v>100</v>
      </c>
      <c r="H2494">
        <v>4</v>
      </c>
      <c r="I2494" t="s">
        <v>6607</v>
      </c>
      <c r="J2494">
        <v>3</v>
      </c>
      <c r="K2494">
        <v>1</v>
      </c>
      <c r="L2494">
        <v>1</v>
      </c>
      <c r="M2494">
        <v>3.99</v>
      </c>
      <c r="N2494">
        <v>3.99</v>
      </c>
      <c r="O2494">
        <v>0</v>
      </c>
      <c r="P2494">
        <v>0</v>
      </c>
      <c r="Q2494">
        <v>1.4923</v>
      </c>
      <c r="R2494">
        <v>0.31919999999999998</v>
      </c>
      <c r="S2494">
        <v>9.98E-2</v>
      </c>
      <c r="V2494">
        <v>41635</v>
      </c>
      <c r="W2494">
        <v>41647</v>
      </c>
      <c r="X2494">
        <v>41642</v>
      </c>
    </row>
    <row r="2495" spans="1:24" x14ac:dyDescent="0.25">
      <c r="A2495">
        <v>222</v>
      </c>
      <c r="B2495">
        <v>20131227</v>
      </c>
      <c r="C2495">
        <v>20140108</v>
      </c>
      <c r="D2495">
        <v>20140103</v>
      </c>
      <c r="E2495">
        <v>19112</v>
      </c>
      <c r="F2495">
        <v>1</v>
      </c>
      <c r="G2495">
        <v>100</v>
      </c>
      <c r="H2495">
        <v>4</v>
      </c>
      <c r="I2495" t="s">
        <v>6607</v>
      </c>
      <c r="J2495">
        <v>4</v>
      </c>
      <c r="K2495">
        <v>1</v>
      </c>
      <c r="L2495">
        <v>1</v>
      </c>
      <c r="M2495">
        <v>34.99</v>
      </c>
      <c r="N2495">
        <v>34.99</v>
      </c>
      <c r="O2495">
        <v>0</v>
      </c>
      <c r="P2495">
        <v>0</v>
      </c>
      <c r="Q2495">
        <v>13.0863</v>
      </c>
      <c r="R2495">
        <v>2.7991999999999999</v>
      </c>
      <c r="S2495">
        <v>0.87480000000000002</v>
      </c>
      <c r="V2495">
        <v>41635</v>
      </c>
      <c r="W2495">
        <v>41647</v>
      </c>
      <c r="X2495">
        <v>41642</v>
      </c>
    </row>
    <row r="2496" spans="1:24" x14ac:dyDescent="0.25">
      <c r="A2496">
        <v>581</v>
      </c>
      <c r="B2496">
        <v>20131227</v>
      </c>
      <c r="C2496">
        <v>20140108</v>
      </c>
      <c r="D2496">
        <v>20140103</v>
      </c>
      <c r="E2496">
        <v>14730</v>
      </c>
      <c r="F2496">
        <v>1</v>
      </c>
      <c r="G2496">
        <v>100</v>
      </c>
      <c r="H2496">
        <v>4</v>
      </c>
      <c r="I2496" t="s">
        <v>6608</v>
      </c>
      <c r="J2496">
        <v>1</v>
      </c>
      <c r="K2496">
        <v>1</v>
      </c>
      <c r="L2496">
        <v>1</v>
      </c>
      <c r="M2496">
        <v>1700.99</v>
      </c>
      <c r="N2496">
        <v>1700.99</v>
      </c>
      <c r="O2496">
        <v>0</v>
      </c>
      <c r="P2496">
        <v>0</v>
      </c>
      <c r="Q2496">
        <v>1082.51</v>
      </c>
      <c r="R2496">
        <v>136.07919999999999</v>
      </c>
      <c r="S2496">
        <v>42.524799999999999</v>
      </c>
      <c r="V2496">
        <v>41635</v>
      </c>
      <c r="W2496">
        <v>41647</v>
      </c>
      <c r="X2496">
        <v>41642</v>
      </c>
    </row>
    <row r="2497" spans="1:24" x14ac:dyDescent="0.25">
      <c r="A2497">
        <v>539</v>
      </c>
      <c r="B2497">
        <v>20131227</v>
      </c>
      <c r="C2497">
        <v>20140108</v>
      </c>
      <c r="D2497">
        <v>20140103</v>
      </c>
      <c r="E2497">
        <v>14730</v>
      </c>
      <c r="F2497">
        <v>1</v>
      </c>
      <c r="G2497">
        <v>100</v>
      </c>
      <c r="H2497">
        <v>4</v>
      </c>
      <c r="I2497" t="s">
        <v>6608</v>
      </c>
      <c r="J2497">
        <v>2</v>
      </c>
      <c r="K2497">
        <v>1</v>
      </c>
      <c r="L2497">
        <v>1</v>
      </c>
      <c r="M2497">
        <v>24.99</v>
      </c>
      <c r="N2497">
        <v>24.99</v>
      </c>
      <c r="O2497">
        <v>0</v>
      </c>
      <c r="P2497">
        <v>0</v>
      </c>
      <c r="Q2497">
        <v>9.3462999999999994</v>
      </c>
      <c r="R2497">
        <v>1.9992000000000001</v>
      </c>
      <c r="S2497">
        <v>0.62480000000000002</v>
      </c>
      <c r="V2497">
        <v>41635</v>
      </c>
      <c r="W2497">
        <v>41647</v>
      </c>
      <c r="X2497">
        <v>41642</v>
      </c>
    </row>
    <row r="2498" spans="1:24" x14ac:dyDescent="0.25">
      <c r="A2498">
        <v>529</v>
      </c>
      <c r="B2498">
        <v>20131227</v>
      </c>
      <c r="C2498">
        <v>20140108</v>
      </c>
      <c r="D2498">
        <v>20140103</v>
      </c>
      <c r="E2498">
        <v>14730</v>
      </c>
      <c r="F2498">
        <v>1</v>
      </c>
      <c r="G2498">
        <v>100</v>
      </c>
      <c r="H2498">
        <v>4</v>
      </c>
      <c r="I2498" t="s">
        <v>6608</v>
      </c>
      <c r="J2498">
        <v>3</v>
      </c>
      <c r="K2498">
        <v>1</v>
      </c>
      <c r="L2498">
        <v>1</v>
      </c>
      <c r="M2498">
        <v>3.99</v>
      </c>
      <c r="N2498">
        <v>3.99</v>
      </c>
      <c r="O2498">
        <v>0</v>
      </c>
      <c r="P2498">
        <v>0</v>
      </c>
      <c r="Q2498">
        <v>1.4923</v>
      </c>
      <c r="R2498">
        <v>0.31919999999999998</v>
      </c>
      <c r="S2498">
        <v>9.98E-2</v>
      </c>
      <c r="V2498">
        <v>41635</v>
      </c>
      <c r="W2498">
        <v>41647</v>
      </c>
      <c r="X2498">
        <v>41642</v>
      </c>
    </row>
    <row r="2499" spans="1:24" x14ac:dyDescent="0.25">
      <c r="A2499">
        <v>486</v>
      </c>
      <c r="B2499">
        <v>20131227</v>
      </c>
      <c r="C2499">
        <v>20140108</v>
      </c>
      <c r="D2499">
        <v>20140103</v>
      </c>
      <c r="E2499">
        <v>14730</v>
      </c>
      <c r="F2499">
        <v>1</v>
      </c>
      <c r="G2499">
        <v>100</v>
      </c>
      <c r="H2499">
        <v>4</v>
      </c>
      <c r="I2499" t="s">
        <v>6608</v>
      </c>
      <c r="J2499">
        <v>4</v>
      </c>
      <c r="K2499">
        <v>1</v>
      </c>
      <c r="L2499">
        <v>1</v>
      </c>
      <c r="M2499">
        <v>159</v>
      </c>
      <c r="N2499">
        <v>159</v>
      </c>
      <c r="O2499">
        <v>0</v>
      </c>
      <c r="P2499">
        <v>0</v>
      </c>
      <c r="Q2499">
        <v>59.466000000000001</v>
      </c>
      <c r="R2499">
        <v>12.72</v>
      </c>
      <c r="S2499">
        <v>3.9750000000000001</v>
      </c>
      <c r="V2499">
        <v>41635</v>
      </c>
      <c r="W2499">
        <v>41647</v>
      </c>
      <c r="X2499">
        <v>41642</v>
      </c>
    </row>
    <row r="2500" spans="1:24" x14ac:dyDescent="0.25">
      <c r="A2500">
        <v>581</v>
      </c>
      <c r="B2500">
        <v>20131227</v>
      </c>
      <c r="C2500">
        <v>20140108</v>
      </c>
      <c r="D2500">
        <v>20140103</v>
      </c>
      <c r="E2500">
        <v>26983</v>
      </c>
      <c r="F2500">
        <v>1</v>
      </c>
      <c r="G2500">
        <v>100</v>
      </c>
      <c r="H2500">
        <v>8</v>
      </c>
      <c r="I2500" t="s">
        <v>6609</v>
      </c>
      <c r="J2500">
        <v>1</v>
      </c>
      <c r="K2500">
        <v>1</v>
      </c>
      <c r="L2500">
        <v>1</v>
      </c>
      <c r="M2500">
        <v>1700.99</v>
      </c>
      <c r="N2500">
        <v>1700.99</v>
      </c>
      <c r="O2500">
        <v>0</v>
      </c>
      <c r="P2500">
        <v>0</v>
      </c>
      <c r="Q2500">
        <v>1082.51</v>
      </c>
      <c r="R2500">
        <v>136.07919999999999</v>
      </c>
      <c r="S2500">
        <v>42.524799999999999</v>
      </c>
      <c r="V2500">
        <v>41635</v>
      </c>
      <c r="W2500">
        <v>41647</v>
      </c>
      <c r="X2500">
        <v>41642</v>
      </c>
    </row>
    <row r="2501" spans="1:24" x14ac:dyDescent="0.25">
      <c r="A2501">
        <v>214</v>
      </c>
      <c r="B2501">
        <v>20131227</v>
      </c>
      <c r="C2501">
        <v>20140108</v>
      </c>
      <c r="D2501">
        <v>20140103</v>
      </c>
      <c r="E2501">
        <v>26983</v>
      </c>
      <c r="F2501">
        <v>1</v>
      </c>
      <c r="G2501">
        <v>100</v>
      </c>
      <c r="H2501">
        <v>8</v>
      </c>
      <c r="I2501" t="s">
        <v>6609</v>
      </c>
      <c r="J2501">
        <v>2</v>
      </c>
      <c r="K2501">
        <v>1</v>
      </c>
      <c r="L2501">
        <v>1</v>
      </c>
      <c r="M2501">
        <v>34.99</v>
      </c>
      <c r="N2501">
        <v>34.99</v>
      </c>
      <c r="O2501">
        <v>0</v>
      </c>
      <c r="P2501">
        <v>0</v>
      </c>
      <c r="Q2501">
        <v>13.0863</v>
      </c>
      <c r="R2501">
        <v>2.7991999999999999</v>
      </c>
      <c r="S2501">
        <v>0.87480000000000002</v>
      </c>
      <c r="V2501">
        <v>41635</v>
      </c>
      <c r="W2501">
        <v>41647</v>
      </c>
      <c r="X2501">
        <v>41642</v>
      </c>
    </row>
    <row r="2502" spans="1:24" x14ac:dyDescent="0.25">
      <c r="A2502">
        <v>225</v>
      </c>
      <c r="B2502">
        <v>20131227</v>
      </c>
      <c r="C2502">
        <v>20140108</v>
      </c>
      <c r="D2502">
        <v>20140103</v>
      </c>
      <c r="E2502">
        <v>26983</v>
      </c>
      <c r="F2502">
        <v>1</v>
      </c>
      <c r="G2502">
        <v>100</v>
      </c>
      <c r="H2502">
        <v>8</v>
      </c>
      <c r="I2502" t="s">
        <v>6609</v>
      </c>
      <c r="J2502">
        <v>3</v>
      </c>
      <c r="K2502">
        <v>1</v>
      </c>
      <c r="L2502">
        <v>1</v>
      </c>
      <c r="M2502">
        <v>8.99</v>
      </c>
      <c r="N2502">
        <v>8.99</v>
      </c>
      <c r="O2502">
        <v>0</v>
      </c>
      <c r="P2502">
        <v>0</v>
      </c>
      <c r="Q2502">
        <v>6.9222999999999999</v>
      </c>
      <c r="R2502">
        <v>0.71919999999999995</v>
      </c>
      <c r="S2502">
        <v>0.2248</v>
      </c>
      <c r="V2502">
        <v>41635</v>
      </c>
      <c r="W2502">
        <v>41647</v>
      </c>
      <c r="X2502">
        <v>41642</v>
      </c>
    </row>
    <row r="2503" spans="1:24" x14ac:dyDescent="0.25">
      <c r="A2503">
        <v>604</v>
      </c>
      <c r="B2503">
        <v>20131227</v>
      </c>
      <c r="C2503">
        <v>20140108</v>
      </c>
      <c r="D2503">
        <v>20140103</v>
      </c>
      <c r="E2503">
        <v>27818</v>
      </c>
      <c r="F2503">
        <v>1</v>
      </c>
      <c r="G2503">
        <v>98</v>
      </c>
      <c r="H2503">
        <v>10</v>
      </c>
      <c r="I2503" t="s">
        <v>6610</v>
      </c>
      <c r="J2503">
        <v>1</v>
      </c>
      <c r="K2503">
        <v>1</v>
      </c>
      <c r="L2503">
        <v>1</v>
      </c>
      <c r="M2503">
        <v>539.99</v>
      </c>
      <c r="N2503">
        <v>539.99</v>
      </c>
      <c r="O2503">
        <v>0</v>
      </c>
      <c r="P2503">
        <v>0</v>
      </c>
      <c r="Q2503">
        <v>343.64960000000002</v>
      </c>
      <c r="R2503">
        <v>43.199199999999998</v>
      </c>
      <c r="S2503">
        <v>13.4998</v>
      </c>
      <c r="V2503">
        <v>41635</v>
      </c>
      <c r="W2503">
        <v>41647</v>
      </c>
      <c r="X2503">
        <v>41642</v>
      </c>
    </row>
    <row r="2504" spans="1:24" x14ac:dyDescent="0.25">
      <c r="A2504">
        <v>479</v>
      </c>
      <c r="B2504">
        <v>20131227</v>
      </c>
      <c r="C2504">
        <v>20140108</v>
      </c>
      <c r="D2504">
        <v>20140103</v>
      </c>
      <c r="E2504">
        <v>27818</v>
      </c>
      <c r="F2504">
        <v>1</v>
      </c>
      <c r="G2504">
        <v>98</v>
      </c>
      <c r="H2504">
        <v>10</v>
      </c>
      <c r="I2504" t="s">
        <v>6610</v>
      </c>
      <c r="J2504">
        <v>2</v>
      </c>
      <c r="K2504">
        <v>1</v>
      </c>
      <c r="L2504">
        <v>1</v>
      </c>
      <c r="M2504">
        <v>8.99</v>
      </c>
      <c r="N2504">
        <v>8.99</v>
      </c>
      <c r="O2504">
        <v>0</v>
      </c>
      <c r="P2504">
        <v>0</v>
      </c>
      <c r="Q2504">
        <v>3.3622999999999998</v>
      </c>
      <c r="R2504">
        <v>0.71919999999999995</v>
      </c>
      <c r="S2504">
        <v>0.2248</v>
      </c>
      <c r="V2504">
        <v>41635</v>
      </c>
      <c r="W2504">
        <v>41647</v>
      </c>
      <c r="X2504">
        <v>41642</v>
      </c>
    </row>
    <row r="2505" spans="1:24" x14ac:dyDescent="0.25">
      <c r="A2505">
        <v>477</v>
      </c>
      <c r="B2505">
        <v>20131227</v>
      </c>
      <c r="C2505">
        <v>20140108</v>
      </c>
      <c r="D2505">
        <v>20140103</v>
      </c>
      <c r="E2505">
        <v>27818</v>
      </c>
      <c r="F2505">
        <v>1</v>
      </c>
      <c r="G2505">
        <v>98</v>
      </c>
      <c r="H2505">
        <v>10</v>
      </c>
      <c r="I2505" t="s">
        <v>6610</v>
      </c>
      <c r="J2505">
        <v>3</v>
      </c>
      <c r="K2505">
        <v>1</v>
      </c>
      <c r="L2505">
        <v>1</v>
      </c>
      <c r="M2505">
        <v>4.99</v>
      </c>
      <c r="N2505">
        <v>4.99</v>
      </c>
      <c r="O2505">
        <v>0</v>
      </c>
      <c r="P2505">
        <v>0</v>
      </c>
      <c r="Q2505">
        <v>1.8663000000000001</v>
      </c>
      <c r="R2505">
        <v>0.3992</v>
      </c>
      <c r="S2505">
        <v>0.12479999999999999</v>
      </c>
      <c r="V2505">
        <v>41635</v>
      </c>
      <c r="W2505">
        <v>41647</v>
      </c>
      <c r="X2505">
        <v>41642</v>
      </c>
    </row>
    <row r="2506" spans="1:24" x14ac:dyDescent="0.25">
      <c r="A2506">
        <v>489</v>
      </c>
      <c r="B2506">
        <v>20131227</v>
      </c>
      <c r="C2506">
        <v>20140108</v>
      </c>
      <c r="D2506">
        <v>20140103</v>
      </c>
      <c r="E2506">
        <v>27818</v>
      </c>
      <c r="F2506">
        <v>1</v>
      </c>
      <c r="G2506">
        <v>98</v>
      </c>
      <c r="H2506">
        <v>10</v>
      </c>
      <c r="I2506" t="s">
        <v>6610</v>
      </c>
      <c r="J2506">
        <v>4</v>
      </c>
      <c r="K2506">
        <v>1</v>
      </c>
      <c r="L2506">
        <v>1</v>
      </c>
      <c r="M2506">
        <v>53.99</v>
      </c>
      <c r="N2506">
        <v>53.99</v>
      </c>
      <c r="O2506">
        <v>0</v>
      </c>
      <c r="P2506">
        <v>0</v>
      </c>
      <c r="Q2506">
        <v>41.572299999999998</v>
      </c>
      <c r="R2506">
        <v>4.3192000000000004</v>
      </c>
      <c r="S2506">
        <v>1.3498000000000001</v>
      </c>
      <c r="V2506">
        <v>41635</v>
      </c>
      <c r="W2506">
        <v>41647</v>
      </c>
      <c r="X2506">
        <v>41642</v>
      </c>
    </row>
    <row r="2507" spans="1:24" x14ac:dyDescent="0.25">
      <c r="A2507">
        <v>605</v>
      </c>
      <c r="B2507">
        <v>20131227</v>
      </c>
      <c r="C2507">
        <v>20140108</v>
      </c>
      <c r="D2507">
        <v>20140103</v>
      </c>
      <c r="E2507">
        <v>13606</v>
      </c>
      <c r="F2507">
        <v>1</v>
      </c>
      <c r="G2507">
        <v>100</v>
      </c>
      <c r="H2507">
        <v>8</v>
      </c>
      <c r="I2507" t="s">
        <v>6611</v>
      </c>
      <c r="J2507">
        <v>1</v>
      </c>
      <c r="K2507">
        <v>1</v>
      </c>
      <c r="L2507">
        <v>1</v>
      </c>
      <c r="M2507">
        <v>539.99</v>
      </c>
      <c r="N2507">
        <v>539.99</v>
      </c>
      <c r="O2507">
        <v>0</v>
      </c>
      <c r="P2507">
        <v>0</v>
      </c>
      <c r="Q2507">
        <v>343.64960000000002</v>
      </c>
      <c r="R2507">
        <v>43.199199999999998</v>
      </c>
      <c r="S2507">
        <v>13.4998</v>
      </c>
      <c r="V2507">
        <v>41635</v>
      </c>
      <c r="W2507">
        <v>41647</v>
      </c>
      <c r="X2507">
        <v>41642</v>
      </c>
    </row>
    <row r="2508" spans="1:24" x14ac:dyDescent="0.25">
      <c r="A2508">
        <v>584</v>
      </c>
      <c r="B2508">
        <v>20131227</v>
      </c>
      <c r="C2508">
        <v>20140108</v>
      </c>
      <c r="D2508">
        <v>20140103</v>
      </c>
      <c r="E2508">
        <v>24037</v>
      </c>
      <c r="F2508">
        <v>1</v>
      </c>
      <c r="G2508">
        <v>100</v>
      </c>
      <c r="H2508">
        <v>7</v>
      </c>
      <c r="I2508" t="s">
        <v>6612</v>
      </c>
      <c r="J2508">
        <v>1</v>
      </c>
      <c r="K2508">
        <v>1</v>
      </c>
      <c r="L2508">
        <v>1</v>
      </c>
      <c r="M2508">
        <v>539.99</v>
      </c>
      <c r="N2508">
        <v>539.99</v>
      </c>
      <c r="O2508">
        <v>0</v>
      </c>
      <c r="P2508">
        <v>0</v>
      </c>
      <c r="Q2508">
        <v>343.64960000000002</v>
      </c>
      <c r="R2508">
        <v>43.199199999999998</v>
      </c>
      <c r="S2508">
        <v>13.4998</v>
      </c>
      <c r="V2508">
        <v>41635</v>
      </c>
      <c r="W2508">
        <v>41647</v>
      </c>
      <c r="X2508">
        <v>41642</v>
      </c>
    </row>
    <row r="2509" spans="1:24" x14ac:dyDescent="0.25">
      <c r="A2509">
        <v>584</v>
      </c>
      <c r="B2509">
        <v>20131227</v>
      </c>
      <c r="C2509">
        <v>20140108</v>
      </c>
      <c r="D2509">
        <v>20140103</v>
      </c>
      <c r="E2509">
        <v>14714</v>
      </c>
      <c r="F2509">
        <v>1</v>
      </c>
      <c r="G2509">
        <v>100</v>
      </c>
      <c r="H2509">
        <v>7</v>
      </c>
      <c r="I2509" t="s">
        <v>6613</v>
      </c>
      <c r="J2509">
        <v>1</v>
      </c>
      <c r="K2509">
        <v>1</v>
      </c>
      <c r="L2509">
        <v>1</v>
      </c>
      <c r="M2509">
        <v>539.99</v>
      </c>
      <c r="N2509">
        <v>539.99</v>
      </c>
      <c r="O2509">
        <v>0</v>
      </c>
      <c r="P2509">
        <v>0</v>
      </c>
      <c r="Q2509">
        <v>343.64960000000002</v>
      </c>
      <c r="R2509">
        <v>43.199199999999998</v>
      </c>
      <c r="S2509">
        <v>13.4998</v>
      </c>
      <c r="V2509">
        <v>41635</v>
      </c>
      <c r="W2509">
        <v>41647</v>
      </c>
      <c r="X2509">
        <v>41642</v>
      </c>
    </row>
    <row r="2510" spans="1:24" x14ac:dyDescent="0.25">
      <c r="A2510">
        <v>479</v>
      </c>
      <c r="B2510">
        <v>20131227</v>
      </c>
      <c r="C2510">
        <v>20140108</v>
      </c>
      <c r="D2510">
        <v>20140103</v>
      </c>
      <c r="E2510">
        <v>14714</v>
      </c>
      <c r="F2510">
        <v>1</v>
      </c>
      <c r="G2510">
        <v>100</v>
      </c>
      <c r="H2510">
        <v>7</v>
      </c>
      <c r="I2510" t="s">
        <v>6613</v>
      </c>
      <c r="J2510">
        <v>2</v>
      </c>
      <c r="K2510">
        <v>1</v>
      </c>
      <c r="L2510">
        <v>1</v>
      </c>
      <c r="M2510">
        <v>8.99</v>
      </c>
      <c r="N2510">
        <v>8.99</v>
      </c>
      <c r="O2510">
        <v>0</v>
      </c>
      <c r="P2510">
        <v>0</v>
      </c>
      <c r="Q2510">
        <v>3.3622999999999998</v>
      </c>
      <c r="R2510">
        <v>0.71919999999999995</v>
      </c>
      <c r="S2510">
        <v>0.2248</v>
      </c>
      <c r="V2510">
        <v>41635</v>
      </c>
      <c r="W2510">
        <v>41647</v>
      </c>
      <c r="X2510">
        <v>41642</v>
      </c>
    </row>
    <row r="2511" spans="1:24" x14ac:dyDescent="0.25">
      <c r="A2511">
        <v>225</v>
      </c>
      <c r="B2511">
        <v>20131227</v>
      </c>
      <c r="C2511">
        <v>20140108</v>
      </c>
      <c r="D2511">
        <v>20140103</v>
      </c>
      <c r="E2511">
        <v>14714</v>
      </c>
      <c r="F2511">
        <v>1</v>
      </c>
      <c r="G2511">
        <v>100</v>
      </c>
      <c r="H2511">
        <v>7</v>
      </c>
      <c r="I2511" t="s">
        <v>6613</v>
      </c>
      <c r="J2511">
        <v>3</v>
      </c>
      <c r="K2511">
        <v>1</v>
      </c>
      <c r="L2511">
        <v>1</v>
      </c>
      <c r="M2511">
        <v>8.99</v>
      </c>
      <c r="N2511">
        <v>8.99</v>
      </c>
      <c r="O2511">
        <v>0</v>
      </c>
      <c r="P2511">
        <v>0</v>
      </c>
      <c r="Q2511">
        <v>6.9222999999999999</v>
      </c>
      <c r="R2511">
        <v>0.71919999999999995</v>
      </c>
      <c r="S2511">
        <v>0.2248</v>
      </c>
      <c r="V2511">
        <v>41635</v>
      </c>
      <c r="W2511">
        <v>41647</v>
      </c>
      <c r="X2511">
        <v>41642</v>
      </c>
    </row>
    <row r="2512" spans="1:24" x14ac:dyDescent="0.25">
      <c r="A2512">
        <v>477</v>
      </c>
      <c r="B2512">
        <v>20131227</v>
      </c>
      <c r="C2512">
        <v>20140108</v>
      </c>
      <c r="D2512">
        <v>20140103</v>
      </c>
      <c r="E2512">
        <v>14714</v>
      </c>
      <c r="F2512">
        <v>1</v>
      </c>
      <c r="G2512">
        <v>100</v>
      </c>
      <c r="H2512">
        <v>7</v>
      </c>
      <c r="I2512" t="s">
        <v>6613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0.3992</v>
      </c>
      <c r="S2512">
        <v>0.12479999999999999</v>
      </c>
      <c r="V2512">
        <v>41635</v>
      </c>
      <c r="W2512">
        <v>41647</v>
      </c>
      <c r="X2512">
        <v>41642</v>
      </c>
    </row>
    <row r="2513" spans="1:24" x14ac:dyDescent="0.25">
      <c r="A2513">
        <v>575</v>
      </c>
      <c r="B2513">
        <v>20131227</v>
      </c>
      <c r="C2513">
        <v>20140108</v>
      </c>
      <c r="D2513">
        <v>20140103</v>
      </c>
      <c r="E2513">
        <v>12263</v>
      </c>
      <c r="F2513">
        <v>1</v>
      </c>
      <c r="G2513">
        <v>98</v>
      </c>
      <c r="H2513">
        <v>10</v>
      </c>
      <c r="I2513" t="s">
        <v>6614</v>
      </c>
      <c r="J2513">
        <v>1</v>
      </c>
      <c r="K2513">
        <v>1</v>
      </c>
      <c r="L2513">
        <v>1</v>
      </c>
      <c r="M2513">
        <v>2384.0700000000002</v>
      </c>
      <c r="N2513">
        <v>2384.0700000000002</v>
      </c>
      <c r="O2513">
        <v>0</v>
      </c>
      <c r="P2513">
        <v>0</v>
      </c>
      <c r="Q2513">
        <v>1481.9378999999999</v>
      </c>
      <c r="R2513">
        <v>190.72559999999999</v>
      </c>
      <c r="S2513">
        <v>59.601799999999997</v>
      </c>
      <c r="V2513">
        <v>41635</v>
      </c>
      <c r="W2513">
        <v>41647</v>
      </c>
      <c r="X2513">
        <v>41642</v>
      </c>
    </row>
    <row r="2514" spans="1:24" x14ac:dyDescent="0.25">
      <c r="A2514">
        <v>477</v>
      </c>
      <c r="B2514">
        <v>20131227</v>
      </c>
      <c r="C2514">
        <v>20140108</v>
      </c>
      <c r="D2514">
        <v>20140103</v>
      </c>
      <c r="E2514">
        <v>12263</v>
      </c>
      <c r="F2514">
        <v>1</v>
      </c>
      <c r="G2514">
        <v>98</v>
      </c>
      <c r="H2514">
        <v>10</v>
      </c>
      <c r="I2514" t="s">
        <v>6614</v>
      </c>
      <c r="J2514">
        <v>2</v>
      </c>
      <c r="K2514">
        <v>1</v>
      </c>
      <c r="L2514">
        <v>1</v>
      </c>
      <c r="M2514">
        <v>4.99</v>
      </c>
      <c r="N2514">
        <v>4.99</v>
      </c>
      <c r="O2514">
        <v>0</v>
      </c>
      <c r="P2514">
        <v>0</v>
      </c>
      <c r="Q2514">
        <v>1.8663000000000001</v>
      </c>
      <c r="R2514">
        <v>0.3992</v>
      </c>
      <c r="S2514">
        <v>0.12479999999999999</v>
      </c>
      <c r="V2514">
        <v>41635</v>
      </c>
      <c r="W2514">
        <v>41647</v>
      </c>
      <c r="X2514">
        <v>41642</v>
      </c>
    </row>
    <row r="2515" spans="1:24" x14ac:dyDescent="0.25">
      <c r="A2515">
        <v>479</v>
      </c>
      <c r="B2515">
        <v>20131227</v>
      </c>
      <c r="C2515">
        <v>20140108</v>
      </c>
      <c r="D2515">
        <v>20140103</v>
      </c>
      <c r="E2515">
        <v>12263</v>
      </c>
      <c r="F2515">
        <v>1</v>
      </c>
      <c r="G2515">
        <v>98</v>
      </c>
      <c r="H2515">
        <v>10</v>
      </c>
      <c r="I2515" t="s">
        <v>6614</v>
      </c>
      <c r="J2515">
        <v>3</v>
      </c>
      <c r="K2515">
        <v>1</v>
      </c>
      <c r="L2515">
        <v>1</v>
      </c>
      <c r="M2515">
        <v>8.99</v>
      </c>
      <c r="N2515">
        <v>8.99</v>
      </c>
      <c r="O2515">
        <v>0</v>
      </c>
      <c r="P2515">
        <v>0</v>
      </c>
      <c r="Q2515">
        <v>3.3622999999999998</v>
      </c>
      <c r="R2515">
        <v>0.71919999999999995</v>
      </c>
      <c r="S2515">
        <v>0.2248</v>
      </c>
      <c r="V2515">
        <v>41635</v>
      </c>
      <c r="W2515">
        <v>41647</v>
      </c>
      <c r="X2515">
        <v>41642</v>
      </c>
    </row>
    <row r="2516" spans="1:24" x14ac:dyDescent="0.25">
      <c r="A2516">
        <v>222</v>
      </c>
      <c r="B2516">
        <v>20131227</v>
      </c>
      <c r="C2516">
        <v>20140108</v>
      </c>
      <c r="D2516">
        <v>20140103</v>
      </c>
      <c r="E2516">
        <v>12263</v>
      </c>
      <c r="F2516">
        <v>1</v>
      </c>
      <c r="G2516">
        <v>98</v>
      </c>
      <c r="H2516">
        <v>10</v>
      </c>
      <c r="I2516" t="s">
        <v>6614</v>
      </c>
      <c r="J2516">
        <v>4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2.7991999999999999</v>
      </c>
      <c r="S2516">
        <v>0.87480000000000002</v>
      </c>
      <c r="V2516">
        <v>41635</v>
      </c>
      <c r="W2516">
        <v>41647</v>
      </c>
      <c r="X2516">
        <v>41642</v>
      </c>
    </row>
    <row r="2517" spans="1:24" x14ac:dyDescent="0.25">
      <c r="A2517">
        <v>566</v>
      </c>
      <c r="B2517">
        <v>20131227</v>
      </c>
      <c r="C2517">
        <v>20140108</v>
      </c>
      <c r="D2517">
        <v>20140103</v>
      </c>
      <c r="E2517">
        <v>11947</v>
      </c>
      <c r="F2517">
        <v>1</v>
      </c>
      <c r="G2517">
        <v>6</v>
      </c>
      <c r="H2517">
        <v>9</v>
      </c>
      <c r="I2517" t="s">
        <v>6615</v>
      </c>
      <c r="J2517">
        <v>1</v>
      </c>
      <c r="K2517">
        <v>1</v>
      </c>
      <c r="L2517">
        <v>1</v>
      </c>
      <c r="M2517">
        <v>742.35</v>
      </c>
      <c r="N2517">
        <v>742.35</v>
      </c>
      <c r="O2517">
        <v>0</v>
      </c>
      <c r="P2517">
        <v>0</v>
      </c>
      <c r="Q2517">
        <v>461.44479999999999</v>
      </c>
      <c r="R2517">
        <v>59.387999999999998</v>
      </c>
      <c r="S2517">
        <v>18.558800000000002</v>
      </c>
      <c r="V2517">
        <v>41635</v>
      </c>
      <c r="W2517">
        <v>41647</v>
      </c>
      <c r="X2517">
        <v>41642</v>
      </c>
    </row>
    <row r="2518" spans="1:24" x14ac:dyDescent="0.25">
      <c r="A2518">
        <v>606</v>
      </c>
      <c r="B2518">
        <v>20131227</v>
      </c>
      <c r="C2518">
        <v>20140108</v>
      </c>
      <c r="D2518">
        <v>20140103</v>
      </c>
      <c r="E2518">
        <v>29345</v>
      </c>
      <c r="F2518">
        <v>1</v>
      </c>
      <c r="G2518">
        <v>6</v>
      </c>
      <c r="H2518">
        <v>9</v>
      </c>
      <c r="I2518" t="s">
        <v>6616</v>
      </c>
      <c r="J2518">
        <v>1</v>
      </c>
      <c r="K2518">
        <v>1</v>
      </c>
      <c r="L2518">
        <v>1</v>
      </c>
      <c r="M2518">
        <v>539.99</v>
      </c>
      <c r="N2518">
        <v>539.99</v>
      </c>
      <c r="O2518">
        <v>0</v>
      </c>
      <c r="P2518">
        <v>0</v>
      </c>
      <c r="Q2518">
        <v>343.64960000000002</v>
      </c>
      <c r="R2518">
        <v>43.199199999999998</v>
      </c>
      <c r="S2518">
        <v>13.4998</v>
      </c>
      <c r="V2518">
        <v>41635</v>
      </c>
      <c r="W2518">
        <v>41647</v>
      </c>
      <c r="X2518">
        <v>41642</v>
      </c>
    </row>
    <row r="2519" spans="1:24" x14ac:dyDescent="0.25">
      <c r="A2519">
        <v>217</v>
      </c>
      <c r="B2519">
        <v>20131227</v>
      </c>
      <c r="C2519">
        <v>20140108</v>
      </c>
      <c r="D2519">
        <v>20140103</v>
      </c>
      <c r="E2519">
        <v>29345</v>
      </c>
      <c r="F2519">
        <v>1</v>
      </c>
      <c r="G2519">
        <v>6</v>
      </c>
      <c r="H2519">
        <v>9</v>
      </c>
      <c r="I2519" t="s">
        <v>6616</v>
      </c>
      <c r="J2519">
        <v>2</v>
      </c>
      <c r="K2519">
        <v>1</v>
      </c>
      <c r="L2519">
        <v>1</v>
      </c>
      <c r="M2519">
        <v>34.99</v>
      </c>
      <c r="N2519">
        <v>34.99</v>
      </c>
      <c r="O2519">
        <v>0</v>
      </c>
      <c r="P2519">
        <v>0</v>
      </c>
      <c r="Q2519">
        <v>13.0863</v>
      </c>
      <c r="R2519">
        <v>2.7991999999999999</v>
      </c>
      <c r="S2519">
        <v>0.87480000000000002</v>
      </c>
      <c r="V2519">
        <v>41635</v>
      </c>
      <c r="W2519">
        <v>41647</v>
      </c>
      <c r="X2519">
        <v>41642</v>
      </c>
    </row>
    <row r="2520" spans="1:24" x14ac:dyDescent="0.25">
      <c r="A2520">
        <v>578</v>
      </c>
      <c r="B2520">
        <v>20131227</v>
      </c>
      <c r="C2520">
        <v>20140108</v>
      </c>
      <c r="D2520">
        <v>20140103</v>
      </c>
      <c r="E2520">
        <v>28102</v>
      </c>
      <c r="F2520">
        <v>1</v>
      </c>
      <c r="G2520">
        <v>6</v>
      </c>
      <c r="H2520">
        <v>9</v>
      </c>
      <c r="I2520" t="s">
        <v>6617</v>
      </c>
      <c r="J2520">
        <v>1</v>
      </c>
      <c r="K2520">
        <v>1</v>
      </c>
      <c r="L2520">
        <v>1</v>
      </c>
      <c r="M2520">
        <v>1214.8499999999999</v>
      </c>
      <c r="N2520">
        <v>1214.8499999999999</v>
      </c>
      <c r="O2520">
        <v>0</v>
      </c>
      <c r="P2520">
        <v>0</v>
      </c>
      <c r="Q2520">
        <v>755.1508</v>
      </c>
      <c r="R2520">
        <v>97.188000000000002</v>
      </c>
      <c r="S2520">
        <v>30.371300000000002</v>
      </c>
      <c r="V2520">
        <v>41635</v>
      </c>
      <c r="W2520">
        <v>41647</v>
      </c>
      <c r="X2520">
        <v>41642</v>
      </c>
    </row>
    <row r="2521" spans="1:24" x14ac:dyDescent="0.25">
      <c r="A2521">
        <v>217</v>
      </c>
      <c r="B2521">
        <v>20131227</v>
      </c>
      <c r="C2521">
        <v>20140108</v>
      </c>
      <c r="D2521">
        <v>20140103</v>
      </c>
      <c r="E2521">
        <v>28102</v>
      </c>
      <c r="F2521">
        <v>1</v>
      </c>
      <c r="G2521">
        <v>6</v>
      </c>
      <c r="H2521">
        <v>9</v>
      </c>
      <c r="I2521" t="s">
        <v>6617</v>
      </c>
      <c r="J2521">
        <v>2</v>
      </c>
      <c r="K2521">
        <v>1</v>
      </c>
      <c r="L2521">
        <v>1</v>
      </c>
      <c r="M2521">
        <v>34.99</v>
      </c>
      <c r="N2521">
        <v>34.99</v>
      </c>
      <c r="O2521">
        <v>0</v>
      </c>
      <c r="P2521">
        <v>0</v>
      </c>
      <c r="Q2521">
        <v>13.0863</v>
      </c>
      <c r="R2521">
        <v>2.7991999999999999</v>
      </c>
      <c r="S2521">
        <v>0.87480000000000002</v>
      </c>
      <c r="V2521">
        <v>41635</v>
      </c>
      <c r="W2521">
        <v>41647</v>
      </c>
      <c r="X2521">
        <v>41642</v>
      </c>
    </row>
    <row r="2522" spans="1:24" x14ac:dyDescent="0.25">
      <c r="A2522">
        <v>228</v>
      </c>
      <c r="B2522">
        <v>20131227</v>
      </c>
      <c r="C2522">
        <v>20140108</v>
      </c>
      <c r="D2522">
        <v>20140103</v>
      </c>
      <c r="E2522">
        <v>28102</v>
      </c>
      <c r="F2522">
        <v>1</v>
      </c>
      <c r="G2522">
        <v>6</v>
      </c>
      <c r="H2522">
        <v>9</v>
      </c>
      <c r="I2522" t="s">
        <v>6617</v>
      </c>
      <c r="J2522">
        <v>3</v>
      </c>
      <c r="K2522">
        <v>1</v>
      </c>
      <c r="L2522">
        <v>1</v>
      </c>
      <c r="M2522">
        <v>49.99</v>
      </c>
      <c r="N2522">
        <v>49.99</v>
      </c>
      <c r="O2522">
        <v>0</v>
      </c>
      <c r="P2522">
        <v>0</v>
      </c>
      <c r="Q2522">
        <v>38.4923</v>
      </c>
      <c r="R2522">
        <v>3.9992000000000001</v>
      </c>
      <c r="S2522">
        <v>1.2498</v>
      </c>
      <c r="V2522">
        <v>41635</v>
      </c>
      <c r="W2522">
        <v>41647</v>
      </c>
      <c r="X2522">
        <v>41642</v>
      </c>
    </row>
    <row r="2523" spans="1:24" x14ac:dyDescent="0.25">
      <c r="A2523">
        <v>575</v>
      </c>
      <c r="B2523">
        <v>20131226</v>
      </c>
      <c r="C2523">
        <v>20140107</v>
      </c>
      <c r="D2523">
        <v>20140102</v>
      </c>
      <c r="E2523">
        <v>13966</v>
      </c>
      <c r="F2523">
        <v>1</v>
      </c>
      <c r="G2523">
        <v>6</v>
      </c>
      <c r="H2523">
        <v>9</v>
      </c>
      <c r="I2523" t="s">
        <v>6618</v>
      </c>
      <c r="J2523">
        <v>1</v>
      </c>
      <c r="K2523">
        <v>1</v>
      </c>
      <c r="L2523">
        <v>1</v>
      </c>
      <c r="M2523">
        <v>2384.0700000000002</v>
      </c>
      <c r="N2523">
        <v>2384.0700000000002</v>
      </c>
      <c r="O2523">
        <v>0</v>
      </c>
      <c r="P2523">
        <v>0</v>
      </c>
      <c r="Q2523">
        <v>1481.9378999999999</v>
      </c>
      <c r="R2523">
        <v>190.72559999999999</v>
      </c>
      <c r="S2523">
        <v>59.601799999999997</v>
      </c>
      <c r="V2523">
        <v>41634</v>
      </c>
      <c r="W2523">
        <v>41646</v>
      </c>
      <c r="X2523">
        <v>41641</v>
      </c>
    </row>
    <row r="2524" spans="1:24" x14ac:dyDescent="0.25">
      <c r="A2524">
        <v>477</v>
      </c>
      <c r="B2524">
        <v>20131226</v>
      </c>
      <c r="C2524">
        <v>20140107</v>
      </c>
      <c r="D2524">
        <v>20140102</v>
      </c>
      <c r="E2524">
        <v>13966</v>
      </c>
      <c r="F2524">
        <v>1</v>
      </c>
      <c r="G2524">
        <v>6</v>
      </c>
      <c r="H2524">
        <v>9</v>
      </c>
      <c r="I2524" t="s">
        <v>6618</v>
      </c>
      <c r="J2524">
        <v>2</v>
      </c>
      <c r="K2524">
        <v>1</v>
      </c>
      <c r="L2524">
        <v>1</v>
      </c>
      <c r="M2524">
        <v>4.99</v>
      </c>
      <c r="N2524">
        <v>4.99</v>
      </c>
      <c r="O2524">
        <v>0</v>
      </c>
      <c r="P2524">
        <v>0</v>
      </c>
      <c r="Q2524">
        <v>1.8663000000000001</v>
      </c>
      <c r="R2524">
        <v>0.3992</v>
      </c>
      <c r="S2524">
        <v>0.12479999999999999</v>
      </c>
      <c r="V2524">
        <v>41634</v>
      </c>
      <c r="W2524">
        <v>41646</v>
      </c>
      <c r="X2524">
        <v>41641</v>
      </c>
    </row>
    <row r="2525" spans="1:24" x14ac:dyDescent="0.25">
      <c r="A2525">
        <v>479</v>
      </c>
      <c r="B2525">
        <v>20131226</v>
      </c>
      <c r="C2525">
        <v>20140107</v>
      </c>
      <c r="D2525">
        <v>20140102</v>
      </c>
      <c r="E2525">
        <v>13966</v>
      </c>
      <c r="F2525">
        <v>1</v>
      </c>
      <c r="G2525">
        <v>6</v>
      </c>
      <c r="H2525">
        <v>9</v>
      </c>
      <c r="I2525" t="s">
        <v>6618</v>
      </c>
      <c r="J2525">
        <v>3</v>
      </c>
      <c r="K2525">
        <v>1</v>
      </c>
      <c r="L2525">
        <v>1</v>
      </c>
      <c r="M2525">
        <v>8.99</v>
      </c>
      <c r="N2525">
        <v>8.99</v>
      </c>
      <c r="O2525">
        <v>0</v>
      </c>
      <c r="P2525">
        <v>0</v>
      </c>
      <c r="Q2525">
        <v>3.3622999999999998</v>
      </c>
      <c r="R2525">
        <v>0.71919999999999995</v>
      </c>
      <c r="S2525">
        <v>0.2248</v>
      </c>
      <c r="V2525">
        <v>41634</v>
      </c>
      <c r="W2525">
        <v>41646</v>
      </c>
      <c r="X2525">
        <v>41641</v>
      </c>
    </row>
    <row r="2526" spans="1:24" x14ac:dyDescent="0.25">
      <c r="A2526">
        <v>231</v>
      </c>
      <c r="B2526">
        <v>20131226</v>
      </c>
      <c r="C2526">
        <v>20140107</v>
      </c>
      <c r="D2526">
        <v>20140102</v>
      </c>
      <c r="E2526">
        <v>12088</v>
      </c>
      <c r="F2526">
        <v>1</v>
      </c>
      <c r="G2526">
        <v>100</v>
      </c>
      <c r="H2526">
        <v>1</v>
      </c>
      <c r="I2526" t="s">
        <v>6619</v>
      </c>
      <c r="J2526">
        <v>1</v>
      </c>
      <c r="K2526">
        <v>1</v>
      </c>
      <c r="L2526">
        <v>1</v>
      </c>
      <c r="M2526">
        <v>49.99</v>
      </c>
      <c r="N2526">
        <v>49.99</v>
      </c>
      <c r="O2526">
        <v>0</v>
      </c>
      <c r="P2526">
        <v>0</v>
      </c>
      <c r="Q2526">
        <v>38.4923</v>
      </c>
      <c r="R2526">
        <v>3.9992000000000001</v>
      </c>
      <c r="S2526">
        <v>1.2498</v>
      </c>
      <c r="V2526">
        <v>41634</v>
      </c>
      <c r="W2526">
        <v>41646</v>
      </c>
      <c r="X2526">
        <v>41641</v>
      </c>
    </row>
    <row r="2527" spans="1:24" x14ac:dyDescent="0.25">
      <c r="A2527">
        <v>482</v>
      </c>
      <c r="B2527">
        <v>20131226</v>
      </c>
      <c r="C2527">
        <v>20140107</v>
      </c>
      <c r="D2527">
        <v>20140102</v>
      </c>
      <c r="E2527">
        <v>12088</v>
      </c>
      <c r="F2527">
        <v>1</v>
      </c>
      <c r="G2527">
        <v>100</v>
      </c>
      <c r="H2527">
        <v>1</v>
      </c>
      <c r="I2527" t="s">
        <v>6619</v>
      </c>
      <c r="J2527">
        <v>2</v>
      </c>
      <c r="K2527">
        <v>1</v>
      </c>
      <c r="L2527">
        <v>1</v>
      </c>
      <c r="M2527">
        <v>8.99</v>
      </c>
      <c r="N2527">
        <v>8.99</v>
      </c>
      <c r="O2527">
        <v>0</v>
      </c>
      <c r="P2527">
        <v>0</v>
      </c>
      <c r="Q2527">
        <v>3.3622999999999998</v>
      </c>
      <c r="R2527">
        <v>0.71919999999999995</v>
      </c>
      <c r="S2527">
        <v>0.2248</v>
      </c>
      <c r="V2527">
        <v>41634</v>
      </c>
      <c r="W2527">
        <v>41646</v>
      </c>
      <c r="X2527">
        <v>41641</v>
      </c>
    </row>
    <row r="2528" spans="1:24" x14ac:dyDescent="0.25">
      <c r="A2528">
        <v>535</v>
      </c>
      <c r="B2528">
        <v>20131226</v>
      </c>
      <c r="C2528">
        <v>20140107</v>
      </c>
      <c r="D2528">
        <v>20140102</v>
      </c>
      <c r="E2528">
        <v>11114</v>
      </c>
      <c r="F2528">
        <v>1</v>
      </c>
      <c r="G2528">
        <v>6</v>
      </c>
      <c r="H2528">
        <v>9</v>
      </c>
      <c r="I2528" t="s">
        <v>6620</v>
      </c>
      <c r="J2528">
        <v>1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1.9992000000000001</v>
      </c>
      <c r="S2528">
        <v>0.62480000000000002</v>
      </c>
      <c r="V2528">
        <v>41634</v>
      </c>
      <c r="W2528">
        <v>41646</v>
      </c>
      <c r="X2528">
        <v>41641</v>
      </c>
    </row>
    <row r="2529" spans="1:24" x14ac:dyDescent="0.25">
      <c r="A2529">
        <v>528</v>
      </c>
      <c r="B2529">
        <v>20131226</v>
      </c>
      <c r="C2529">
        <v>20140107</v>
      </c>
      <c r="D2529">
        <v>20140102</v>
      </c>
      <c r="E2529">
        <v>11114</v>
      </c>
      <c r="F2529">
        <v>1</v>
      </c>
      <c r="G2529">
        <v>6</v>
      </c>
      <c r="H2529">
        <v>9</v>
      </c>
      <c r="I2529" t="s">
        <v>6620</v>
      </c>
      <c r="J2529">
        <v>2</v>
      </c>
      <c r="K2529">
        <v>1</v>
      </c>
      <c r="L2529">
        <v>1</v>
      </c>
      <c r="M2529">
        <v>4.99</v>
      </c>
      <c r="N2529">
        <v>4.99</v>
      </c>
      <c r="O2529">
        <v>0</v>
      </c>
      <c r="P2529">
        <v>0</v>
      </c>
      <c r="Q2529">
        <v>1.8663000000000001</v>
      </c>
      <c r="R2529">
        <v>0.3992</v>
      </c>
      <c r="S2529">
        <v>0.12479999999999999</v>
      </c>
      <c r="V2529">
        <v>41634</v>
      </c>
      <c r="W2529">
        <v>41646</v>
      </c>
      <c r="X2529">
        <v>41641</v>
      </c>
    </row>
    <row r="2530" spans="1:24" x14ac:dyDescent="0.25">
      <c r="A2530">
        <v>214</v>
      </c>
      <c r="B2530">
        <v>20131226</v>
      </c>
      <c r="C2530">
        <v>20140107</v>
      </c>
      <c r="D2530">
        <v>20140102</v>
      </c>
      <c r="E2530">
        <v>11114</v>
      </c>
      <c r="F2530">
        <v>1</v>
      </c>
      <c r="G2530">
        <v>6</v>
      </c>
      <c r="H2530">
        <v>9</v>
      </c>
      <c r="I2530" t="s">
        <v>6620</v>
      </c>
      <c r="J2530">
        <v>3</v>
      </c>
      <c r="K2530">
        <v>1</v>
      </c>
      <c r="L2530">
        <v>1</v>
      </c>
      <c r="M2530">
        <v>34.99</v>
      </c>
      <c r="N2530">
        <v>34.99</v>
      </c>
      <c r="O2530">
        <v>0</v>
      </c>
      <c r="P2530">
        <v>0</v>
      </c>
      <c r="Q2530">
        <v>13.0863</v>
      </c>
      <c r="R2530">
        <v>2.7991999999999999</v>
      </c>
      <c r="S2530">
        <v>0.87480000000000002</v>
      </c>
      <c r="V2530">
        <v>41634</v>
      </c>
      <c r="W2530">
        <v>41646</v>
      </c>
      <c r="X2530">
        <v>41641</v>
      </c>
    </row>
    <row r="2531" spans="1:24" x14ac:dyDescent="0.25">
      <c r="A2531">
        <v>539</v>
      </c>
      <c r="B2531">
        <v>20131226</v>
      </c>
      <c r="C2531">
        <v>20140107</v>
      </c>
      <c r="D2531">
        <v>20140102</v>
      </c>
      <c r="E2531">
        <v>15584</v>
      </c>
      <c r="F2531">
        <v>1</v>
      </c>
      <c r="G2531">
        <v>6</v>
      </c>
      <c r="H2531">
        <v>9</v>
      </c>
      <c r="I2531" t="s">
        <v>6621</v>
      </c>
      <c r="J2531">
        <v>1</v>
      </c>
      <c r="K2531">
        <v>1</v>
      </c>
      <c r="L2531">
        <v>1</v>
      </c>
      <c r="M2531">
        <v>24.99</v>
      </c>
      <c r="N2531">
        <v>24.99</v>
      </c>
      <c r="O2531">
        <v>0</v>
      </c>
      <c r="P2531">
        <v>0</v>
      </c>
      <c r="Q2531">
        <v>9.3462999999999994</v>
      </c>
      <c r="R2531">
        <v>1.9992000000000001</v>
      </c>
      <c r="S2531">
        <v>0.62480000000000002</v>
      </c>
      <c r="V2531">
        <v>41634</v>
      </c>
      <c r="W2531">
        <v>41646</v>
      </c>
      <c r="X2531">
        <v>41641</v>
      </c>
    </row>
    <row r="2532" spans="1:24" x14ac:dyDescent="0.25">
      <c r="A2532">
        <v>480</v>
      </c>
      <c r="B2532">
        <v>20131226</v>
      </c>
      <c r="C2532">
        <v>20140107</v>
      </c>
      <c r="D2532">
        <v>20140102</v>
      </c>
      <c r="E2532">
        <v>15584</v>
      </c>
      <c r="F2532">
        <v>1</v>
      </c>
      <c r="G2532">
        <v>6</v>
      </c>
      <c r="H2532">
        <v>9</v>
      </c>
      <c r="I2532" t="s">
        <v>6621</v>
      </c>
      <c r="J2532">
        <v>2</v>
      </c>
      <c r="K2532">
        <v>1</v>
      </c>
      <c r="L2532">
        <v>1</v>
      </c>
      <c r="M2532">
        <v>2.29</v>
      </c>
      <c r="N2532">
        <v>2.29</v>
      </c>
      <c r="O2532">
        <v>0</v>
      </c>
      <c r="P2532">
        <v>0</v>
      </c>
      <c r="Q2532">
        <v>0.85650000000000004</v>
      </c>
      <c r="R2532">
        <v>0.1832</v>
      </c>
      <c r="S2532">
        <v>5.7299999999999997E-2</v>
      </c>
      <c r="V2532">
        <v>41634</v>
      </c>
      <c r="W2532">
        <v>41646</v>
      </c>
      <c r="X2532">
        <v>41641</v>
      </c>
    </row>
    <row r="2533" spans="1:24" x14ac:dyDescent="0.25">
      <c r="A2533">
        <v>539</v>
      </c>
      <c r="B2533">
        <v>20131226</v>
      </c>
      <c r="C2533">
        <v>20140107</v>
      </c>
      <c r="D2533">
        <v>20140102</v>
      </c>
      <c r="E2533">
        <v>17076</v>
      </c>
      <c r="F2533">
        <v>1</v>
      </c>
      <c r="G2533">
        <v>6</v>
      </c>
      <c r="H2533">
        <v>9</v>
      </c>
      <c r="I2533" t="s">
        <v>6622</v>
      </c>
      <c r="J2533">
        <v>1</v>
      </c>
      <c r="K2533">
        <v>1</v>
      </c>
      <c r="L2533">
        <v>1</v>
      </c>
      <c r="M2533">
        <v>24.99</v>
      </c>
      <c r="N2533">
        <v>24.99</v>
      </c>
      <c r="O2533">
        <v>0</v>
      </c>
      <c r="P2533">
        <v>0</v>
      </c>
      <c r="Q2533">
        <v>9.3462999999999994</v>
      </c>
      <c r="R2533">
        <v>1.9992000000000001</v>
      </c>
      <c r="S2533">
        <v>0.62480000000000002</v>
      </c>
      <c r="V2533">
        <v>41634</v>
      </c>
      <c r="W2533">
        <v>41646</v>
      </c>
      <c r="X2533">
        <v>41641</v>
      </c>
    </row>
    <row r="2534" spans="1:24" x14ac:dyDescent="0.25">
      <c r="A2534">
        <v>529</v>
      </c>
      <c r="B2534">
        <v>20131226</v>
      </c>
      <c r="C2534">
        <v>20140107</v>
      </c>
      <c r="D2534">
        <v>20140102</v>
      </c>
      <c r="E2534">
        <v>17076</v>
      </c>
      <c r="F2534">
        <v>1</v>
      </c>
      <c r="G2534">
        <v>6</v>
      </c>
      <c r="H2534">
        <v>9</v>
      </c>
      <c r="I2534" t="s">
        <v>6622</v>
      </c>
      <c r="J2534">
        <v>2</v>
      </c>
      <c r="K2534">
        <v>1</v>
      </c>
      <c r="L2534">
        <v>1</v>
      </c>
      <c r="M2534">
        <v>3.99</v>
      </c>
      <c r="N2534">
        <v>3.99</v>
      </c>
      <c r="O2534">
        <v>0</v>
      </c>
      <c r="P2534">
        <v>0</v>
      </c>
      <c r="Q2534">
        <v>1.4923</v>
      </c>
      <c r="R2534">
        <v>0.31919999999999998</v>
      </c>
      <c r="S2534">
        <v>9.98E-2</v>
      </c>
      <c r="V2534">
        <v>41634</v>
      </c>
      <c r="W2534">
        <v>41646</v>
      </c>
      <c r="X2534">
        <v>41641</v>
      </c>
    </row>
    <row r="2535" spans="1:24" x14ac:dyDescent="0.25">
      <c r="A2535">
        <v>529</v>
      </c>
      <c r="B2535">
        <v>20131226</v>
      </c>
      <c r="C2535">
        <v>20140107</v>
      </c>
      <c r="D2535">
        <v>20140102</v>
      </c>
      <c r="E2535">
        <v>14677</v>
      </c>
      <c r="F2535">
        <v>1</v>
      </c>
      <c r="G2535">
        <v>6</v>
      </c>
      <c r="H2535">
        <v>9</v>
      </c>
      <c r="I2535" t="s">
        <v>6623</v>
      </c>
      <c r="J2535">
        <v>1</v>
      </c>
      <c r="K2535">
        <v>1</v>
      </c>
      <c r="L2535">
        <v>1</v>
      </c>
      <c r="M2535">
        <v>3.99</v>
      </c>
      <c r="N2535">
        <v>3.99</v>
      </c>
      <c r="O2535">
        <v>0</v>
      </c>
      <c r="P2535">
        <v>0</v>
      </c>
      <c r="Q2535">
        <v>1.4923</v>
      </c>
      <c r="R2535">
        <v>0.31919999999999998</v>
      </c>
      <c r="S2535">
        <v>9.98E-2</v>
      </c>
      <c r="V2535">
        <v>41634</v>
      </c>
      <c r="W2535">
        <v>41646</v>
      </c>
      <c r="X2535">
        <v>41641</v>
      </c>
    </row>
    <row r="2536" spans="1:24" x14ac:dyDescent="0.25">
      <c r="A2536">
        <v>539</v>
      </c>
      <c r="B2536">
        <v>20131226</v>
      </c>
      <c r="C2536">
        <v>20140107</v>
      </c>
      <c r="D2536">
        <v>20140102</v>
      </c>
      <c r="E2536">
        <v>14677</v>
      </c>
      <c r="F2536">
        <v>1</v>
      </c>
      <c r="G2536">
        <v>6</v>
      </c>
      <c r="H2536">
        <v>9</v>
      </c>
      <c r="I2536" t="s">
        <v>6623</v>
      </c>
      <c r="J2536">
        <v>2</v>
      </c>
      <c r="K2536">
        <v>1</v>
      </c>
      <c r="L2536">
        <v>1</v>
      </c>
      <c r="M2536">
        <v>24.99</v>
      </c>
      <c r="N2536">
        <v>24.99</v>
      </c>
      <c r="O2536">
        <v>0</v>
      </c>
      <c r="P2536">
        <v>0</v>
      </c>
      <c r="Q2536">
        <v>9.3462999999999994</v>
      </c>
      <c r="R2536">
        <v>1.9992000000000001</v>
      </c>
      <c r="S2536">
        <v>0.62480000000000002</v>
      </c>
      <c r="V2536">
        <v>41634</v>
      </c>
      <c r="W2536">
        <v>41646</v>
      </c>
      <c r="X2536">
        <v>41641</v>
      </c>
    </row>
    <row r="2537" spans="1:24" x14ac:dyDescent="0.25">
      <c r="A2537">
        <v>480</v>
      </c>
      <c r="B2537">
        <v>20131226</v>
      </c>
      <c r="C2537">
        <v>20140107</v>
      </c>
      <c r="D2537">
        <v>20140102</v>
      </c>
      <c r="E2537">
        <v>14677</v>
      </c>
      <c r="F2537">
        <v>1</v>
      </c>
      <c r="G2537">
        <v>6</v>
      </c>
      <c r="H2537">
        <v>9</v>
      </c>
      <c r="I2537" t="s">
        <v>6623</v>
      </c>
      <c r="J2537">
        <v>3</v>
      </c>
      <c r="K2537">
        <v>1</v>
      </c>
      <c r="L2537">
        <v>1</v>
      </c>
      <c r="M2537">
        <v>2.29</v>
      </c>
      <c r="N2537">
        <v>2.29</v>
      </c>
      <c r="O2537">
        <v>0</v>
      </c>
      <c r="P2537">
        <v>0</v>
      </c>
      <c r="Q2537">
        <v>0.85650000000000004</v>
      </c>
      <c r="R2537">
        <v>0.1832</v>
      </c>
      <c r="S2537">
        <v>5.7299999999999997E-2</v>
      </c>
      <c r="V2537">
        <v>41634</v>
      </c>
      <c r="W2537">
        <v>41646</v>
      </c>
      <c r="X2537">
        <v>41641</v>
      </c>
    </row>
    <row r="2538" spans="1:24" x14ac:dyDescent="0.25">
      <c r="A2538">
        <v>528</v>
      </c>
      <c r="B2538">
        <v>20131226</v>
      </c>
      <c r="C2538">
        <v>20140107</v>
      </c>
      <c r="D2538">
        <v>20140102</v>
      </c>
      <c r="E2538">
        <v>20248</v>
      </c>
      <c r="F2538">
        <v>1</v>
      </c>
      <c r="G2538">
        <v>6</v>
      </c>
      <c r="H2538">
        <v>9</v>
      </c>
      <c r="I2538" t="s">
        <v>6624</v>
      </c>
      <c r="J2538">
        <v>1</v>
      </c>
      <c r="K2538">
        <v>1</v>
      </c>
      <c r="L2538">
        <v>1</v>
      </c>
      <c r="M2538">
        <v>4.99</v>
      </c>
      <c r="N2538">
        <v>4.99</v>
      </c>
      <c r="O2538">
        <v>0</v>
      </c>
      <c r="P2538">
        <v>0</v>
      </c>
      <c r="Q2538">
        <v>1.8663000000000001</v>
      </c>
      <c r="R2538">
        <v>0.3992</v>
      </c>
      <c r="S2538">
        <v>0.12479999999999999</v>
      </c>
      <c r="V2538">
        <v>41634</v>
      </c>
      <c r="W2538">
        <v>41646</v>
      </c>
      <c r="X2538">
        <v>41641</v>
      </c>
    </row>
    <row r="2539" spans="1:24" x14ac:dyDescent="0.25">
      <c r="A2539">
        <v>536</v>
      </c>
      <c r="B2539">
        <v>20131226</v>
      </c>
      <c r="C2539">
        <v>20140107</v>
      </c>
      <c r="D2539">
        <v>20140102</v>
      </c>
      <c r="E2539">
        <v>20248</v>
      </c>
      <c r="F2539">
        <v>1</v>
      </c>
      <c r="G2539">
        <v>6</v>
      </c>
      <c r="H2539">
        <v>9</v>
      </c>
      <c r="I2539" t="s">
        <v>6624</v>
      </c>
      <c r="J2539">
        <v>2</v>
      </c>
      <c r="K2539">
        <v>1</v>
      </c>
      <c r="L2539">
        <v>1</v>
      </c>
      <c r="M2539">
        <v>29.99</v>
      </c>
      <c r="N2539">
        <v>29.99</v>
      </c>
      <c r="O2539">
        <v>0</v>
      </c>
      <c r="P2539">
        <v>0</v>
      </c>
      <c r="Q2539">
        <v>11.2163</v>
      </c>
      <c r="R2539">
        <v>2.3992</v>
      </c>
      <c r="S2539">
        <v>0.74980000000000002</v>
      </c>
      <c r="V2539">
        <v>41634</v>
      </c>
      <c r="W2539">
        <v>41646</v>
      </c>
      <c r="X2539">
        <v>41641</v>
      </c>
    </row>
    <row r="2540" spans="1:24" x14ac:dyDescent="0.25">
      <c r="A2540">
        <v>217</v>
      </c>
      <c r="B2540">
        <v>20131226</v>
      </c>
      <c r="C2540">
        <v>20140107</v>
      </c>
      <c r="D2540">
        <v>20140102</v>
      </c>
      <c r="E2540">
        <v>20248</v>
      </c>
      <c r="F2540">
        <v>1</v>
      </c>
      <c r="G2540">
        <v>6</v>
      </c>
      <c r="H2540">
        <v>9</v>
      </c>
      <c r="I2540" t="s">
        <v>6624</v>
      </c>
      <c r="J2540">
        <v>3</v>
      </c>
      <c r="K2540">
        <v>1</v>
      </c>
      <c r="L2540">
        <v>1</v>
      </c>
      <c r="M2540">
        <v>34.99</v>
      </c>
      <c r="N2540">
        <v>34.99</v>
      </c>
      <c r="O2540">
        <v>0</v>
      </c>
      <c r="P2540">
        <v>0</v>
      </c>
      <c r="Q2540">
        <v>13.0863</v>
      </c>
      <c r="R2540">
        <v>2.7991999999999999</v>
      </c>
      <c r="S2540">
        <v>0.87480000000000002</v>
      </c>
      <c r="V2540">
        <v>41634</v>
      </c>
      <c r="W2540">
        <v>41646</v>
      </c>
      <c r="X2540">
        <v>41641</v>
      </c>
    </row>
    <row r="2541" spans="1:24" x14ac:dyDescent="0.25">
      <c r="A2541">
        <v>485</v>
      </c>
      <c r="B2541">
        <v>20131226</v>
      </c>
      <c r="C2541">
        <v>20140107</v>
      </c>
      <c r="D2541">
        <v>20140102</v>
      </c>
      <c r="E2541">
        <v>19100</v>
      </c>
      <c r="F2541">
        <v>1</v>
      </c>
      <c r="G2541">
        <v>6</v>
      </c>
      <c r="H2541">
        <v>9</v>
      </c>
      <c r="I2541" t="s">
        <v>6625</v>
      </c>
      <c r="J2541">
        <v>1</v>
      </c>
      <c r="K2541">
        <v>1</v>
      </c>
      <c r="L2541">
        <v>1</v>
      </c>
      <c r="M2541">
        <v>21.98</v>
      </c>
      <c r="N2541">
        <v>21.98</v>
      </c>
      <c r="O2541">
        <v>0</v>
      </c>
      <c r="P2541">
        <v>0</v>
      </c>
      <c r="Q2541">
        <v>8.2204999999999995</v>
      </c>
      <c r="R2541">
        <v>1.7584</v>
      </c>
      <c r="S2541">
        <v>0.54949999999999999</v>
      </c>
      <c r="V2541">
        <v>41634</v>
      </c>
      <c r="W2541">
        <v>41646</v>
      </c>
      <c r="X2541">
        <v>41641</v>
      </c>
    </row>
    <row r="2542" spans="1:24" x14ac:dyDescent="0.25">
      <c r="A2542">
        <v>487</v>
      </c>
      <c r="B2542">
        <v>20131226</v>
      </c>
      <c r="C2542">
        <v>20140107</v>
      </c>
      <c r="D2542">
        <v>20140102</v>
      </c>
      <c r="E2542">
        <v>19100</v>
      </c>
      <c r="F2542">
        <v>1</v>
      </c>
      <c r="G2542">
        <v>6</v>
      </c>
      <c r="H2542">
        <v>9</v>
      </c>
      <c r="I2542" t="s">
        <v>6625</v>
      </c>
      <c r="J2542">
        <v>2</v>
      </c>
      <c r="K2542">
        <v>1</v>
      </c>
      <c r="L2542">
        <v>1</v>
      </c>
      <c r="M2542">
        <v>54.99</v>
      </c>
      <c r="N2542">
        <v>54.99</v>
      </c>
      <c r="O2542">
        <v>0</v>
      </c>
      <c r="P2542">
        <v>0</v>
      </c>
      <c r="Q2542">
        <v>20.566299999999998</v>
      </c>
      <c r="R2542">
        <v>4.3992000000000004</v>
      </c>
      <c r="S2542">
        <v>1.3748</v>
      </c>
      <c r="V2542">
        <v>41634</v>
      </c>
      <c r="W2542">
        <v>41646</v>
      </c>
      <c r="X2542">
        <v>41641</v>
      </c>
    </row>
    <row r="2543" spans="1:24" x14ac:dyDescent="0.25">
      <c r="A2543">
        <v>528</v>
      </c>
      <c r="B2543">
        <v>20131226</v>
      </c>
      <c r="C2543">
        <v>20140107</v>
      </c>
      <c r="D2543">
        <v>20140102</v>
      </c>
      <c r="E2543">
        <v>11913</v>
      </c>
      <c r="F2543">
        <v>1</v>
      </c>
      <c r="G2543">
        <v>6</v>
      </c>
      <c r="H2543">
        <v>9</v>
      </c>
      <c r="I2543" t="s">
        <v>6626</v>
      </c>
      <c r="J2543">
        <v>1</v>
      </c>
      <c r="K2543">
        <v>1</v>
      </c>
      <c r="L2543">
        <v>1</v>
      </c>
      <c r="M2543">
        <v>4.99</v>
      </c>
      <c r="N2543">
        <v>4.99</v>
      </c>
      <c r="O2543">
        <v>0</v>
      </c>
      <c r="P2543">
        <v>0</v>
      </c>
      <c r="Q2543">
        <v>1.8663000000000001</v>
      </c>
      <c r="R2543">
        <v>0.3992</v>
      </c>
      <c r="S2543">
        <v>0.12479999999999999</v>
      </c>
      <c r="V2543">
        <v>41634</v>
      </c>
      <c r="W2543">
        <v>41646</v>
      </c>
      <c r="X2543">
        <v>41641</v>
      </c>
    </row>
    <row r="2544" spans="1:24" x14ac:dyDescent="0.25">
      <c r="A2544">
        <v>480</v>
      </c>
      <c r="B2544">
        <v>20131226</v>
      </c>
      <c r="C2544">
        <v>20140107</v>
      </c>
      <c r="D2544">
        <v>20140102</v>
      </c>
      <c r="E2544">
        <v>11913</v>
      </c>
      <c r="F2544">
        <v>2</v>
      </c>
      <c r="G2544">
        <v>6</v>
      </c>
      <c r="H2544">
        <v>9</v>
      </c>
      <c r="I2544" t="s">
        <v>6626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1832</v>
      </c>
      <c r="S2544">
        <v>5.7299999999999997E-2</v>
      </c>
      <c r="V2544">
        <v>41634</v>
      </c>
      <c r="W2544">
        <v>41646</v>
      </c>
      <c r="X2544">
        <v>41641</v>
      </c>
    </row>
    <row r="2545" spans="1:24" x14ac:dyDescent="0.25">
      <c r="A2545">
        <v>214</v>
      </c>
      <c r="B2545">
        <v>20131226</v>
      </c>
      <c r="C2545">
        <v>20140107</v>
      </c>
      <c r="D2545">
        <v>20140102</v>
      </c>
      <c r="E2545">
        <v>17503</v>
      </c>
      <c r="F2545">
        <v>1</v>
      </c>
      <c r="G2545">
        <v>6</v>
      </c>
      <c r="H2545">
        <v>9</v>
      </c>
      <c r="I2545" t="s">
        <v>6627</v>
      </c>
      <c r="J2545">
        <v>1</v>
      </c>
      <c r="K2545">
        <v>1</v>
      </c>
      <c r="L2545">
        <v>1</v>
      </c>
      <c r="M2545">
        <v>34.99</v>
      </c>
      <c r="N2545">
        <v>34.99</v>
      </c>
      <c r="O2545">
        <v>0</v>
      </c>
      <c r="P2545">
        <v>0</v>
      </c>
      <c r="Q2545">
        <v>13.0863</v>
      </c>
      <c r="R2545">
        <v>2.7991999999999999</v>
      </c>
      <c r="S2545">
        <v>0.87480000000000002</v>
      </c>
      <c r="V2545">
        <v>41634</v>
      </c>
      <c r="W2545">
        <v>41646</v>
      </c>
      <c r="X2545">
        <v>41641</v>
      </c>
    </row>
    <row r="2546" spans="1:24" x14ac:dyDescent="0.25">
      <c r="A2546">
        <v>529</v>
      </c>
      <c r="B2546">
        <v>20131226</v>
      </c>
      <c r="C2546">
        <v>20140107</v>
      </c>
      <c r="D2546">
        <v>20140102</v>
      </c>
      <c r="E2546">
        <v>13635</v>
      </c>
      <c r="F2546">
        <v>1</v>
      </c>
      <c r="G2546">
        <v>6</v>
      </c>
      <c r="H2546">
        <v>9</v>
      </c>
      <c r="I2546" t="s">
        <v>6628</v>
      </c>
      <c r="J2546">
        <v>1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0.31919999999999998</v>
      </c>
      <c r="S2546">
        <v>9.98E-2</v>
      </c>
      <c r="V2546">
        <v>41634</v>
      </c>
      <c r="W2546">
        <v>41646</v>
      </c>
      <c r="X2546">
        <v>41641</v>
      </c>
    </row>
    <row r="2547" spans="1:24" x14ac:dyDescent="0.25">
      <c r="A2547">
        <v>222</v>
      </c>
      <c r="B2547">
        <v>20131226</v>
      </c>
      <c r="C2547">
        <v>20140107</v>
      </c>
      <c r="D2547">
        <v>20140102</v>
      </c>
      <c r="E2547">
        <v>13635</v>
      </c>
      <c r="F2547">
        <v>1</v>
      </c>
      <c r="G2547">
        <v>6</v>
      </c>
      <c r="H2547">
        <v>9</v>
      </c>
      <c r="I2547" t="s">
        <v>6628</v>
      </c>
      <c r="J2547">
        <v>2</v>
      </c>
      <c r="K2547">
        <v>1</v>
      </c>
      <c r="L2547">
        <v>1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2.7991999999999999</v>
      </c>
      <c r="S2547">
        <v>0.87480000000000002</v>
      </c>
      <c r="V2547">
        <v>41634</v>
      </c>
      <c r="W2547">
        <v>41646</v>
      </c>
      <c r="X2547">
        <v>41641</v>
      </c>
    </row>
    <row r="2548" spans="1:24" x14ac:dyDescent="0.25">
      <c r="A2548">
        <v>463</v>
      </c>
      <c r="B2548">
        <v>20131226</v>
      </c>
      <c r="C2548">
        <v>20140107</v>
      </c>
      <c r="D2548">
        <v>20140102</v>
      </c>
      <c r="E2548">
        <v>13635</v>
      </c>
      <c r="F2548">
        <v>1</v>
      </c>
      <c r="G2548">
        <v>6</v>
      </c>
      <c r="H2548">
        <v>9</v>
      </c>
      <c r="I2548" t="s">
        <v>6628</v>
      </c>
      <c r="J2548">
        <v>3</v>
      </c>
      <c r="K2548">
        <v>1</v>
      </c>
      <c r="L2548">
        <v>1</v>
      </c>
      <c r="M2548">
        <v>24.49</v>
      </c>
      <c r="N2548">
        <v>24.49</v>
      </c>
      <c r="O2548">
        <v>0</v>
      </c>
      <c r="P2548">
        <v>0</v>
      </c>
      <c r="Q2548">
        <v>9.1593</v>
      </c>
      <c r="R2548">
        <v>1.9592000000000001</v>
      </c>
      <c r="S2548">
        <v>0.61229999999999996</v>
      </c>
      <c r="V2548">
        <v>41634</v>
      </c>
      <c r="W2548">
        <v>41646</v>
      </c>
      <c r="X2548">
        <v>41641</v>
      </c>
    </row>
    <row r="2549" spans="1:24" x14ac:dyDescent="0.25">
      <c r="A2549">
        <v>487</v>
      </c>
      <c r="B2549">
        <v>20131226</v>
      </c>
      <c r="C2549">
        <v>20140107</v>
      </c>
      <c r="D2549">
        <v>20140102</v>
      </c>
      <c r="E2549">
        <v>13120</v>
      </c>
      <c r="F2549">
        <v>1</v>
      </c>
      <c r="G2549">
        <v>6</v>
      </c>
      <c r="H2549">
        <v>9</v>
      </c>
      <c r="I2549" t="s">
        <v>6629</v>
      </c>
      <c r="J2549">
        <v>1</v>
      </c>
      <c r="K2549">
        <v>1</v>
      </c>
      <c r="L2549">
        <v>1</v>
      </c>
      <c r="M2549">
        <v>54.99</v>
      </c>
      <c r="N2549">
        <v>54.99</v>
      </c>
      <c r="O2549">
        <v>0</v>
      </c>
      <c r="P2549">
        <v>0</v>
      </c>
      <c r="Q2549">
        <v>20.566299999999998</v>
      </c>
      <c r="R2549">
        <v>4.3992000000000004</v>
      </c>
      <c r="S2549">
        <v>1.3748</v>
      </c>
      <c r="V2549">
        <v>41634</v>
      </c>
      <c r="W2549">
        <v>41646</v>
      </c>
      <c r="X2549">
        <v>41641</v>
      </c>
    </row>
    <row r="2550" spans="1:24" x14ac:dyDescent="0.25">
      <c r="A2550">
        <v>484</v>
      </c>
      <c r="B2550">
        <v>20131226</v>
      </c>
      <c r="C2550">
        <v>20140107</v>
      </c>
      <c r="D2550">
        <v>20140102</v>
      </c>
      <c r="E2550">
        <v>13120</v>
      </c>
      <c r="F2550">
        <v>1</v>
      </c>
      <c r="G2550">
        <v>6</v>
      </c>
      <c r="H2550">
        <v>9</v>
      </c>
      <c r="I2550" t="s">
        <v>6629</v>
      </c>
      <c r="J2550">
        <v>2</v>
      </c>
      <c r="K2550">
        <v>1</v>
      </c>
      <c r="L2550">
        <v>1</v>
      </c>
      <c r="M2550">
        <v>7.95</v>
      </c>
      <c r="N2550">
        <v>7.95</v>
      </c>
      <c r="O2550">
        <v>0</v>
      </c>
      <c r="P2550">
        <v>0</v>
      </c>
      <c r="Q2550">
        <v>2.9733000000000001</v>
      </c>
      <c r="R2550">
        <v>0.63600000000000001</v>
      </c>
      <c r="S2550">
        <v>0.1988</v>
      </c>
      <c r="V2550">
        <v>41634</v>
      </c>
      <c r="W2550">
        <v>41646</v>
      </c>
      <c r="X2550">
        <v>41641</v>
      </c>
    </row>
    <row r="2551" spans="1:24" x14ac:dyDescent="0.25">
      <c r="A2551">
        <v>372</v>
      </c>
      <c r="B2551">
        <v>20131226</v>
      </c>
      <c r="C2551">
        <v>20140107</v>
      </c>
      <c r="D2551">
        <v>20140102</v>
      </c>
      <c r="E2551">
        <v>16940</v>
      </c>
      <c r="F2551">
        <v>1</v>
      </c>
      <c r="G2551">
        <v>100</v>
      </c>
      <c r="H2551">
        <v>8</v>
      </c>
      <c r="I2551" t="s">
        <v>6630</v>
      </c>
      <c r="J2551">
        <v>1</v>
      </c>
      <c r="K2551">
        <v>1</v>
      </c>
      <c r="L2551">
        <v>1</v>
      </c>
      <c r="M2551">
        <v>2443.35</v>
      </c>
      <c r="N2551">
        <v>2443.35</v>
      </c>
      <c r="O2551">
        <v>0</v>
      </c>
      <c r="P2551">
        <v>0</v>
      </c>
      <c r="Q2551">
        <v>1554.9478999999999</v>
      </c>
      <c r="R2551">
        <v>195.46799999999999</v>
      </c>
      <c r="S2551">
        <v>61.083799999999997</v>
      </c>
      <c r="V2551">
        <v>41634</v>
      </c>
      <c r="W2551">
        <v>41646</v>
      </c>
      <c r="X2551">
        <v>41641</v>
      </c>
    </row>
    <row r="2552" spans="1:24" x14ac:dyDescent="0.25">
      <c r="A2552">
        <v>483</v>
      </c>
      <c r="B2552">
        <v>20131226</v>
      </c>
      <c r="C2552">
        <v>20140107</v>
      </c>
      <c r="D2552">
        <v>20140102</v>
      </c>
      <c r="E2552">
        <v>16940</v>
      </c>
      <c r="F2552">
        <v>1</v>
      </c>
      <c r="G2552">
        <v>100</v>
      </c>
      <c r="H2552">
        <v>8</v>
      </c>
      <c r="I2552" t="s">
        <v>6630</v>
      </c>
      <c r="J2552">
        <v>2</v>
      </c>
      <c r="K2552">
        <v>1</v>
      </c>
      <c r="L2552">
        <v>1</v>
      </c>
      <c r="M2552">
        <v>120</v>
      </c>
      <c r="N2552">
        <v>120</v>
      </c>
      <c r="O2552">
        <v>0</v>
      </c>
      <c r="P2552">
        <v>0</v>
      </c>
      <c r="Q2552">
        <v>44.88</v>
      </c>
      <c r="R2552">
        <v>9.6</v>
      </c>
      <c r="S2552">
        <v>3</v>
      </c>
      <c r="V2552">
        <v>41634</v>
      </c>
      <c r="W2552">
        <v>41646</v>
      </c>
      <c r="X2552">
        <v>41641</v>
      </c>
    </row>
    <row r="2553" spans="1:24" x14ac:dyDescent="0.25">
      <c r="A2553">
        <v>376</v>
      </c>
      <c r="B2553">
        <v>20131226</v>
      </c>
      <c r="C2553">
        <v>20140107</v>
      </c>
      <c r="D2553">
        <v>20140102</v>
      </c>
      <c r="E2553">
        <v>15687</v>
      </c>
      <c r="F2553">
        <v>1</v>
      </c>
      <c r="G2553">
        <v>100</v>
      </c>
      <c r="H2553">
        <v>7</v>
      </c>
      <c r="I2553" t="s">
        <v>6631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54.9478999999999</v>
      </c>
      <c r="R2553">
        <v>195.46799999999999</v>
      </c>
      <c r="S2553">
        <v>61.083799999999997</v>
      </c>
      <c r="V2553">
        <v>41634</v>
      </c>
      <c r="W2553">
        <v>41646</v>
      </c>
      <c r="X2553">
        <v>41641</v>
      </c>
    </row>
    <row r="2554" spans="1:24" x14ac:dyDescent="0.25">
      <c r="A2554">
        <v>225</v>
      </c>
      <c r="B2554">
        <v>20131226</v>
      </c>
      <c r="C2554">
        <v>20140107</v>
      </c>
      <c r="D2554">
        <v>20140102</v>
      </c>
      <c r="E2554">
        <v>15687</v>
      </c>
      <c r="F2554">
        <v>1</v>
      </c>
      <c r="G2554">
        <v>100</v>
      </c>
      <c r="H2554">
        <v>7</v>
      </c>
      <c r="I2554" t="s">
        <v>6631</v>
      </c>
      <c r="J2554">
        <v>2</v>
      </c>
      <c r="K2554">
        <v>1</v>
      </c>
      <c r="L2554">
        <v>1</v>
      </c>
      <c r="M2554">
        <v>8.99</v>
      </c>
      <c r="N2554">
        <v>8.99</v>
      </c>
      <c r="O2554">
        <v>0</v>
      </c>
      <c r="P2554">
        <v>0</v>
      </c>
      <c r="Q2554">
        <v>6.9222999999999999</v>
      </c>
      <c r="R2554">
        <v>0.71919999999999995</v>
      </c>
      <c r="S2554">
        <v>0.2248</v>
      </c>
      <c r="V2554">
        <v>41634</v>
      </c>
      <c r="W2554">
        <v>41646</v>
      </c>
      <c r="X2554">
        <v>41641</v>
      </c>
    </row>
    <row r="2555" spans="1:24" x14ac:dyDescent="0.25">
      <c r="A2555">
        <v>214</v>
      </c>
      <c r="B2555">
        <v>20131226</v>
      </c>
      <c r="C2555">
        <v>20140107</v>
      </c>
      <c r="D2555">
        <v>20140102</v>
      </c>
      <c r="E2555">
        <v>15687</v>
      </c>
      <c r="F2555">
        <v>1</v>
      </c>
      <c r="G2555">
        <v>100</v>
      </c>
      <c r="H2555">
        <v>7</v>
      </c>
      <c r="I2555" t="s">
        <v>6631</v>
      </c>
      <c r="J2555">
        <v>3</v>
      </c>
      <c r="K2555">
        <v>1</v>
      </c>
      <c r="L2555">
        <v>1</v>
      </c>
      <c r="M2555">
        <v>34.99</v>
      </c>
      <c r="N2555">
        <v>34.99</v>
      </c>
      <c r="O2555">
        <v>0</v>
      </c>
      <c r="P2555">
        <v>0</v>
      </c>
      <c r="Q2555">
        <v>13.0863</v>
      </c>
      <c r="R2555">
        <v>2.7991999999999999</v>
      </c>
      <c r="S2555">
        <v>0.87480000000000002</v>
      </c>
      <c r="V2555">
        <v>41634</v>
      </c>
      <c r="W2555">
        <v>41646</v>
      </c>
      <c r="X2555">
        <v>41641</v>
      </c>
    </row>
    <row r="2556" spans="1:24" x14ac:dyDescent="0.25">
      <c r="A2556">
        <v>479</v>
      </c>
      <c r="B2556">
        <v>20131226</v>
      </c>
      <c r="C2556">
        <v>20140107</v>
      </c>
      <c r="D2556">
        <v>20140102</v>
      </c>
      <c r="E2556">
        <v>13155</v>
      </c>
      <c r="F2556">
        <v>1</v>
      </c>
      <c r="G2556">
        <v>6</v>
      </c>
      <c r="H2556">
        <v>9</v>
      </c>
      <c r="I2556" t="s">
        <v>6632</v>
      </c>
      <c r="J2556">
        <v>1</v>
      </c>
      <c r="K2556">
        <v>1</v>
      </c>
      <c r="L2556">
        <v>1</v>
      </c>
      <c r="M2556">
        <v>8.99</v>
      </c>
      <c r="N2556">
        <v>8.99</v>
      </c>
      <c r="O2556">
        <v>0</v>
      </c>
      <c r="P2556">
        <v>0</v>
      </c>
      <c r="Q2556">
        <v>3.3622999999999998</v>
      </c>
      <c r="R2556">
        <v>0.71919999999999995</v>
      </c>
      <c r="S2556">
        <v>0.2248</v>
      </c>
      <c r="V2556">
        <v>41634</v>
      </c>
      <c r="W2556">
        <v>41646</v>
      </c>
      <c r="X2556">
        <v>41641</v>
      </c>
    </row>
    <row r="2557" spans="1:24" x14ac:dyDescent="0.25">
      <c r="A2557">
        <v>363</v>
      </c>
      <c r="B2557">
        <v>20131226</v>
      </c>
      <c r="C2557">
        <v>20140107</v>
      </c>
      <c r="D2557">
        <v>20140102</v>
      </c>
      <c r="E2557">
        <v>21527</v>
      </c>
      <c r="F2557">
        <v>2</v>
      </c>
      <c r="G2557">
        <v>100</v>
      </c>
      <c r="H2557">
        <v>7</v>
      </c>
      <c r="I2557" t="s">
        <v>6633</v>
      </c>
      <c r="J2557">
        <v>1</v>
      </c>
      <c r="K2557">
        <v>1</v>
      </c>
      <c r="L2557">
        <v>1</v>
      </c>
      <c r="M2557">
        <v>2294.9899999999998</v>
      </c>
      <c r="N2557">
        <v>2294.9899999999998</v>
      </c>
      <c r="O2557">
        <v>0</v>
      </c>
      <c r="P2557">
        <v>0</v>
      </c>
      <c r="Q2557">
        <v>1251.9812999999999</v>
      </c>
      <c r="R2557">
        <v>183.5992</v>
      </c>
      <c r="S2557">
        <v>57.3748</v>
      </c>
      <c r="V2557">
        <v>41634</v>
      </c>
      <c r="W2557">
        <v>41646</v>
      </c>
      <c r="X2557">
        <v>41641</v>
      </c>
    </row>
    <row r="2558" spans="1:24" x14ac:dyDescent="0.25">
      <c r="A2558">
        <v>355</v>
      </c>
      <c r="B2558">
        <v>20131226</v>
      </c>
      <c r="C2558">
        <v>20140107</v>
      </c>
      <c r="D2558">
        <v>20140102</v>
      </c>
      <c r="E2558">
        <v>19940</v>
      </c>
      <c r="F2558">
        <v>1</v>
      </c>
      <c r="G2558">
        <v>98</v>
      </c>
      <c r="H2558">
        <v>10</v>
      </c>
      <c r="I2558" t="s">
        <v>6634</v>
      </c>
      <c r="J2558">
        <v>1</v>
      </c>
      <c r="K2558">
        <v>1</v>
      </c>
      <c r="L2558">
        <v>1</v>
      </c>
      <c r="M2558">
        <v>2319.9899999999998</v>
      </c>
      <c r="N2558">
        <v>2319.9899999999998</v>
      </c>
      <c r="O2558">
        <v>0</v>
      </c>
      <c r="P2558">
        <v>0</v>
      </c>
      <c r="Q2558">
        <v>1265.6195</v>
      </c>
      <c r="R2558">
        <v>185.5992</v>
      </c>
      <c r="S2558">
        <v>57.9998</v>
      </c>
      <c r="V2558">
        <v>41634</v>
      </c>
      <c r="W2558">
        <v>41646</v>
      </c>
      <c r="X2558">
        <v>41641</v>
      </c>
    </row>
    <row r="2559" spans="1:24" x14ac:dyDescent="0.25">
      <c r="A2559">
        <v>483</v>
      </c>
      <c r="B2559">
        <v>20131226</v>
      </c>
      <c r="C2559">
        <v>20140107</v>
      </c>
      <c r="D2559">
        <v>20140102</v>
      </c>
      <c r="E2559">
        <v>19940</v>
      </c>
      <c r="F2559">
        <v>1</v>
      </c>
      <c r="G2559">
        <v>98</v>
      </c>
      <c r="H2559">
        <v>10</v>
      </c>
      <c r="I2559" t="s">
        <v>6634</v>
      </c>
      <c r="J2559">
        <v>2</v>
      </c>
      <c r="K2559">
        <v>1</v>
      </c>
      <c r="L2559">
        <v>1</v>
      </c>
      <c r="M2559">
        <v>120</v>
      </c>
      <c r="N2559">
        <v>120</v>
      </c>
      <c r="O2559">
        <v>0</v>
      </c>
      <c r="P2559">
        <v>0</v>
      </c>
      <c r="Q2559">
        <v>44.88</v>
      </c>
      <c r="R2559">
        <v>9.6</v>
      </c>
      <c r="S2559">
        <v>3</v>
      </c>
      <c r="V2559">
        <v>41634</v>
      </c>
      <c r="W2559">
        <v>41646</v>
      </c>
      <c r="X2559">
        <v>41641</v>
      </c>
    </row>
    <row r="2560" spans="1:24" x14ac:dyDescent="0.25">
      <c r="A2560">
        <v>599</v>
      </c>
      <c r="B2560">
        <v>20131226</v>
      </c>
      <c r="C2560">
        <v>20140107</v>
      </c>
      <c r="D2560">
        <v>20140102</v>
      </c>
      <c r="E2560">
        <v>23233</v>
      </c>
      <c r="F2560">
        <v>1</v>
      </c>
      <c r="G2560">
        <v>100</v>
      </c>
      <c r="H2560">
        <v>8</v>
      </c>
      <c r="I2560" t="s">
        <v>6635</v>
      </c>
      <c r="J2560">
        <v>1</v>
      </c>
      <c r="K2560">
        <v>1</v>
      </c>
      <c r="L2560">
        <v>1</v>
      </c>
      <c r="M2560">
        <v>539.99</v>
      </c>
      <c r="N2560">
        <v>539.99</v>
      </c>
      <c r="O2560">
        <v>0</v>
      </c>
      <c r="P2560">
        <v>0</v>
      </c>
      <c r="Q2560">
        <v>294.5797</v>
      </c>
      <c r="R2560">
        <v>43.199199999999998</v>
      </c>
      <c r="S2560">
        <v>13.4998</v>
      </c>
      <c r="V2560">
        <v>41634</v>
      </c>
      <c r="W2560">
        <v>41646</v>
      </c>
      <c r="X2560">
        <v>41641</v>
      </c>
    </row>
    <row r="2561" spans="1:24" x14ac:dyDescent="0.25">
      <c r="A2561">
        <v>478</v>
      </c>
      <c r="B2561">
        <v>20131226</v>
      </c>
      <c r="C2561">
        <v>20140107</v>
      </c>
      <c r="D2561">
        <v>20140102</v>
      </c>
      <c r="E2561">
        <v>23233</v>
      </c>
      <c r="F2561">
        <v>1</v>
      </c>
      <c r="G2561">
        <v>100</v>
      </c>
      <c r="H2561">
        <v>8</v>
      </c>
      <c r="I2561" t="s">
        <v>6635</v>
      </c>
      <c r="J2561">
        <v>2</v>
      </c>
      <c r="K2561">
        <v>1</v>
      </c>
      <c r="L2561">
        <v>1</v>
      </c>
      <c r="M2561">
        <v>9.99</v>
      </c>
      <c r="N2561">
        <v>9.99</v>
      </c>
      <c r="O2561">
        <v>0</v>
      </c>
      <c r="P2561">
        <v>0</v>
      </c>
      <c r="Q2561">
        <v>3.7363</v>
      </c>
      <c r="R2561">
        <v>0.79920000000000002</v>
      </c>
      <c r="S2561">
        <v>0.24979999999999999</v>
      </c>
      <c r="V2561">
        <v>41634</v>
      </c>
      <c r="W2561">
        <v>41646</v>
      </c>
      <c r="X2561">
        <v>41641</v>
      </c>
    </row>
    <row r="2562" spans="1:24" x14ac:dyDescent="0.25">
      <c r="A2562">
        <v>477</v>
      </c>
      <c r="B2562">
        <v>20131226</v>
      </c>
      <c r="C2562">
        <v>20140107</v>
      </c>
      <c r="D2562">
        <v>20140102</v>
      </c>
      <c r="E2562">
        <v>23233</v>
      </c>
      <c r="F2562">
        <v>1</v>
      </c>
      <c r="G2562">
        <v>100</v>
      </c>
      <c r="H2562">
        <v>8</v>
      </c>
      <c r="I2562" t="s">
        <v>6635</v>
      </c>
      <c r="J2562">
        <v>3</v>
      </c>
      <c r="K2562">
        <v>1</v>
      </c>
      <c r="L2562">
        <v>1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0.3992</v>
      </c>
      <c r="S2562">
        <v>0.12479999999999999</v>
      </c>
      <c r="V2562">
        <v>41634</v>
      </c>
      <c r="W2562">
        <v>41646</v>
      </c>
      <c r="X2562">
        <v>41641</v>
      </c>
    </row>
    <row r="2563" spans="1:24" x14ac:dyDescent="0.25">
      <c r="A2563">
        <v>214</v>
      </c>
      <c r="B2563">
        <v>20131226</v>
      </c>
      <c r="C2563">
        <v>20140107</v>
      </c>
      <c r="D2563">
        <v>20140102</v>
      </c>
      <c r="E2563">
        <v>23233</v>
      </c>
      <c r="F2563">
        <v>1</v>
      </c>
      <c r="G2563">
        <v>100</v>
      </c>
      <c r="H2563">
        <v>8</v>
      </c>
      <c r="I2563" t="s">
        <v>6635</v>
      </c>
      <c r="J2563">
        <v>4</v>
      </c>
      <c r="K2563">
        <v>1</v>
      </c>
      <c r="L2563">
        <v>1</v>
      </c>
      <c r="M2563">
        <v>34.99</v>
      </c>
      <c r="N2563">
        <v>34.99</v>
      </c>
      <c r="O2563">
        <v>0</v>
      </c>
      <c r="P2563">
        <v>0</v>
      </c>
      <c r="Q2563">
        <v>13.0863</v>
      </c>
      <c r="R2563">
        <v>2.7991999999999999</v>
      </c>
      <c r="S2563">
        <v>0.87480000000000002</v>
      </c>
      <c r="V2563">
        <v>41634</v>
      </c>
      <c r="W2563">
        <v>41646</v>
      </c>
      <c r="X2563">
        <v>41641</v>
      </c>
    </row>
    <row r="2564" spans="1:24" x14ac:dyDescent="0.25">
      <c r="A2564">
        <v>234</v>
      </c>
      <c r="B2564">
        <v>20131226</v>
      </c>
      <c r="C2564">
        <v>20140107</v>
      </c>
      <c r="D2564">
        <v>20140102</v>
      </c>
      <c r="E2564">
        <v>23233</v>
      </c>
      <c r="F2564">
        <v>1</v>
      </c>
      <c r="G2564">
        <v>100</v>
      </c>
      <c r="H2564">
        <v>8</v>
      </c>
      <c r="I2564" t="s">
        <v>6635</v>
      </c>
      <c r="J2564">
        <v>5</v>
      </c>
      <c r="K2564">
        <v>1</v>
      </c>
      <c r="L2564">
        <v>1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.9992000000000001</v>
      </c>
      <c r="S2564">
        <v>1.2498</v>
      </c>
      <c r="V2564">
        <v>41634</v>
      </c>
      <c r="W2564">
        <v>41646</v>
      </c>
      <c r="X2564">
        <v>41641</v>
      </c>
    </row>
    <row r="2565" spans="1:24" x14ac:dyDescent="0.25">
      <c r="A2565">
        <v>591</v>
      </c>
      <c r="B2565">
        <v>20131226</v>
      </c>
      <c r="C2565">
        <v>20140107</v>
      </c>
      <c r="D2565">
        <v>20140102</v>
      </c>
      <c r="E2565">
        <v>16289</v>
      </c>
      <c r="F2565">
        <v>1</v>
      </c>
      <c r="G2565">
        <v>100</v>
      </c>
      <c r="H2565">
        <v>7</v>
      </c>
      <c r="I2565" t="s">
        <v>6636</v>
      </c>
      <c r="J2565">
        <v>1</v>
      </c>
      <c r="K2565">
        <v>1</v>
      </c>
      <c r="L2565">
        <v>1</v>
      </c>
      <c r="M2565">
        <v>564.99</v>
      </c>
      <c r="N2565">
        <v>564.99</v>
      </c>
      <c r="O2565">
        <v>0</v>
      </c>
      <c r="P2565">
        <v>0</v>
      </c>
      <c r="Q2565">
        <v>308.21789999999999</v>
      </c>
      <c r="R2565">
        <v>45.199199999999998</v>
      </c>
      <c r="S2565">
        <v>14.1248</v>
      </c>
      <c r="V2565">
        <v>41634</v>
      </c>
      <c r="W2565">
        <v>41646</v>
      </c>
      <c r="X2565">
        <v>41641</v>
      </c>
    </row>
    <row r="2566" spans="1:24" x14ac:dyDescent="0.25">
      <c r="A2566">
        <v>485</v>
      </c>
      <c r="B2566">
        <v>20131226</v>
      </c>
      <c r="C2566">
        <v>20140107</v>
      </c>
      <c r="D2566">
        <v>20140102</v>
      </c>
      <c r="E2566">
        <v>16289</v>
      </c>
      <c r="F2566">
        <v>1</v>
      </c>
      <c r="G2566">
        <v>100</v>
      </c>
      <c r="H2566">
        <v>7</v>
      </c>
      <c r="I2566" t="s">
        <v>6636</v>
      </c>
      <c r="J2566">
        <v>2</v>
      </c>
      <c r="K2566">
        <v>1</v>
      </c>
      <c r="L2566">
        <v>1</v>
      </c>
      <c r="M2566">
        <v>21.98</v>
      </c>
      <c r="N2566">
        <v>21.98</v>
      </c>
      <c r="O2566">
        <v>0</v>
      </c>
      <c r="P2566">
        <v>0</v>
      </c>
      <c r="Q2566">
        <v>8.2204999999999995</v>
      </c>
      <c r="R2566">
        <v>1.7584</v>
      </c>
      <c r="S2566">
        <v>0.54949999999999999</v>
      </c>
      <c r="V2566">
        <v>41634</v>
      </c>
      <c r="W2566">
        <v>41646</v>
      </c>
      <c r="X2566">
        <v>41641</v>
      </c>
    </row>
    <row r="2567" spans="1:24" x14ac:dyDescent="0.25">
      <c r="A2567">
        <v>478</v>
      </c>
      <c r="B2567">
        <v>20131226</v>
      </c>
      <c r="C2567">
        <v>20140107</v>
      </c>
      <c r="D2567">
        <v>20140102</v>
      </c>
      <c r="E2567">
        <v>16289</v>
      </c>
      <c r="F2567">
        <v>1</v>
      </c>
      <c r="G2567">
        <v>100</v>
      </c>
      <c r="H2567">
        <v>7</v>
      </c>
      <c r="I2567" t="s">
        <v>6636</v>
      </c>
      <c r="J2567">
        <v>3</v>
      </c>
      <c r="K2567">
        <v>1</v>
      </c>
      <c r="L2567">
        <v>1</v>
      </c>
      <c r="M2567">
        <v>9.99</v>
      </c>
      <c r="N2567">
        <v>9.99</v>
      </c>
      <c r="O2567">
        <v>0</v>
      </c>
      <c r="P2567">
        <v>0</v>
      </c>
      <c r="Q2567">
        <v>3.7363</v>
      </c>
      <c r="R2567">
        <v>0.79920000000000002</v>
      </c>
      <c r="S2567">
        <v>0.24979999999999999</v>
      </c>
      <c r="V2567">
        <v>41634</v>
      </c>
      <c r="W2567">
        <v>41646</v>
      </c>
      <c r="X2567">
        <v>41641</v>
      </c>
    </row>
    <row r="2568" spans="1:24" x14ac:dyDescent="0.25">
      <c r="A2568">
        <v>228</v>
      </c>
      <c r="B2568">
        <v>20131226</v>
      </c>
      <c r="C2568">
        <v>20140107</v>
      </c>
      <c r="D2568">
        <v>20140102</v>
      </c>
      <c r="E2568">
        <v>12070</v>
      </c>
      <c r="F2568">
        <v>1</v>
      </c>
      <c r="G2568">
        <v>100</v>
      </c>
      <c r="H2568">
        <v>4</v>
      </c>
      <c r="I2568" t="s">
        <v>6637</v>
      </c>
      <c r="J2568">
        <v>1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.9992000000000001</v>
      </c>
      <c r="S2568">
        <v>1.2498</v>
      </c>
      <c r="V2568">
        <v>41634</v>
      </c>
      <c r="W2568">
        <v>41646</v>
      </c>
      <c r="X2568">
        <v>41641</v>
      </c>
    </row>
    <row r="2569" spans="1:24" x14ac:dyDescent="0.25">
      <c r="A2569">
        <v>530</v>
      </c>
      <c r="B2569">
        <v>20131226</v>
      </c>
      <c r="C2569">
        <v>20140107</v>
      </c>
      <c r="D2569">
        <v>20140102</v>
      </c>
      <c r="E2569">
        <v>11510</v>
      </c>
      <c r="F2569">
        <v>1</v>
      </c>
      <c r="G2569">
        <v>19</v>
      </c>
      <c r="H2569">
        <v>6</v>
      </c>
      <c r="I2569" t="s">
        <v>6638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0.3992</v>
      </c>
      <c r="S2569">
        <v>0.12479999999999999</v>
      </c>
      <c r="V2569">
        <v>41634</v>
      </c>
      <c r="W2569">
        <v>41646</v>
      </c>
      <c r="X2569">
        <v>41641</v>
      </c>
    </row>
    <row r="2570" spans="1:24" x14ac:dyDescent="0.25">
      <c r="A2570">
        <v>477</v>
      </c>
      <c r="B2570">
        <v>20131226</v>
      </c>
      <c r="C2570">
        <v>20140107</v>
      </c>
      <c r="D2570">
        <v>20140102</v>
      </c>
      <c r="E2570">
        <v>11510</v>
      </c>
      <c r="F2570">
        <v>1</v>
      </c>
      <c r="G2570">
        <v>19</v>
      </c>
      <c r="H2570">
        <v>6</v>
      </c>
      <c r="I2570" t="s">
        <v>6638</v>
      </c>
      <c r="J2570">
        <v>2</v>
      </c>
      <c r="K2570">
        <v>1</v>
      </c>
      <c r="L2570">
        <v>1</v>
      </c>
      <c r="M2570">
        <v>4.99</v>
      </c>
      <c r="N2570">
        <v>4.99</v>
      </c>
      <c r="O2570">
        <v>0</v>
      </c>
      <c r="P2570">
        <v>0</v>
      </c>
      <c r="Q2570">
        <v>1.8663000000000001</v>
      </c>
      <c r="R2570">
        <v>0.3992</v>
      </c>
      <c r="S2570">
        <v>0.12479999999999999</v>
      </c>
      <c r="V2570">
        <v>41634</v>
      </c>
      <c r="W2570">
        <v>41646</v>
      </c>
      <c r="X2570">
        <v>41641</v>
      </c>
    </row>
    <row r="2571" spans="1:24" x14ac:dyDescent="0.25">
      <c r="A2571">
        <v>479</v>
      </c>
      <c r="B2571">
        <v>20131226</v>
      </c>
      <c r="C2571">
        <v>20140107</v>
      </c>
      <c r="D2571">
        <v>20140102</v>
      </c>
      <c r="E2571">
        <v>11510</v>
      </c>
      <c r="F2571">
        <v>1</v>
      </c>
      <c r="G2571">
        <v>19</v>
      </c>
      <c r="H2571">
        <v>6</v>
      </c>
      <c r="I2571" t="s">
        <v>6638</v>
      </c>
      <c r="J2571">
        <v>3</v>
      </c>
      <c r="K2571">
        <v>1</v>
      </c>
      <c r="L2571">
        <v>1</v>
      </c>
      <c r="M2571">
        <v>8.99</v>
      </c>
      <c r="N2571">
        <v>8.99</v>
      </c>
      <c r="O2571">
        <v>0</v>
      </c>
      <c r="P2571">
        <v>0</v>
      </c>
      <c r="Q2571">
        <v>3.3622999999999998</v>
      </c>
      <c r="R2571">
        <v>0.71919999999999995</v>
      </c>
      <c r="S2571">
        <v>0.2248</v>
      </c>
      <c r="V2571">
        <v>41634</v>
      </c>
      <c r="W2571">
        <v>41646</v>
      </c>
      <c r="X2571">
        <v>41641</v>
      </c>
    </row>
    <row r="2572" spans="1:24" x14ac:dyDescent="0.25">
      <c r="A2572">
        <v>482</v>
      </c>
      <c r="B2572">
        <v>20131226</v>
      </c>
      <c r="C2572">
        <v>20140107</v>
      </c>
      <c r="D2572">
        <v>20140102</v>
      </c>
      <c r="E2572">
        <v>11510</v>
      </c>
      <c r="F2572">
        <v>1</v>
      </c>
      <c r="G2572">
        <v>19</v>
      </c>
      <c r="H2572">
        <v>6</v>
      </c>
      <c r="I2572" t="s">
        <v>6638</v>
      </c>
      <c r="J2572">
        <v>4</v>
      </c>
      <c r="K2572">
        <v>1</v>
      </c>
      <c r="L2572">
        <v>1</v>
      </c>
      <c r="M2572">
        <v>8.99</v>
      </c>
      <c r="N2572">
        <v>8.99</v>
      </c>
      <c r="O2572">
        <v>0</v>
      </c>
      <c r="P2572">
        <v>0</v>
      </c>
      <c r="Q2572">
        <v>3.3622999999999998</v>
      </c>
      <c r="R2572">
        <v>0.71919999999999995</v>
      </c>
      <c r="S2572">
        <v>0.2248</v>
      </c>
      <c r="V2572">
        <v>41634</v>
      </c>
      <c r="W2572">
        <v>41646</v>
      </c>
      <c r="X2572">
        <v>41641</v>
      </c>
    </row>
    <row r="2573" spans="1:24" x14ac:dyDescent="0.25">
      <c r="A2573">
        <v>529</v>
      </c>
      <c r="B2573">
        <v>20131226</v>
      </c>
      <c r="C2573">
        <v>20140107</v>
      </c>
      <c r="D2573">
        <v>20140102</v>
      </c>
      <c r="E2573">
        <v>28636</v>
      </c>
      <c r="F2573">
        <v>1</v>
      </c>
      <c r="G2573">
        <v>100</v>
      </c>
      <c r="H2573">
        <v>4</v>
      </c>
      <c r="I2573" t="s">
        <v>6639</v>
      </c>
      <c r="J2573">
        <v>1</v>
      </c>
      <c r="K2573">
        <v>1</v>
      </c>
      <c r="L2573">
        <v>1</v>
      </c>
      <c r="M2573">
        <v>3.99</v>
      </c>
      <c r="N2573">
        <v>3.99</v>
      </c>
      <c r="O2573">
        <v>0</v>
      </c>
      <c r="P2573">
        <v>0</v>
      </c>
      <c r="Q2573">
        <v>1.4923</v>
      </c>
      <c r="R2573">
        <v>0.31919999999999998</v>
      </c>
      <c r="S2573">
        <v>9.98E-2</v>
      </c>
      <c r="V2573">
        <v>41634</v>
      </c>
      <c r="W2573">
        <v>41646</v>
      </c>
      <c r="X2573">
        <v>41641</v>
      </c>
    </row>
    <row r="2574" spans="1:24" x14ac:dyDescent="0.25">
      <c r="A2574">
        <v>539</v>
      </c>
      <c r="B2574">
        <v>20131226</v>
      </c>
      <c r="C2574">
        <v>20140107</v>
      </c>
      <c r="D2574">
        <v>20140102</v>
      </c>
      <c r="E2574">
        <v>28636</v>
      </c>
      <c r="F2574">
        <v>1</v>
      </c>
      <c r="G2574">
        <v>100</v>
      </c>
      <c r="H2574">
        <v>4</v>
      </c>
      <c r="I2574" t="s">
        <v>6639</v>
      </c>
      <c r="J2574">
        <v>2</v>
      </c>
      <c r="K2574">
        <v>1</v>
      </c>
      <c r="L2574">
        <v>1</v>
      </c>
      <c r="M2574">
        <v>24.99</v>
      </c>
      <c r="N2574">
        <v>24.99</v>
      </c>
      <c r="O2574">
        <v>0</v>
      </c>
      <c r="P2574">
        <v>0</v>
      </c>
      <c r="Q2574">
        <v>9.3462999999999994</v>
      </c>
      <c r="R2574">
        <v>1.9992000000000001</v>
      </c>
      <c r="S2574">
        <v>0.62480000000000002</v>
      </c>
      <c r="V2574">
        <v>41634</v>
      </c>
      <c r="W2574">
        <v>41646</v>
      </c>
      <c r="X2574">
        <v>41641</v>
      </c>
    </row>
    <row r="2575" spans="1:24" x14ac:dyDescent="0.25">
      <c r="A2575">
        <v>237</v>
      </c>
      <c r="B2575">
        <v>20131226</v>
      </c>
      <c r="C2575">
        <v>20140107</v>
      </c>
      <c r="D2575">
        <v>20140102</v>
      </c>
      <c r="E2575">
        <v>28636</v>
      </c>
      <c r="F2575">
        <v>1</v>
      </c>
      <c r="G2575">
        <v>100</v>
      </c>
      <c r="H2575">
        <v>4</v>
      </c>
      <c r="I2575" t="s">
        <v>6639</v>
      </c>
      <c r="J2575">
        <v>3</v>
      </c>
      <c r="K2575">
        <v>1</v>
      </c>
      <c r="L2575">
        <v>1</v>
      </c>
      <c r="M2575">
        <v>49.99</v>
      </c>
      <c r="N2575">
        <v>49.99</v>
      </c>
      <c r="O2575">
        <v>0</v>
      </c>
      <c r="P2575">
        <v>0</v>
      </c>
      <c r="Q2575">
        <v>38.4923</v>
      </c>
      <c r="R2575">
        <v>3.9992000000000001</v>
      </c>
      <c r="S2575">
        <v>1.2498</v>
      </c>
      <c r="V2575">
        <v>41634</v>
      </c>
      <c r="W2575">
        <v>41646</v>
      </c>
      <c r="X2575">
        <v>41641</v>
      </c>
    </row>
    <row r="2576" spans="1:24" x14ac:dyDescent="0.25">
      <c r="A2576">
        <v>541</v>
      </c>
      <c r="B2576">
        <v>20131226</v>
      </c>
      <c r="C2576">
        <v>20140107</v>
      </c>
      <c r="D2576">
        <v>20140102</v>
      </c>
      <c r="E2576">
        <v>27244</v>
      </c>
      <c r="F2576">
        <v>1</v>
      </c>
      <c r="G2576">
        <v>100</v>
      </c>
      <c r="H2576">
        <v>1</v>
      </c>
      <c r="I2576" t="s">
        <v>6640</v>
      </c>
      <c r="J2576">
        <v>1</v>
      </c>
      <c r="K2576">
        <v>1</v>
      </c>
      <c r="L2576">
        <v>1</v>
      </c>
      <c r="M2576">
        <v>28.99</v>
      </c>
      <c r="N2576">
        <v>28.99</v>
      </c>
      <c r="O2576">
        <v>0</v>
      </c>
      <c r="P2576">
        <v>0</v>
      </c>
      <c r="Q2576">
        <v>10.8423</v>
      </c>
      <c r="R2576">
        <v>2.3191999999999999</v>
      </c>
      <c r="S2576">
        <v>0.7248</v>
      </c>
      <c r="V2576">
        <v>41634</v>
      </c>
      <c r="W2576">
        <v>41646</v>
      </c>
      <c r="X2576">
        <v>41641</v>
      </c>
    </row>
    <row r="2577" spans="1:24" x14ac:dyDescent="0.25">
      <c r="A2577">
        <v>530</v>
      </c>
      <c r="B2577">
        <v>20131226</v>
      </c>
      <c r="C2577">
        <v>20140107</v>
      </c>
      <c r="D2577">
        <v>20140102</v>
      </c>
      <c r="E2577">
        <v>27244</v>
      </c>
      <c r="F2577">
        <v>1</v>
      </c>
      <c r="G2577">
        <v>100</v>
      </c>
      <c r="H2577">
        <v>1</v>
      </c>
      <c r="I2577" t="s">
        <v>6640</v>
      </c>
      <c r="J2577">
        <v>2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0.3992</v>
      </c>
      <c r="S2577">
        <v>0.12479999999999999</v>
      </c>
      <c r="V2577">
        <v>41634</v>
      </c>
      <c r="W2577">
        <v>41646</v>
      </c>
      <c r="X2577">
        <v>41641</v>
      </c>
    </row>
    <row r="2578" spans="1:24" x14ac:dyDescent="0.25">
      <c r="A2578">
        <v>480</v>
      </c>
      <c r="B2578">
        <v>20131226</v>
      </c>
      <c r="C2578">
        <v>20140107</v>
      </c>
      <c r="D2578">
        <v>20140102</v>
      </c>
      <c r="E2578">
        <v>27244</v>
      </c>
      <c r="F2578">
        <v>2</v>
      </c>
      <c r="G2578">
        <v>100</v>
      </c>
      <c r="H2578">
        <v>1</v>
      </c>
      <c r="I2578" t="s">
        <v>6640</v>
      </c>
      <c r="J2578">
        <v>3</v>
      </c>
      <c r="K2578">
        <v>1</v>
      </c>
      <c r="L2578">
        <v>1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1832</v>
      </c>
      <c r="S2578">
        <v>5.7299999999999997E-2</v>
      </c>
      <c r="V2578">
        <v>41634</v>
      </c>
      <c r="W2578">
        <v>41646</v>
      </c>
      <c r="X2578">
        <v>41641</v>
      </c>
    </row>
    <row r="2579" spans="1:24" x14ac:dyDescent="0.25">
      <c r="A2579">
        <v>529</v>
      </c>
      <c r="B2579">
        <v>20131226</v>
      </c>
      <c r="C2579">
        <v>20140107</v>
      </c>
      <c r="D2579">
        <v>20140102</v>
      </c>
      <c r="E2579">
        <v>27475</v>
      </c>
      <c r="F2579">
        <v>1</v>
      </c>
      <c r="G2579">
        <v>100</v>
      </c>
      <c r="H2579">
        <v>1</v>
      </c>
      <c r="I2579" t="s">
        <v>6641</v>
      </c>
      <c r="J2579">
        <v>1</v>
      </c>
      <c r="K2579">
        <v>1</v>
      </c>
      <c r="L2579">
        <v>1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0.31919999999999998</v>
      </c>
      <c r="S2579">
        <v>9.98E-2</v>
      </c>
      <c r="V2579">
        <v>41634</v>
      </c>
      <c r="W2579">
        <v>41646</v>
      </c>
      <c r="X2579">
        <v>41641</v>
      </c>
    </row>
    <row r="2580" spans="1:24" x14ac:dyDescent="0.25">
      <c r="A2580">
        <v>538</v>
      </c>
      <c r="B2580">
        <v>20131226</v>
      </c>
      <c r="C2580">
        <v>20140107</v>
      </c>
      <c r="D2580">
        <v>20140102</v>
      </c>
      <c r="E2580">
        <v>27475</v>
      </c>
      <c r="F2580">
        <v>1</v>
      </c>
      <c r="G2580">
        <v>100</v>
      </c>
      <c r="H2580">
        <v>1</v>
      </c>
      <c r="I2580" t="s">
        <v>6641</v>
      </c>
      <c r="J2580">
        <v>2</v>
      </c>
      <c r="K2580">
        <v>1</v>
      </c>
      <c r="L2580">
        <v>1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1.7192000000000001</v>
      </c>
      <c r="S2580">
        <v>0.5373</v>
      </c>
      <c r="V2580">
        <v>41634</v>
      </c>
      <c r="W2580">
        <v>41646</v>
      </c>
      <c r="X2580">
        <v>41641</v>
      </c>
    </row>
    <row r="2581" spans="1:24" x14ac:dyDescent="0.25">
      <c r="A2581">
        <v>484</v>
      </c>
      <c r="B2581">
        <v>20131226</v>
      </c>
      <c r="C2581">
        <v>20140107</v>
      </c>
      <c r="D2581">
        <v>20140102</v>
      </c>
      <c r="E2581">
        <v>27475</v>
      </c>
      <c r="F2581">
        <v>1</v>
      </c>
      <c r="G2581">
        <v>100</v>
      </c>
      <c r="H2581">
        <v>1</v>
      </c>
      <c r="I2581" t="s">
        <v>6641</v>
      </c>
      <c r="J2581">
        <v>3</v>
      </c>
      <c r="K2581">
        <v>1</v>
      </c>
      <c r="L2581">
        <v>1</v>
      </c>
      <c r="M2581">
        <v>7.95</v>
      </c>
      <c r="N2581">
        <v>7.95</v>
      </c>
      <c r="O2581">
        <v>0</v>
      </c>
      <c r="P2581">
        <v>0</v>
      </c>
      <c r="Q2581">
        <v>2.9733000000000001</v>
      </c>
      <c r="R2581">
        <v>0.63600000000000001</v>
      </c>
      <c r="S2581">
        <v>0.1988</v>
      </c>
      <c r="V2581">
        <v>41634</v>
      </c>
      <c r="W2581">
        <v>41646</v>
      </c>
      <c r="X2581">
        <v>41641</v>
      </c>
    </row>
    <row r="2582" spans="1:24" x14ac:dyDescent="0.25">
      <c r="A2582">
        <v>536</v>
      </c>
      <c r="B2582">
        <v>20131226</v>
      </c>
      <c r="C2582">
        <v>20140107</v>
      </c>
      <c r="D2582">
        <v>20140102</v>
      </c>
      <c r="E2582">
        <v>22884</v>
      </c>
      <c r="F2582">
        <v>1</v>
      </c>
      <c r="G2582">
        <v>100</v>
      </c>
      <c r="H2582">
        <v>1</v>
      </c>
      <c r="I2582" t="s">
        <v>6642</v>
      </c>
      <c r="J2582">
        <v>1</v>
      </c>
      <c r="K2582">
        <v>1</v>
      </c>
      <c r="L2582">
        <v>1</v>
      </c>
      <c r="M2582">
        <v>29.99</v>
      </c>
      <c r="N2582">
        <v>29.99</v>
      </c>
      <c r="O2582">
        <v>0</v>
      </c>
      <c r="P2582">
        <v>0</v>
      </c>
      <c r="Q2582">
        <v>11.2163</v>
      </c>
      <c r="R2582">
        <v>2.3992</v>
      </c>
      <c r="S2582">
        <v>0.74980000000000002</v>
      </c>
      <c r="V2582">
        <v>41634</v>
      </c>
      <c r="W2582">
        <v>41646</v>
      </c>
      <c r="X2582">
        <v>41641</v>
      </c>
    </row>
    <row r="2583" spans="1:24" x14ac:dyDescent="0.25">
      <c r="A2583">
        <v>528</v>
      </c>
      <c r="B2583">
        <v>20131226</v>
      </c>
      <c r="C2583">
        <v>20140107</v>
      </c>
      <c r="D2583">
        <v>20140102</v>
      </c>
      <c r="E2583">
        <v>22884</v>
      </c>
      <c r="F2583">
        <v>1</v>
      </c>
      <c r="G2583">
        <v>100</v>
      </c>
      <c r="H2583">
        <v>1</v>
      </c>
      <c r="I2583" t="s">
        <v>6642</v>
      </c>
      <c r="J2583">
        <v>2</v>
      </c>
      <c r="K2583">
        <v>1</v>
      </c>
      <c r="L2583">
        <v>1</v>
      </c>
      <c r="M2583">
        <v>4.99</v>
      </c>
      <c r="N2583">
        <v>4.99</v>
      </c>
      <c r="O2583">
        <v>0</v>
      </c>
      <c r="P2583">
        <v>0</v>
      </c>
      <c r="Q2583">
        <v>1.8663000000000001</v>
      </c>
      <c r="R2583">
        <v>0.3992</v>
      </c>
      <c r="S2583">
        <v>0.12479999999999999</v>
      </c>
      <c r="V2583">
        <v>41634</v>
      </c>
      <c r="W2583">
        <v>41646</v>
      </c>
      <c r="X2583">
        <v>41641</v>
      </c>
    </row>
    <row r="2584" spans="1:24" x14ac:dyDescent="0.25">
      <c r="A2584">
        <v>536</v>
      </c>
      <c r="B2584">
        <v>20131226</v>
      </c>
      <c r="C2584">
        <v>20140107</v>
      </c>
      <c r="D2584">
        <v>20140102</v>
      </c>
      <c r="E2584">
        <v>22720</v>
      </c>
      <c r="F2584">
        <v>1</v>
      </c>
      <c r="G2584">
        <v>100</v>
      </c>
      <c r="H2584">
        <v>4</v>
      </c>
      <c r="I2584" t="s">
        <v>6643</v>
      </c>
      <c r="J2584">
        <v>1</v>
      </c>
      <c r="K2584">
        <v>1</v>
      </c>
      <c r="L2584">
        <v>1</v>
      </c>
      <c r="M2584">
        <v>29.99</v>
      </c>
      <c r="N2584">
        <v>29.99</v>
      </c>
      <c r="O2584">
        <v>0</v>
      </c>
      <c r="P2584">
        <v>0</v>
      </c>
      <c r="Q2584">
        <v>11.2163</v>
      </c>
      <c r="R2584">
        <v>2.3992</v>
      </c>
      <c r="S2584">
        <v>0.74980000000000002</v>
      </c>
      <c r="V2584">
        <v>41634</v>
      </c>
      <c r="W2584">
        <v>41646</v>
      </c>
      <c r="X2584">
        <v>41641</v>
      </c>
    </row>
    <row r="2585" spans="1:24" x14ac:dyDescent="0.25">
      <c r="A2585">
        <v>536</v>
      </c>
      <c r="B2585">
        <v>20131226</v>
      </c>
      <c r="C2585">
        <v>20140107</v>
      </c>
      <c r="D2585">
        <v>20140102</v>
      </c>
      <c r="E2585">
        <v>23698</v>
      </c>
      <c r="F2585">
        <v>1</v>
      </c>
      <c r="G2585">
        <v>100</v>
      </c>
      <c r="H2585">
        <v>4</v>
      </c>
      <c r="I2585" t="s">
        <v>6644</v>
      </c>
      <c r="J2585">
        <v>1</v>
      </c>
      <c r="K2585">
        <v>1</v>
      </c>
      <c r="L2585">
        <v>1</v>
      </c>
      <c r="M2585">
        <v>29.99</v>
      </c>
      <c r="N2585">
        <v>29.99</v>
      </c>
      <c r="O2585">
        <v>0</v>
      </c>
      <c r="P2585">
        <v>0</v>
      </c>
      <c r="Q2585">
        <v>11.2163</v>
      </c>
      <c r="R2585">
        <v>2.3992</v>
      </c>
      <c r="S2585">
        <v>0.74980000000000002</v>
      </c>
      <c r="V2585">
        <v>41634</v>
      </c>
      <c r="W2585">
        <v>41646</v>
      </c>
      <c r="X2585">
        <v>41641</v>
      </c>
    </row>
    <row r="2586" spans="1:24" x14ac:dyDescent="0.25">
      <c r="A2586">
        <v>536</v>
      </c>
      <c r="B2586">
        <v>20131226</v>
      </c>
      <c r="C2586">
        <v>20140107</v>
      </c>
      <c r="D2586">
        <v>20140102</v>
      </c>
      <c r="E2586">
        <v>22370</v>
      </c>
      <c r="F2586">
        <v>1</v>
      </c>
      <c r="G2586">
        <v>100</v>
      </c>
      <c r="H2586">
        <v>4</v>
      </c>
      <c r="I2586" t="s">
        <v>6645</v>
      </c>
      <c r="J2586">
        <v>1</v>
      </c>
      <c r="K2586">
        <v>1</v>
      </c>
      <c r="L2586">
        <v>1</v>
      </c>
      <c r="M2586">
        <v>29.99</v>
      </c>
      <c r="N2586">
        <v>29.99</v>
      </c>
      <c r="O2586">
        <v>0</v>
      </c>
      <c r="P2586">
        <v>0</v>
      </c>
      <c r="Q2586">
        <v>11.2163</v>
      </c>
      <c r="R2586">
        <v>2.3992</v>
      </c>
      <c r="S2586">
        <v>0.74980000000000002</v>
      </c>
      <c r="V2586">
        <v>41634</v>
      </c>
      <c r="W2586">
        <v>41646</v>
      </c>
      <c r="X2586">
        <v>41641</v>
      </c>
    </row>
    <row r="2587" spans="1:24" x14ac:dyDescent="0.25">
      <c r="A2587">
        <v>480</v>
      </c>
      <c r="B2587">
        <v>20131226</v>
      </c>
      <c r="C2587">
        <v>20140107</v>
      </c>
      <c r="D2587">
        <v>20140102</v>
      </c>
      <c r="E2587">
        <v>22370</v>
      </c>
      <c r="F2587">
        <v>1</v>
      </c>
      <c r="G2587">
        <v>100</v>
      </c>
      <c r="H2587">
        <v>4</v>
      </c>
      <c r="I2587" t="s">
        <v>6645</v>
      </c>
      <c r="J2587">
        <v>2</v>
      </c>
      <c r="K2587">
        <v>1</v>
      </c>
      <c r="L2587">
        <v>1</v>
      </c>
      <c r="M2587">
        <v>2.29</v>
      </c>
      <c r="N2587">
        <v>2.29</v>
      </c>
      <c r="O2587">
        <v>0</v>
      </c>
      <c r="P2587">
        <v>0</v>
      </c>
      <c r="Q2587">
        <v>0.85650000000000004</v>
      </c>
      <c r="R2587">
        <v>0.1832</v>
      </c>
      <c r="S2587">
        <v>5.7299999999999997E-2</v>
      </c>
      <c r="V2587">
        <v>41634</v>
      </c>
      <c r="W2587">
        <v>41646</v>
      </c>
      <c r="X2587">
        <v>41641</v>
      </c>
    </row>
    <row r="2588" spans="1:24" x14ac:dyDescent="0.25">
      <c r="A2588">
        <v>484</v>
      </c>
      <c r="B2588">
        <v>20131226</v>
      </c>
      <c r="C2588">
        <v>20140107</v>
      </c>
      <c r="D2588">
        <v>20140102</v>
      </c>
      <c r="E2588">
        <v>22370</v>
      </c>
      <c r="F2588">
        <v>1</v>
      </c>
      <c r="G2588">
        <v>100</v>
      </c>
      <c r="H2588">
        <v>4</v>
      </c>
      <c r="I2588" t="s">
        <v>6645</v>
      </c>
      <c r="J2588">
        <v>3</v>
      </c>
      <c r="K2588">
        <v>1</v>
      </c>
      <c r="L2588">
        <v>1</v>
      </c>
      <c r="M2588">
        <v>7.95</v>
      </c>
      <c r="N2588">
        <v>7.95</v>
      </c>
      <c r="O2588">
        <v>0</v>
      </c>
      <c r="P2588">
        <v>0</v>
      </c>
      <c r="Q2588">
        <v>2.9733000000000001</v>
      </c>
      <c r="R2588">
        <v>0.63600000000000001</v>
      </c>
      <c r="S2588">
        <v>0.1988</v>
      </c>
      <c r="V2588">
        <v>41634</v>
      </c>
      <c r="W2588">
        <v>41646</v>
      </c>
      <c r="X2588">
        <v>41641</v>
      </c>
    </row>
    <row r="2589" spans="1:24" x14ac:dyDescent="0.25">
      <c r="A2589">
        <v>483</v>
      </c>
      <c r="B2589">
        <v>20131226</v>
      </c>
      <c r="C2589">
        <v>20140107</v>
      </c>
      <c r="D2589">
        <v>20140102</v>
      </c>
      <c r="E2589">
        <v>22370</v>
      </c>
      <c r="F2589">
        <v>1</v>
      </c>
      <c r="G2589">
        <v>100</v>
      </c>
      <c r="H2589">
        <v>4</v>
      </c>
      <c r="I2589" t="s">
        <v>6645</v>
      </c>
      <c r="J2589">
        <v>4</v>
      </c>
      <c r="K2589">
        <v>1</v>
      </c>
      <c r="L2589">
        <v>1</v>
      </c>
      <c r="M2589">
        <v>120</v>
      </c>
      <c r="N2589">
        <v>120</v>
      </c>
      <c r="O2589">
        <v>0</v>
      </c>
      <c r="P2589">
        <v>0</v>
      </c>
      <c r="Q2589">
        <v>44.88</v>
      </c>
      <c r="R2589">
        <v>9.6</v>
      </c>
      <c r="S2589">
        <v>3</v>
      </c>
      <c r="V2589">
        <v>41634</v>
      </c>
      <c r="W2589">
        <v>41646</v>
      </c>
      <c r="X2589">
        <v>41641</v>
      </c>
    </row>
    <row r="2590" spans="1:24" x14ac:dyDescent="0.25">
      <c r="A2590">
        <v>477</v>
      </c>
      <c r="B2590">
        <v>20131226</v>
      </c>
      <c r="C2590">
        <v>20140107</v>
      </c>
      <c r="D2590">
        <v>20140102</v>
      </c>
      <c r="E2590">
        <v>21414</v>
      </c>
      <c r="F2590">
        <v>1</v>
      </c>
      <c r="G2590">
        <v>100</v>
      </c>
      <c r="H2590">
        <v>1</v>
      </c>
      <c r="I2590" t="s">
        <v>6646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0.3992</v>
      </c>
      <c r="S2590">
        <v>0.12479999999999999</v>
      </c>
      <c r="V2590">
        <v>41634</v>
      </c>
      <c r="W2590">
        <v>41646</v>
      </c>
      <c r="X2590">
        <v>41641</v>
      </c>
    </row>
    <row r="2591" spans="1:24" x14ac:dyDescent="0.25">
      <c r="A2591">
        <v>478</v>
      </c>
      <c r="B2591">
        <v>20131226</v>
      </c>
      <c r="C2591">
        <v>20140107</v>
      </c>
      <c r="D2591">
        <v>20140102</v>
      </c>
      <c r="E2591">
        <v>21414</v>
      </c>
      <c r="F2591">
        <v>1</v>
      </c>
      <c r="G2591">
        <v>100</v>
      </c>
      <c r="H2591">
        <v>1</v>
      </c>
      <c r="I2591" t="s">
        <v>6646</v>
      </c>
      <c r="J2591">
        <v>2</v>
      </c>
      <c r="K2591">
        <v>1</v>
      </c>
      <c r="L2591">
        <v>1</v>
      </c>
      <c r="M2591">
        <v>9.99</v>
      </c>
      <c r="N2591">
        <v>9.99</v>
      </c>
      <c r="O2591">
        <v>0</v>
      </c>
      <c r="P2591">
        <v>0</v>
      </c>
      <c r="Q2591">
        <v>3.7363</v>
      </c>
      <c r="R2591">
        <v>0.79920000000000002</v>
      </c>
      <c r="S2591">
        <v>0.24979999999999999</v>
      </c>
      <c r="V2591">
        <v>41634</v>
      </c>
      <c r="W2591">
        <v>41646</v>
      </c>
      <c r="X2591">
        <v>41641</v>
      </c>
    </row>
    <row r="2592" spans="1:24" x14ac:dyDescent="0.25">
      <c r="A2592">
        <v>478</v>
      </c>
      <c r="B2592">
        <v>20131226</v>
      </c>
      <c r="C2592">
        <v>20140107</v>
      </c>
      <c r="D2592">
        <v>20140102</v>
      </c>
      <c r="E2592">
        <v>21314</v>
      </c>
      <c r="F2592">
        <v>1</v>
      </c>
      <c r="G2592">
        <v>100</v>
      </c>
      <c r="H2592">
        <v>1</v>
      </c>
      <c r="I2592" t="s">
        <v>6647</v>
      </c>
      <c r="J2592">
        <v>1</v>
      </c>
      <c r="K2592">
        <v>1</v>
      </c>
      <c r="L2592">
        <v>1</v>
      </c>
      <c r="M2592">
        <v>9.99</v>
      </c>
      <c r="N2592">
        <v>9.99</v>
      </c>
      <c r="O2592">
        <v>0</v>
      </c>
      <c r="P2592">
        <v>0</v>
      </c>
      <c r="Q2592">
        <v>3.7363</v>
      </c>
      <c r="R2592">
        <v>0.79920000000000002</v>
      </c>
      <c r="S2592">
        <v>0.24979999999999999</v>
      </c>
      <c r="V2592">
        <v>41634</v>
      </c>
      <c r="W2592">
        <v>41646</v>
      </c>
      <c r="X2592">
        <v>41641</v>
      </c>
    </row>
    <row r="2593" spans="1:24" x14ac:dyDescent="0.25">
      <c r="A2593">
        <v>474</v>
      </c>
      <c r="B2593">
        <v>20131226</v>
      </c>
      <c r="C2593">
        <v>20140107</v>
      </c>
      <c r="D2593">
        <v>20140102</v>
      </c>
      <c r="E2593">
        <v>28771</v>
      </c>
      <c r="F2593">
        <v>1</v>
      </c>
      <c r="G2593">
        <v>19</v>
      </c>
      <c r="H2593">
        <v>6</v>
      </c>
      <c r="I2593" t="s">
        <v>6648</v>
      </c>
      <c r="J2593">
        <v>1</v>
      </c>
      <c r="K2593">
        <v>1</v>
      </c>
      <c r="L2593">
        <v>1</v>
      </c>
      <c r="M2593">
        <v>69.989999999999995</v>
      </c>
      <c r="N2593">
        <v>69.989999999999995</v>
      </c>
      <c r="O2593">
        <v>0</v>
      </c>
      <c r="P2593">
        <v>0</v>
      </c>
      <c r="Q2593">
        <v>26.176300000000001</v>
      </c>
      <c r="R2593">
        <v>5.5991999999999997</v>
      </c>
      <c r="S2593">
        <v>1.7498</v>
      </c>
      <c r="V2593">
        <v>41634</v>
      </c>
      <c r="W2593">
        <v>41646</v>
      </c>
      <c r="X2593">
        <v>41641</v>
      </c>
    </row>
    <row r="2594" spans="1:24" x14ac:dyDescent="0.25">
      <c r="A2594">
        <v>477</v>
      </c>
      <c r="B2594">
        <v>20131226</v>
      </c>
      <c r="C2594">
        <v>20140107</v>
      </c>
      <c r="D2594">
        <v>20140102</v>
      </c>
      <c r="E2594">
        <v>19638</v>
      </c>
      <c r="F2594">
        <v>1</v>
      </c>
      <c r="G2594">
        <v>100</v>
      </c>
      <c r="H2594">
        <v>1</v>
      </c>
      <c r="I2594" t="s">
        <v>6649</v>
      </c>
      <c r="J2594">
        <v>1</v>
      </c>
      <c r="K2594">
        <v>1</v>
      </c>
      <c r="L2594">
        <v>1</v>
      </c>
      <c r="M2594">
        <v>4.99</v>
      </c>
      <c r="N2594">
        <v>4.99</v>
      </c>
      <c r="O2594">
        <v>0</v>
      </c>
      <c r="P2594">
        <v>0</v>
      </c>
      <c r="Q2594">
        <v>1.8663000000000001</v>
      </c>
      <c r="R2594">
        <v>0.3992</v>
      </c>
      <c r="S2594">
        <v>0.12479999999999999</v>
      </c>
      <c r="V2594">
        <v>41634</v>
      </c>
      <c r="W2594">
        <v>41646</v>
      </c>
      <c r="X2594">
        <v>41641</v>
      </c>
    </row>
    <row r="2595" spans="1:24" x14ac:dyDescent="0.25">
      <c r="A2595">
        <v>477</v>
      </c>
      <c r="B2595">
        <v>20131226</v>
      </c>
      <c r="C2595">
        <v>20140107</v>
      </c>
      <c r="D2595">
        <v>20140102</v>
      </c>
      <c r="E2595">
        <v>17523</v>
      </c>
      <c r="F2595">
        <v>1</v>
      </c>
      <c r="G2595">
        <v>100</v>
      </c>
      <c r="H2595">
        <v>4</v>
      </c>
      <c r="I2595" t="s">
        <v>6650</v>
      </c>
      <c r="J2595">
        <v>1</v>
      </c>
      <c r="K2595">
        <v>1</v>
      </c>
      <c r="L2595">
        <v>1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0.3992</v>
      </c>
      <c r="S2595">
        <v>0.12479999999999999</v>
      </c>
      <c r="V2595">
        <v>41634</v>
      </c>
      <c r="W2595">
        <v>41646</v>
      </c>
      <c r="X2595">
        <v>41641</v>
      </c>
    </row>
    <row r="2596" spans="1:24" x14ac:dyDescent="0.25">
      <c r="A2596">
        <v>528</v>
      </c>
      <c r="B2596">
        <v>20131226</v>
      </c>
      <c r="C2596">
        <v>20140107</v>
      </c>
      <c r="D2596">
        <v>20140102</v>
      </c>
      <c r="E2596">
        <v>15877</v>
      </c>
      <c r="F2596">
        <v>1</v>
      </c>
      <c r="G2596">
        <v>100</v>
      </c>
      <c r="H2596">
        <v>4</v>
      </c>
      <c r="I2596" t="s">
        <v>6651</v>
      </c>
      <c r="J2596">
        <v>1</v>
      </c>
      <c r="K2596">
        <v>1</v>
      </c>
      <c r="L2596">
        <v>1</v>
      </c>
      <c r="M2596">
        <v>4.99</v>
      </c>
      <c r="N2596">
        <v>4.99</v>
      </c>
      <c r="O2596">
        <v>0</v>
      </c>
      <c r="P2596">
        <v>0</v>
      </c>
      <c r="Q2596">
        <v>1.8663000000000001</v>
      </c>
      <c r="R2596">
        <v>0.3992</v>
      </c>
      <c r="S2596">
        <v>0.12479999999999999</v>
      </c>
      <c r="V2596">
        <v>41634</v>
      </c>
      <c r="W2596">
        <v>41646</v>
      </c>
      <c r="X2596">
        <v>41641</v>
      </c>
    </row>
    <row r="2597" spans="1:24" x14ac:dyDescent="0.25">
      <c r="A2597">
        <v>217</v>
      </c>
      <c r="B2597">
        <v>20131226</v>
      </c>
      <c r="C2597">
        <v>20140107</v>
      </c>
      <c r="D2597">
        <v>20140102</v>
      </c>
      <c r="E2597">
        <v>15877</v>
      </c>
      <c r="F2597">
        <v>1</v>
      </c>
      <c r="G2597">
        <v>100</v>
      </c>
      <c r="H2597">
        <v>4</v>
      </c>
      <c r="I2597" t="s">
        <v>6651</v>
      </c>
      <c r="J2597">
        <v>2</v>
      </c>
      <c r="K2597">
        <v>1</v>
      </c>
      <c r="L2597">
        <v>1</v>
      </c>
      <c r="M2597">
        <v>34.99</v>
      </c>
      <c r="N2597">
        <v>34.99</v>
      </c>
      <c r="O2597">
        <v>0</v>
      </c>
      <c r="P2597">
        <v>0</v>
      </c>
      <c r="Q2597">
        <v>13.0863</v>
      </c>
      <c r="R2597">
        <v>2.7991999999999999</v>
      </c>
      <c r="S2597">
        <v>0.87480000000000002</v>
      </c>
      <c r="V2597">
        <v>41634</v>
      </c>
      <c r="W2597">
        <v>41646</v>
      </c>
      <c r="X2597">
        <v>41641</v>
      </c>
    </row>
    <row r="2598" spans="1:24" x14ac:dyDescent="0.25">
      <c r="A2598">
        <v>528</v>
      </c>
      <c r="B2598">
        <v>20131226</v>
      </c>
      <c r="C2598">
        <v>20140107</v>
      </c>
      <c r="D2598">
        <v>20140102</v>
      </c>
      <c r="E2598">
        <v>15891</v>
      </c>
      <c r="F2598">
        <v>1</v>
      </c>
      <c r="G2598">
        <v>100</v>
      </c>
      <c r="H2598">
        <v>4</v>
      </c>
      <c r="I2598" t="s">
        <v>6652</v>
      </c>
      <c r="J2598">
        <v>1</v>
      </c>
      <c r="K2598">
        <v>1</v>
      </c>
      <c r="L2598">
        <v>1</v>
      </c>
      <c r="M2598">
        <v>4.99</v>
      </c>
      <c r="N2598">
        <v>4.99</v>
      </c>
      <c r="O2598">
        <v>0</v>
      </c>
      <c r="P2598">
        <v>0</v>
      </c>
      <c r="Q2598">
        <v>1.8663000000000001</v>
      </c>
      <c r="R2598">
        <v>0.3992</v>
      </c>
      <c r="S2598">
        <v>0.12479999999999999</v>
      </c>
      <c r="V2598">
        <v>41634</v>
      </c>
      <c r="W2598">
        <v>41646</v>
      </c>
      <c r="X2598">
        <v>41641</v>
      </c>
    </row>
    <row r="2599" spans="1:24" x14ac:dyDescent="0.25">
      <c r="A2599">
        <v>222</v>
      </c>
      <c r="B2599">
        <v>20131226</v>
      </c>
      <c r="C2599">
        <v>20140107</v>
      </c>
      <c r="D2599">
        <v>20140102</v>
      </c>
      <c r="E2599">
        <v>15891</v>
      </c>
      <c r="F2599">
        <v>1</v>
      </c>
      <c r="G2599">
        <v>100</v>
      </c>
      <c r="H2599">
        <v>4</v>
      </c>
      <c r="I2599" t="s">
        <v>6652</v>
      </c>
      <c r="J2599">
        <v>2</v>
      </c>
      <c r="K2599">
        <v>1</v>
      </c>
      <c r="L2599">
        <v>1</v>
      </c>
      <c r="M2599">
        <v>34.99</v>
      </c>
      <c r="N2599">
        <v>34.99</v>
      </c>
      <c r="O2599">
        <v>0</v>
      </c>
      <c r="P2599">
        <v>0</v>
      </c>
      <c r="Q2599">
        <v>13.0863</v>
      </c>
      <c r="R2599">
        <v>2.7991999999999999</v>
      </c>
      <c r="S2599">
        <v>0.87480000000000002</v>
      </c>
      <c r="V2599">
        <v>41634</v>
      </c>
      <c r="W2599">
        <v>41646</v>
      </c>
      <c r="X2599">
        <v>41641</v>
      </c>
    </row>
    <row r="2600" spans="1:24" x14ac:dyDescent="0.25">
      <c r="A2600">
        <v>528</v>
      </c>
      <c r="B2600">
        <v>20131226</v>
      </c>
      <c r="C2600">
        <v>20140107</v>
      </c>
      <c r="D2600">
        <v>20140102</v>
      </c>
      <c r="E2600">
        <v>21480</v>
      </c>
      <c r="F2600">
        <v>1</v>
      </c>
      <c r="G2600">
        <v>19</v>
      </c>
      <c r="H2600">
        <v>6</v>
      </c>
      <c r="I2600" t="s">
        <v>6653</v>
      </c>
      <c r="J2600">
        <v>1</v>
      </c>
      <c r="K2600">
        <v>1</v>
      </c>
      <c r="L2600">
        <v>1</v>
      </c>
      <c r="M2600">
        <v>4.99</v>
      </c>
      <c r="N2600">
        <v>4.99</v>
      </c>
      <c r="O2600">
        <v>0</v>
      </c>
      <c r="P2600">
        <v>0</v>
      </c>
      <c r="Q2600">
        <v>1.8663000000000001</v>
      </c>
      <c r="R2600">
        <v>0.3992</v>
      </c>
      <c r="S2600">
        <v>0.12479999999999999</v>
      </c>
      <c r="V2600">
        <v>41634</v>
      </c>
      <c r="W2600">
        <v>41646</v>
      </c>
      <c r="X2600">
        <v>41641</v>
      </c>
    </row>
    <row r="2601" spans="1:24" x14ac:dyDescent="0.25">
      <c r="A2601">
        <v>222</v>
      </c>
      <c r="B2601">
        <v>20131226</v>
      </c>
      <c r="C2601">
        <v>20140107</v>
      </c>
      <c r="D2601">
        <v>20140102</v>
      </c>
      <c r="E2601">
        <v>21480</v>
      </c>
      <c r="F2601">
        <v>1</v>
      </c>
      <c r="G2601">
        <v>19</v>
      </c>
      <c r="H2601">
        <v>6</v>
      </c>
      <c r="I2601" t="s">
        <v>6653</v>
      </c>
      <c r="J2601">
        <v>2</v>
      </c>
      <c r="K2601">
        <v>1</v>
      </c>
      <c r="L2601">
        <v>1</v>
      </c>
      <c r="M2601">
        <v>34.99</v>
      </c>
      <c r="N2601">
        <v>34.99</v>
      </c>
      <c r="O2601">
        <v>0</v>
      </c>
      <c r="P2601">
        <v>0</v>
      </c>
      <c r="Q2601">
        <v>13.0863</v>
      </c>
      <c r="R2601">
        <v>2.7991999999999999</v>
      </c>
      <c r="S2601">
        <v>0.87480000000000002</v>
      </c>
      <c r="V2601">
        <v>41634</v>
      </c>
      <c r="W2601">
        <v>41646</v>
      </c>
      <c r="X2601">
        <v>41641</v>
      </c>
    </row>
    <row r="2602" spans="1:24" x14ac:dyDescent="0.25">
      <c r="A2602">
        <v>528</v>
      </c>
      <c r="B2602">
        <v>20131226</v>
      </c>
      <c r="C2602">
        <v>20140107</v>
      </c>
      <c r="D2602">
        <v>20140102</v>
      </c>
      <c r="E2602">
        <v>16726</v>
      </c>
      <c r="F2602">
        <v>1</v>
      </c>
      <c r="G2602">
        <v>100</v>
      </c>
      <c r="H2602">
        <v>4</v>
      </c>
      <c r="I2602" t="s">
        <v>6654</v>
      </c>
      <c r="J2602">
        <v>1</v>
      </c>
      <c r="K2602">
        <v>1</v>
      </c>
      <c r="L2602">
        <v>1</v>
      </c>
      <c r="M2602">
        <v>4.99</v>
      </c>
      <c r="N2602">
        <v>4.99</v>
      </c>
      <c r="O2602">
        <v>0</v>
      </c>
      <c r="P2602">
        <v>0</v>
      </c>
      <c r="Q2602">
        <v>1.8663000000000001</v>
      </c>
      <c r="R2602">
        <v>0.3992</v>
      </c>
      <c r="S2602">
        <v>0.12479999999999999</v>
      </c>
      <c r="V2602">
        <v>41634</v>
      </c>
      <c r="W2602">
        <v>41646</v>
      </c>
      <c r="X2602">
        <v>41641</v>
      </c>
    </row>
    <row r="2603" spans="1:24" x14ac:dyDescent="0.25">
      <c r="A2603">
        <v>480</v>
      </c>
      <c r="B2603">
        <v>20131226</v>
      </c>
      <c r="C2603">
        <v>20140107</v>
      </c>
      <c r="D2603">
        <v>20140102</v>
      </c>
      <c r="E2603">
        <v>16726</v>
      </c>
      <c r="F2603">
        <v>2</v>
      </c>
      <c r="G2603">
        <v>100</v>
      </c>
      <c r="H2603">
        <v>4</v>
      </c>
      <c r="I2603" t="s">
        <v>6654</v>
      </c>
      <c r="J2603">
        <v>2</v>
      </c>
      <c r="K2603">
        <v>1</v>
      </c>
      <c r="L2603">
        <v>1</v>
      </c>
      <c r="M2603">
        <v>2.29</v>
      </c>
      <c r="N2603">
        <v>2.29</v>
      </c>
      <c r="O2603">
        <v>0</v>
      </c>
      <c r="P2603">
        <v>0</v>
      </c>
      <c r="Q2603">
        <v>0.85650000000000004</v>
      </c>
      <c r="R2603">
        <v>0.1832</v>
      </c>
      <c r="S2603">
        <v>5.7299999999999997E-2</v>
      </c>
      <c r="V2603">
        <v>41634</v>
      </c>
      <c r="W2603">
        <v>41646</v>
      </c>
      <c r="X2603">
        <v>41641</v>
      </c>
    </row>
    <row r="2604" spans="1:24" x14ac:dyDescent="0.25">
      <c r="A2604">
        <v>485</v>
      </c>
      <c r="B2604">
        <v>20131226</v>
      </c>
      <c r="C2604">
        <v>20140107</v>
      </c>
      <c r="D2604">
        <v>20140102</v>
      </c>
      <c r="E2604">
        <v>21431</v>
      </c>
      <c r="F2604">
        <v>1</v>
      </c>
      <c r="G2604">
        <v>19</v>
      </c>
      <c r="H2604">
        <v>6</v>
      </c>
      <c r="I2604" t="s">
        <v>6655</v>
      </c>
      <c r="J2604">
        <v>1</v>
      </c>
      <c r="K2604">
        <v>1</v>
      </c>
      <c r="L2604">
        <v>1</v>
      </c>
      <c r="M2604">
        <v>21.98</v>
      </c>
      <c r="N2604">
        <v>21.98</v>
      </c>
      <c r="O2604">
        <v>0</v>
      </c>
      <c r="P2604">
        <v>0</v>
      </c>
      <c r="Q2604">
        <v>8.2204999999999995</v>
      </c>
      <c r="R2604">
        <v>1.7584</v>
      </c>
      <c r="S2604">
        <v>0.54949999999999999</v>
      </c>
      <c r="V2604">
        <v>41634</v>
      </c>
      <c r="W2604">
        <v>41646</v>
      </c>
      <c r="X2604">
        <v>41641</v>
      </c>
    </row>
    <row r="2605" spans="1:24" x14ac:dyDescent="0.25">
      <c r="A2605">
        <v>217</v>
      </c>
      <c r="B2605">
        <v>20131226</v>
      </c>
      <c r="C2605">
        <v>20140107</v>
      </c>
      <c r="D2605">
        <v>20140102</v>
      </c>
      <c r="E2605">
        <v>21431</v>
      </c>
      <c r="F2605">
        <v>1</v>
      </c>
      <c r="G2605">
        <v>19</v>
      </c>
      <c r="H2605">
        <v>6</v>
      </c>
      <c r="I2605" t="s">
        <v>6655</v>
      </c>
      <c r="J2605">
        <v>2</v>
      </c>
      <c r="K2605">
        <v>1</v>
      </c>
      <c r="L2605">
        <v>1</v>
      </c>
      <c r="M2605">
        <v>34.99</v>
      </c>
      <c r="N2605">
        <v>34.99</v>
      </c>
      <c r="O2605">
        <v>0</v>
      </c>
      <c r="P2605">
        <v>0</v>
      </c>
      <c r="Q2605">
        <v>13.0863</v>
      </c>
      <c r="R2605">
        <v>2.7991999999999999</v>
      </c>
      <c r="S2605">
        <v>0.87480000000000002</v>
      </c>
      <c r="V2605">
        <v>41634</v>
      </c>
      <c r="W2605">
        <v>41646</v>
      </c>
      <c r="X2605">
        <v>41641</v>
      </c>
    </row>
    <row r="2606" spans="1:24" x14ac:dyDescent="0.25">
      <c r="A2606">
        <v>539</v>
      </c>
      <c r="B2606">
        <v>20131226</v>
      </c>
      <c r="C2606">
        <v>20140107</v>
      </c>
      <c r="D2606">
        <v>20140102</v>
      </c>
      <c r="E2606">
        <v>18035</v>
      </c>
      <c r="F2606">
        <v>1</v>
      </c>
      <c r="G2606">
        <v>100</v>
      </c>
      <c r="H2606">
        <v>8</v>
      </c>
      <c r="I2606" t="s">
        <v>6656</v>
      </c>
      <c r="J2606">
        <v>1</v>
      </c>
      <c r="K2606">
        <v>1</v>
      </c>
      <c r="L2606">
        <v>1</v>
      </c>
      <c r="M2606">
        <v>24.99</v>
      </c>
      <c r="N2606">
        <v>24.99</v>
      </c>
      <c r="O2606">
        <v>0</v>
      </c>
      <c r="P2606">
        <v>0</v>
      </c>
      <c r="Q2606">
        <v>9.3462999999999994</v>
      </c>
      <c r="R2606">
        <v>1.9992000000000001</v>
      </c>
      <c r="S2606">
        <v>0.62480000000000002</v>
      </c>
      <c r="V2606">
        <v>41634</v>
      </c>
      <c r="W2606">
        <v>41646</v>
      </c>
      <c r="X2606">
        <v>41641</v>
      </c>
    </row>
    <row r="2607" spans="1:24" x14ac:dyDescent="0.25">
      <c r="A2607">
        <v>529</v>
      </c>
      <c r="B2607">
        <v>20131226</v>
      </c>
      <c r="C2607">
        <v>20140107</v>
      </c>
      <c r="D2607">
        <v>20140102</v>
      </c>
      <c r="E2607">
        <v>18035</v>
      </c>
      <c r="F2607">
        <v>1</v>
      </c>
      <c r="G2607">
        <v>100</v>
      </c>
      <c r="H2607">
        <v>8</v>
      </c>
      <c r="I2607" t="s">
        <v>6656</v>
      </c>
      <c r="J2607">
        <v>2</v>
      </c>
      <c r="K2607">
        <v>1</v>
      </c>
      <c r="L2607">
        <v>1</v>
      </c>
      <c r="M2607">
        <v>3.99</v>
      </c>
      <c r="N2607">
        <v>3.99</v>
      </c>
      <c r="O2607">
        <v>0</v>
      </c>
      <c r="P2607">
        <v>0</v>
      </c>
      <c r="Q2607">
        <v>1.4923</v>
      </c>
      <c r="R2607">
        <v>0.31919999999999998</v>
      </c>
      <c r="S2607">
        <v>9.98E-2</v>
      </c>
      <c r="V2607">
        <v>41634</v>
      </c>
      <c r="W2607">
        <v>41646</v>
      </c>
      <c r="X2607">
        <v>41641</v>
      </c>
    </row>
    <row r="2608" spans="1:24" x14ac:dyDescent="0.25">
      <c r="A2608">
        <v>214</v>
      </c>
      <c r="B2608">
        <v>20131226</v>
      </c>
      <c r="C2608">
        <v>20140107</v>
      </c>
      <c r="D2608">
        <v>20140102</v>
      </c>
      <c r="E2608">
        <v>18035</v>
      </c>
      <c r="F2608">
        <v>1</v>
      </c>
      <c r="G2608">
        <v>100</v>
      </c>
      <c r="H2608">
        <v>8</v>
      </c>
      <c r="I2608" t="s">
        <v>6656</v>
      </c>
      <c r="J2608">
        <v>3</v>
      </c>
      <c r="K2608">
        <v>1</v>
      </c>
      <c r="L2608">
        <v>1</v>
      </c>
      <c r="M2608">
        <v>34.99</v>
      </c>
      <c r="N2608">
        <v>34.99</v>
      </c>
      <c r="O2608">
        <v>0</v>
      </c>
      <c r="P2608">
        <v>0</v>
      </c>
      <c r="Q2608">
        <v>13.0863</v>
      </c>
      <c r="R2608">
        <v>2.7991999999999999</v>
      </c>
      <c r="S2608">
        <v>0.87480000000000002</v>
      </c>
      <c r="V2608">
        <v>41634</v>
      </c>
      <c r="W2608">
        <v>41646</v>
      </c>
      <c r="X2608">
        <v>41641</v>
      </c>
    </row>
    <row r="2609" spans="1:24" x14ac:dyDescent="0.25">
      <c r="A2609">
        <v>529</v>
      </c>
      <c r="B2609">
        <v>20131226</v>
      </c>
      <c r="C2609">
        <v>20140107</v>
      </c>
      <c r="D2609">
        <v>20140102</v>
      </c>
      <c r="E2609">
        <v>20131</v>
      </c>
      <c r="F2609">
        <v>1</v>
      </c>
      <c r="G2609">
        <v>100</v>
      </c>
      <c r="H2609">
        <v>7</v>
      </c>
      <c r="I2609" t="s">
        <v>6657</v>
      </c>
      <c r="J2609">
        <v>1</v>
      </c>
      <c r="K2609">
        <v>1</v>
      </c>
      <c r="L2609">
        <v>1</v>
      </c>
      <c r="M2609">
        <v>3.99</v>
      </c>
      <c r="N2609">
        <v>3.99</v>
      </c>
      <c r="O2609">
        <v>0</v>
      </c>
      <c r="P2609">
        <v>0</v>
      </c>
      <c r="Q2609">
        <v>1.4923</v>
      </c>
      <c r="R2609">
        <v>0.31919999999999998</v>
      </c>
      <c r="S2609">
        <v>9.98E-2</v>
      </c>
      <c r="V2609">
        <v>41634</v>
      </c>
      <c r="W2609">
        <v>41646</v>
      </c>
      <c r="X2609">
        <v>41641</v>
      </c>
    </row>
    <row r="2610" spans="1:24" x14ac:dyDescent="0.25">
      <c r="A2610">
        <v>222</v>
      </c>
      <c r="B2610">
        <v>20131226</v>
      </c>
      <c r="C2610">
        <v>20140107</v>
      </c>
      <c r="D2610">
        <v>20140102</v>
      </c>
      <c r="E2610">
        <v>20131</v>
      </c>
      <c r="F2610">
        <v>1</v>
      </c>
      <c r="G2610">
        <v>100</v>
      </c>
      <c r="H2610">
        <v>7</v>
      </c>
      <c r="I2610" t="s">
        <v>6657</v>
      </c>
      <c r="J2610">
        <v>2</v>
      </c>
      <c r="K2610">
        <v>1</v>
      </c>
      <c r="L2610">
        <v>1</v>
      </c>
      <c r="M2610">
        <v>34.99</v>
      </c>
      <c r="N2610">
        <v>34.99</v>
      </c>
      <c r="O2610">
        <v>0</v>
      </c>
      <c r="P2610">
        <v>0</v>
      </c>
      <c r="Q2610">
        <v>13.0863</v>
      </c>
      <c r="R2610">
        <v>2.7991999999999999</v>
      </c>
      <c r="S2610">
        <v>0.87480000000000002</v>
      </c>
      <c r="V2610">
        <v>41634</v>
      </c>
      <c r="W2610">
        <v>41646</v>
      </c>
      <c r="X2610">
        <v>41641</v>
      </c>
    </row>
    <row r="2611" spans="1:24" x14ac:dyDescent="0.25">
      <c r="A2611">
        <v>541</v>
      </c>
      <c r="B2611">
        <v>20131226</v>
      </c>
      <c r="C2611">
        <v>20140107</v>
      </c>
      <c r="D2611">
        <v>20140102</v>
      </c>
      <c r="E2611">
        <v>12602</v>
      </c>
      <c r="F2611">
        <v>1</v>
      </c>
      <c r="G2611">
        <v>98</v>
      </c>
      <c r="H2611">
        <v>10</v>
      </c>
      <c r="I2611" t="s">
        <v>6658</v>
      </c>
      <c r="J2611">
        <v>1</v>
      </c>
      <c r="K2611">
        <v>1</v>
      </c>
      <c r="L2611">
        <v>1</v>
      </c>
      <c r="M2611">
        <v>28.99</v>
      </c>
      <c r="N2611">
        <v>28.99</v>
      </c>
      <c r="O2611">
        <v>0</v>
      </c>
      <c r="P2611">
        <v>0</v>
      </c>
      <c r="Q2611">
        <v>10.8423</v>
      </c>
      <c r="R2611">
        <v>2.3191999999999999</v>
      </c>
      <c r="S2611">
        <v>0.7248</v>
      </c>
      <c r="V2611">
        <v>41634</v>
      </c>
      <c r="W2611">
        <v>41646</v>
      </c>
      <c r="X2611">
        <v>41641</v>
      </c>
    </row>
    <row r="2612" spans="1:24" x14ac:dyDescent="0.25">
      <c r="A2612">
        <v>530</v>
      </c>
      <c r="B2612">
        <v>20131226</v>
      </c>
      <c r="C2612">
        <v>20140107</v>
      </c>
      <c r="D2612">
        <v>20140102</v>
      </c>
      <c r="E2612">
        <v>12602</v>
      </c>
      <c r="F2612">
        <v>1</v>
      </c>
      <c r="G2612">
        <v>98</v>
      </c>
      <c r="H2612">
        <v>10</v>
      </c>
      <c r="I2612" t="s">
        <v>6658</v>
      </c>
      <c r="J2612">
        <v>2</v>
      </c>
      <c r="K2612">
        <v>1</v>
      </c>
      <c r="L2612">
        <v>1</v>
      </c>
      <c r="M2612">
        <v>4.99</v>
      </c>
      <c r="N2612">
        <v>4.99</v>
      </c>
      <c r="O2612">
        <v>0</v>
      </c>
      <c r="P2612">
        <v>0</v>
      </c>
      <c r="Q2612">
        <v>1.8663000000000001</v>
      </c>
      <c r="R2612">
        <v>0.3992</v>
      </c>
      <c r="S2612">
        <v>0.12479999999999999</v>
      </c>
      <c r="V2612">
        <v>41634</v>
      </c>
      <c r="W2612">
        <v>41646</v>
      </c>
      <c r="X2612">
        <v>41641</v>
      </c>
    </row>
    <row r="2613" spans="1:24" x14ac:dyDescent="0.25">
      <c r="A2613">
        <v>480</v>
      </c>
      <c r="B2613">
        <v>20131226</v>
      </c>
      <c r="C2613">
        <v>20140107</v>
      </c>
      <c r="D2613">
        <v>20140102</v>
      </c>
      <c r="E2613">
        <v>12602</v>
      </c>
      <c r="F2613">
        <v>2</v>
      </c>
      <c r="G2613">
        <v>98</v>
      </c>
      <c r="H2613">
        <v>10</v>
      </c>
      <c r="I2613" t="s">
        <v>6658</v>
      </c>
      <c r="J2613">
        <v>3</v>
      </c>
      <c r="K2613">
        <v>1</v>
      </c>
      <c r="L2613">
        <v>1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1832</v>
      </c>
      <c r="S2613">
        <v>5.7299999999999997E-2</v>
      </c>
      <c r="V2613">
        <v>41634</v>
      </c>
      <c r="W2613">
        <v>41646</v>
      </c>
      <c r="X2613">
        <v>41641</v>
      </c>
    </row>
    <row r="2614" spans="1:24" x14ac:dyDescent="0.25">
      <c r="A2614">
        <v>538</v>
      </c>
      <c r="B2614">
        <v>20131226</v>
      </c>
      <c r="C2614">
        <v>20140107</v>
      </c>
      <c r="D2614">
        <v>20140102</v>
      </c>
      <c r="E2614">
        <v>29447</v>
      </c>
      <c r="F2614">
        <v>1</v>
      </c>
      <c r="G2614">
        <v>98</v>
      </c>
      <c r="H2614">
        <v>7</v>
      </c>
      <c r="I2614" t="s">
        <v>6659</v>
      </c>
      <c r="J2614">
        <v>1</v>
      </c>
      <c r="K2614">
        <v>1</v>
      </c>
      <c r="L2614">
        <v>1</v>
      </c>
      <c r="M2614">
        <v>21.49</v>
      </c>
      <c r="N2614">
        <v>21.49</v>
      </c>
      <c r="O2614">
        <v>0</v>
      </c>
      <c r="P2614">
        <v>0</v>
      </c>
      <c r="Q2614">
        <v>8.0373000000000001</v>
      </c>
      <c r="R2614">
        <v>1.7192000000000001</v>
      </c>
      <c r="S2614">
        <v>0.5373</v>
      </c>
      <c r="V2614">
        <v>41634</v>
      </c>
      <c r="W2614">
        <v>41646</v>
      </c>
      <c r="X2614">
        <v>41641</v>
      </c>
    </row>
    <row r="2615" spans="1:24" x14ac:dyDescent="0.25">
      <c r="A2615">
        <v>480</v>
      </c>
      <c r="B2615">
        <v>20131226</v>
      </c>
      <c r="C2615">
        <v>20140107</v>
      </c>
      <c r="D2615">
        <v>20140102</v>
      </c>
      <c r="E2615">
        <v>29447</v>
      </c>
      <c r="F2615">
        <v>1</v>
      </c>
      <c r="G2615">
        <v>98</v>
      </c>
      <c r="H2615">
        <v>7</v>
      </c>
      <c r="I2615" t="s">
        <v>6659</v>
      </c>
      <c r="J2615">
        <v>2</v>
      </c>
      <c r="K2615">
        <v>1</v>
      </c>
      <c r="L2615">
        <v>1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1832</v>
      </c>
      <c r="S2615">
        <v>5.7299999999999997E-2</v>
      </c>
      <c r="V2615">
        <v>41634</v>
      </c>
      <c r="W2615">
        <v>41646</v>
      </c>
      <c r="X2615">
        <v>41641</v>
      </c>
    </row>
    <row r="2616" spans="1:24" x14ac:dyDescent="0.25">
      <c r="A2616">
        <v>529</v>
      </c>
      <c r="B2616">
        <v>20131226</v>
      </c>
      <c r="C2616">
        <v>20140107</v>
      </c>
      <c r="D2616">
        <v>20140102</v>
      </c>
      <c r="E2616">
        <v>25545</v>
      </c>
      <c r="F2616">
        <v>1</v>
      </c>
      <c r="G2616">
        <v>98</v>
      </c>
      <c r="H2616">
        <v>10</v>
      </c>
      <c r="I2616" t="s">
        <v>6660</v>
      </c>
      <c r="J2616">
        <v>1</v>
      </c>
      <c r="K2616">
        <v>1</v>
      </c>
      <c r="L2616">
        <v>1</v>
      </c>
      <c r="M2616">
        <v>3.99</v>
      </c>
      <c r="N2616">
        <v>3.99</v>
      </c>
      <c r="O2616">
        <v>0</v>
      </c>
      <c r="P2616">
        <v>0</v>
      </c>
      <c r="Q2616">
        <v>1.4923</v>
      </c>
      <c r="R2616">
        <v>0.31919999999999998</v>
      </c>
      <c r="S2616">
        <v>9.98E-2</v>
      </c>
      <c r="V2616">
        <v>41634</v>
      </c>
      <c r="W2616">
        <v>41646</v>
      </c>
      <c r="X2616">
        <v>41641</v>
      </c>
    </row>
    <row r="2617" spans="1:24" x14ac:dyDescent="0.25">
      <c r="A2617">
        <v>214</v>
      </c>
      <c r="B2617">
        <v>20131226</v>
      </c>
      <c r="C2617">
        <v>20140107</v>
      </c>
      <c r="D2617">
        <v>20140102</v>
      </c>
      <c r="E2617">
        <v>25545</v>
      </c>
      <c r="F2617">
        <v>1</v>
      </c>
      <c r="G2617">
        <v>98</v>
      </c>
      <c r="H2617">
        <v>10</v>
      </c>
      <c r="I2617" t="s">
        <v>6660</v>
      </c>
      <c r="J2617">
        <v>2</v>
      </c>
      <c r="K2617">
        <v>1</v>
      </c>
      <c r="L2617">
        <v>1</v>
      </c>
      <c r="M2617">
        <v>34.99</v>
      </c>
      <c r="N2617">
        <v>34.99</v>
      </c>
      <c r="O2617">
        <v>0</v>
      </c>
      <c r="P2617">
        <v>0</v>
      </c>
      <c r="Q2617">
        <v>13.0863</v>
      </c>
      <c r="R2617">
        <v>2.7991999999999999</v>
      </c>
      <c r="S2617">
        <v>0.87480000000000002</v>
      </c>
      <c r="V2617">
        <v>41634</v>
      </c>
      <c r="W2617">
        <v>41646</v>
      </c>
      <c r="X2617">
        <v>41641</v>
      </c>
    </row>
    <row r="2618" spans="1:24" x14ac:dyDescent="0.25">
      <c r="A2618">
        <v>530</v>
      </c>
      <c r="B2618">
        <v>20131226</v>
      </c>
      <c r="C2618">
        <v>20140107</v>
      </c>
      <c r="D2618">
        <v>20140102</v>
      </c>
      <c r="E2618">
        <v>16542</v>
      </c>
      <c r="F2618">
        <v>1</v>
      </c>
      <c r="G2618">
        <v>98</v>
      </c>
      <c r="H2618">
        <v>10</v>
      </c>
      <c r="I2618" t="s">
        <v>6661</v>
      </c>
      <c r="J2618">
        <v>1</v>
      </c>
      <c r="K2618">
        <v>1</v>
      </c>
      <c r="L2618">
        <v>1</v>
      </c>
      <c r="M2618">
        <v>4.99</v>
      </c>
      <c r="N2618">
        <v>4.99</v>
      </c>
      <c r="O2618">
        <v>0</v>
      </c>
      <c r="P2618">
        <v>0</v>
      </c>
      <c r="Q2618">
        <v>1.8663000000000001</v>
      </c>
      <c r="R2618">
        <v>0.3992</v>
      </c>
      <c r="S2618">
        <v>0.12479999999999999</v>
      </c>
      <c r="V2618">
        <v>41634</v>
      </c>
      <c r="W2618">
        <v>41646</v>
      </c>
      <c r="X2618">
        <v>41641</v>
      </c>
    </row>
    <row r="2619" spans="1:24" x14ac:dyDescent="0.25">
      <c r="A2619">
        <v>530</v>
      </c>
      <c r="B2619">
        <v>20131226</v>
      </c>
      <c r="C2619">
        <v>20140107</v>
      </c>
      <c r="D2619">
        <v>20140102</v>
      </c>
      <c r="E2619">
        <v>26215</v>
      </c>
      <c r="F2619">
        <v>1</v>
      </c>
      <c r="G2619">
        <v>98</v>
      </c>
      <c r="H2619">
        <v>10</v>
      </c>
      <c r="I2619" t="s">
        <v>6662</v>
      </c>
      <c r="J2619">
        <v>1</v>
      </c>
      <c r="K2619">
        <v>1</v>
      </c>
      <c r="L2619">
        <v>1</v>
      </c>
      <c r="M2619">
        <v>4.99</v>
      </c>
      <c r="N2619">
        <v>4.99</v>
      </c>
      <c r="O2619">
        <v>0</v>
      </c>
      <c r="P2619">
        <v>0</v>
      </c>
      <c r="Q2619">
        <v>1.8663000000000001</v>
      </c>
      <c r="R2619">
        <v>0.3992</v>
      </c>
      <c r="S2619">
        <v>0.12479999999999999</v>
      </c>
      <c r="V2619">
        <v>41634</v>
      </c>
      <c r="W2619">
        <v>41646</v>
      </c>
      <c r="X2619">
        <v>41641</v>
      </c>
    </row>
    <row r="2620" spans="1:24" x14ac:dyDescent="0.25">
      <c r="A2620">
        <v>225</v>
      </c>
      <c r="B2620">
        <v>20131226</v>
      </c>
      <c r="C2620">
        <v>20140107</v>
      </c>
      <c r="D2620">
        <v>20140102</v>
      </c>
      <c r="E2620">
        <v>26215</v>
      </c>
      <c r="F2620">
        <v>1</v>
      </c>
      <c r="G2620">
        <v>98</v>
      </c>
      <c r="H2620">
        <v>10</v>
      </c>
      <c r="I2620" t="s">
        <v>6662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0.71919999999999995</v>
      </c>
      <c r="S2620">
        <v>0.2248</v>
      </c>
      <c r="V2620">
        <v>41634</v>
      </c>
      <c r="W2620">
        <v>41646</v>
      </c>
      <c r="X2620">
        <v>41641</v>
      </c>
    </row>
    <row r="2621" spans="1:24" x14ac:dyDescent="0.25">
      <c r="A2621">
        <v>530</v>
      </c>
      <c r="B2621">
        <v>20131226</v>
      </c>
      <c r="C2621">
        <v>20140107</v>
      </c>
      <c r="D2621">
        <v>20140102</v>
      </c>
      <c r="E2621">
        <v>17193</v>
      </c>
      <c r="F2621">
        <v>1</v>
      </c>
      <c r="G2621">
        <v>98</v>
      </c>
      <c r="H2621">
        <v>10</v>
      </c>
      <c r="I2621" t="s">
        <v>6663</v>
      </c>
      <c r="J2621">
        <v>1</v>
      </c>
      <c r="K2621">
        <v>1</v>
      </c>
      <c r="L2621">
        <v>1</v>
      </c>
      <c r="M2621">
        <v>4.99</v>
      </c>
      <c r="N2621">
        <v>4.99</v>
      </c>
      <c r="O2621">
        <v>0</v>
      </c>
      <c r="P2621">
        <v>0</v>
      </c>
      <c r="Q2621">
        <v>1.8663000000000001</v>
      </c>
      <c r="R2621">
        <v>0.3992</v>
      </c>
      <c r="S2621">
        <v>0.12479999999999999</v>
      </c>
      <c r="V2621">
        <v>41634</v>
      </c>
      <c r="W2621">
        <v>41646</v>
      </c>
      <c r="X2621">
        <v>41641</v>
      </c>
    </row>
    <row r="2622" spans="1:24" x14ac:dyDescent="0.25">
      <c r="A2622">
        <v>487</v>
      </c>
      <c r="B2622">
        <v>20131226</v>
      </c>
      <c r="C2622">
        <v>20140107</v>
      </c>
      <c r="D2622">
        <v>20140102</v>
      </c>
      <c r="E2622">
        <v>17193</v>
      </c>
      <c r="F2622">
        <v>1</v>
      </c>
      <c r="G2622">
        <v>98</v>
      </c>
      <c r="H2622">
        <v>10</v>
      </c>
      <c r="I2622" t="s">
        <v>6663</v>
      </c>
      <c r="J2622">
        <v>2</v>
      </c>
      <c r="K2622">
        <v>1</v>
      </c>
      <c r="L2622">
        <v>1</v>
      </c>
      <c r="M2622">
        <v>54.99</v>
      </c>
      <c r="N2622">
        <v>54.99</v>
      </c>
      <c r="O2622">
        <v>0</v>
      </c>
      <c r="P2622">
        <v>0</v>
      </c>
      <c r="Q2622">
        <v>20.566299999999998</v>
      </c>
      <c r="R2622">
        <v>4.3992000000000004</v>
      </c>
      <c r="S2622">
        <v>1.3748</v>
      </c>
      <c r="V2622">
        <v>41634</v>
      </c>
      <c r="W2622">
        <v>41646</v>
      </c>
      <c r="X2622">
        <v>41641</v>
      </c>
    </row>
    <row r="2623" spans="1:24" x14ac:dyDescent="0.25">
      <c r="A2623">
        <v>528</v>
      </c>
      <c r="B2623">
        <v>20131226</v>
      </c>
      <c r="C2623">
        <v>20140107</v>
      </c>
      <c r="D2623">
        <v>20140102</v>
      </c>
      <c r="E2623">
        <v>11715</v>
      </c>
      <c r="F2623">
        <v>1</v>
      </c>
      <c r="G2623">
        <v>100</v>
      </c>
      <c r="H2623">
        <v>4</v>
      </c>
      <c r="I2623" t="s">
        <v>6664</v>
      </c>
      <c r="J2623">
        <v>1</v>
      </c>
      <c r="K2623">
        <v>1</v>
      </c>
      <c r="L2623">
        <v>1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0.3992</v>
      </c>
      <c r="S2623">
        <v>0.12479999999999999</v>
      </c>
      <c r="V2623">
        <v>41634</v>
      </c>
      <c r="W2623">
        <v>41646</v>
      </c>
      <c r="X2623">
        <v>41641</v>
      </c>
    </row>
    <row r="2624" spans="1:24" x14ac:dyDescent="0.25">
      <c r="A2624">
        <v>537</v>
      </c>
      <c r="B2624">
        <v>20131226</v>
      </c>
      <c r="C2624">
        <v>20140107</v>
      </c>
      <c r="D2624">
        <v>20140102</v>
      </c>
      <c r="E2624">
        <v>11715</v>
      </c>
      <c r="F2624">
        <v>1</v>
      </c>
      <c r="G2624">
        <v>100</v>
      </c>
      <c r="H2624">
        <v>4</v>
      </c>
      <c r="I2624" t="s">
        <v>6664</v>
      </c>
      <c r="J2624">
        <v>2</v>
      </c>
      <c r="K2624">
        <v>1</v>
      </c>
      <c r="L2624">
        <v>1</v>
      </c>
      <c r="M2624">
        <v>35</v>
      </c>
      <c r="N2624">
        <v>35</v>
      </c>
      <c r="O2624">
        <v>0</v>
      </c>
      <c r="P2624">
        <v>0</v>
      </c>
      <c r="Q2624">
        <v>13.09</v>
      </c>
      <c r="R2624">
        <v>2.8</v>
      </c>
      <c r="S2624">
        <v>0.875</v>
      </c>
      <c r="V2624">
        <v>41634</v>
      </c>
      <c r="W2624">
        <v>41646</v>
      </c>
      <c r="X2624">
        <v>41641</v>
      </c>
    </row>
    <row r="2625" spans="1:24" x14ac:dyDescent="0.25">
      <c r="A2625">
        <v>228</v>
      </c>
      <c r="B2625">
        <v>20131226</v>
      </c>
      <c r="C2625">
        <v>20140107</v>
      </c>
      <c r="D2625">
        <v>20140102</v>
      </c>
      <c r="E2625">
        <v>11715</v>
      </c>
      <c r="F2625">
        <v>1</v>
      </c>
      <c r="G2625">
        <v>100</v>
      </c>
      <c r="H2625">
        <v>4</v>
      </c>
      <c r="I2625" t="s">
        <v>6664</v>
      </c>
      <c r="J2625">
        <v>3</v>
      </c>
      <c r="K2625">
        <v>1</v>
      </c>
      <c r="L2625">
        <v>1</v>
      </c>
      <c r="M2625">
        <v>49.99</v>
      </c>
      <c r="N2625">
        <v>49.99</v>
      </c>
      <c r="O2625">
        <v>0</v>
      </c>
      <c r="P2625">
        <v>0</v>
      </c>
      <c r="Q2625">
        <v>38.4923</v>
      </c>
      <c r="R2625">
        <v>3.9992000000000001</v>
      </c>
      <c r="S2625">
        <v>1.2498</v>
      </c>
      <c r="V2625">
        <v>41634</v>
      </c>
      <c r="W2625">
        <v>41646</v>
      </c>
      <c r="X2625">
        <v>41641</v>
      </c>
    </row>
    <row r="2626" spans="1:24" x14ac:dyDescent="0.25">
      <c r="A2626">
        <v>478</v>
      </c>
      <c r="B2626">
        <v>20131226</v>
      </c>
      <c r="C2626">
        <v>20140107</v>
      </c>
      <c r="D2626">
        <v>20140102</v>
      </c>
      <c r="E2626">
        <v>13612</v>
      </c>
      <c r="F2626">
        <v>1</v>
      </c>
      <c r="G2626">
        <v>98</v>
      </c>
      <c r="H2626">
        <v>10</v>
      </c>
      <c r="I2626" t="s">
        <v>6665</v>
      </c>
      <c r="J2626">
        <v>1</v>
      </c>
      <c r="K2626">
        <v>1</v>
      </c>
      <c r="L2626">
        <v>1</v>
      </c>
      <c r="M2626">
        <v>9.99</v>
      </c>
      <c r="N2626">
        <v>9.99</v>
      </c>
      <c r="O2626">
        <v>0</v>
      </c>
      <c r="P2626">
        <v>0</v>
      </c>
      <c r="Q2626">
        <v>3.7363</v>
      </c>
      <c r="R2626">
        <v>0.79920000000000002</v>
      </c>
      <c r="S2626">
        <v>0.24979999999999999</v>
      </c>
      <c r="V2626">
        <v>41634</v>
      </c>
      <c r="W2626">
        <v>41646</v>
      </c>
      <c r="X2626">
        <v>41641</v>
      </c>
    </row>
    <row r="2627" spans="1:24" x14ac:dyDescent="0.25">
      <c r="A2627">
        <v>477</v>
      </c>
      <c r="B2627">
        <v>20131226</v>
      </c>
      <c r="C2627">
        <v>20140107</v>
      </c>
      <c r="D2627">
        <v>20140102</v>
      </c>
      <c r="E2627">
        <v>13612</v>
      </c>
      <c r="F2627">
        <v>1</v>
      </c>
      <c r="G2627">
        <v>98</v>
      </c>
      <c r="H2627">
        <v>10</v>
      </c>
      <c r="I2627" t="s">
        <v>6665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0.3992</v>
      </c>
      <c r="S2627">
        <v>0.12479999999999999</v>
      </c>
      <c r="V2627">
        <v>41634</v>
      </c>
      <c r="W2627">
        <v>41646</v>
      </c>
      <c r="X2627">
        <v>41641</v>
      </c>
    </row>
    <row r="2628" spans="1:24" x14ac:dyDescent="0.25">
      <c r="A2628">
        <v>222</v>
      </c>
      <c r="B2628">
        <v>20131226</v>
      </c>
      <c r="C2628">
        <v>20140107</v>
      </c>
      <c r="D2628">
        <v>20140102</v>
      </c>
      <c r="E2628">
        <v>13612</v>
      </c>
      <c r="F2628">
        <v>1</v>
      </c>
      <c r="G2628">
        <v>98</v>
      </c>
      <c r="H2628">
        <v>10</v>
      </c>
      <c r="I2628" t="s">
        <v>6665</v>
      </c>
      <c r="J2628">
        <v>3</v>
      </c>
      <c r="K2628">
        <v>1</v>
      </c>
      <c r="L2628">
        <v>1</v>
      </c>
      <c r="M2628">
        <v>34.99</v>
      </c>
      <c r="N2628">
        <v>34.99</v>
      </c>
      <c r="O2628">
        <v>0</v>
      </c>
      <c r="P2628">
        <v>0</v>
      </c>
      <c r="Q2628">
        <v>13.0863</v>
      </c>
      <c r="R2628">
        <v>2.7991999999999999</v>
      </c>
      <c r="S2628">
        <v>0.87480000000000002</v>
      </c>
      <c r="V2628">
        <v>41634</v>
      </c>
      <c r="W2628">
        <v>41646</v>
      </c>
      <c r="X2628">
        <v>41641</v>
      </c>
    </row>
    <row r="2629" spans="1:24" x14ac:dyDescent="0.25">
      <c r="A2629">
        <v>217</v>
      </c>
      <c r="B2629">
        <v>20131226</v>
      </c>
      <c r="C2629">
        <v>20140107</v>
      </c>
      <c r="D2629">
        <v>20140102</v>
      </c>
      <c r="E2629">
        <v>12325</v>
      </c>
      <c r="F2629">
        <v>1</v>
      </c>
      <c r="G2629">
        <v>98</v>
      </c>
      <c r="H2629">
        <v>10</v>
      </c>
      <c r="I2629" t="s">
        <v>6666</v>
      </c>
      <c r="J2629">
        <v>1</v>
      </c>
      <c r="K2629">
        <v>1</v>
      </c>
      <c r="L2629">
        <v>1</v>
      </c>
      <c r="M2629">
        <v>34.99</v>
      </c>
      <c r="N2629">
        <v>34.99</v>
      </c>
      <c r="O2629">
        <v>0</v>
      </c>
      <c r="P2629">
        <v>0</v>
      </c>
      <c r="Q2629">
        <v>13.0863</v>
      </c>
      <c r="R2629">
        <v>2.7991999999999999</v>
      </c>
      <c r="S2629">
        <v>0.87480000000000002</v>
      </c>
      <c r="V2629">
        <v>41634</v>
      </c>
      <c r="W2629">
        <v>41646</v>
      </c>
      <c r="X2629">
        <v>41641</v>
      </c>
    </row>
    <row r="2630" spans="1:24" x14ac:dyDescent="0.25">
      <c r="A2630">
        <v>353</v>
      </c>
      <c r="B2630">
        <v>20131226</v>
      </c>
      <c r="C2630">
        <v>20140107</v>
      </c>
      <c r="D2630">
        <v>20140102</v>
      </c>
      <c r="E2630">
        <v>18783</v>
      </c>
      <c r="F2630">
        <v>1</v>
      </c>
      <c r="G2630">
        <v>100</v>
      </c>
      <c r="H2630">
        <v>1</v>
      </c>
      <c r="I2630" t="s">
        <v>6667</v>
      </c>
      <c r="J2630">
        <v>1</v>
      </c>
      <c r="K2630">
        <v>1</v>
      </c>
      <c r="L2630">
        <v>1</v>
      </c>
      <c r="M2630">
        <v>2319.9899999999998</v>
      </c>
      <c r="N2630">
        <v>2319.9899999999998</v>
      </c>
      <c r="O2630">
        <v>0</v>
      </c>
      <c r="P2630">
        <v>0</v>
      </c>
      <c r="Q2630">
        <v>1265.6195</v>
      </c>
      <c r="R2630">
        <v>185.5992</v>
      </c>
      <c r="S2630">
        <v>57.9998</v>
      </c>
      <c r="V2630">
        <v>41634</v>
      </c>
      <c r="W2630">
        <v>41646</v>
      </c>
      <c r="X2630">
        <v>41641</v>
      </c>
    </row>
    <row r="2631" spans="1:24" x14ac:dyDescent="0.25">
      <c r="A2631">
        <v>528</v>
      </c>
      <c r="B2631">
        <v>20131226</v>
      </c>
      <c r="C2631">
        <v>20140107</v>
      </c>
      <c r="D2631">
        <v>20140102</v>
      </c>
      <c r="E2631">
        <v>18783</v>
      </c>
      <c r="F2631">
        <v>1</v>
      </c>
      <c r="G2631">
        <v>100</v>
      </c>
      <c r="H2631">
        <v>1</v>
      </c>
      <c r="I2631" t="s">
        <v>6667</v>
      </c>
      <c r="J2631">
        <v>2</v>
      </c>
      <c r="K2631">
        <v>1</v>
      </c>
      <c r="L2631">
        <v>1</v>
      </c>
      <c r="M2631">
        <v>4.99</v>
      </c>
      <c r="N2631">
        <v>4.99</v>
      </c>
      <c r="O2631">
        <v>0</v>
      </c>
      <c r="P2631">
        <v>0</v>
      </c>
      <c r="Q2631">
        <v>1.8663000000000001</v>
      </c>
      <c r="R2631">
        <v>0.3992</v>
      </c>
      <c r="S2631">
        <v>0.12479999999999999</v>
      </c>
      <c r="V2631">
        <v>41634</v>
      </c>
      <c r="W2631">
        <v>41646</v>
      </c>
      <c r="X2631">
        <v>41641</v>
      </c>
    </row>
    <row r="2632" spans="1:24" x14ac:dyDescent="0.25">
      <c r="A2632">
        <v>537</v>
      </c>
      <c r="B2632">
        <v>20131226</v>
      </c>
      <c r="C2632">
        <v>20140107</v>
      </c>
      <c r="D2632">
        <v>20140102</v>
      </c>
      <c r="E2632">
        <v>18783</v>
      </c>
      <c r="F2632">
        <v>1</v>
      </c>
      <c r="G2632">
        <v>100</v>
      </c>
      <c r="H2632">
        <v>1</v>
      </c>
      <c r="I2632" t="s">
        <v>6667</v>
      </c>
      <c r="J2632">
        <v>3</v>
      </c>
      <c r="K2632">
        <v>1</v>
      </c>
      <c r="L2632">
        <v>1</v>
      </c>
      <c r="M2632">
        <v>35</v>
      </c>
      <c r="N2632">
        <v>35</v>
      </c>
      <c r="O2632">
        <v>0</v>
      </c>
      <c r="P2632">
        <v>0</v>
      </c>
      <c r="Q2632">
        <v>13.09</v>
      </c>
      <c r="R2632">
        <v>2.8</v>
      </c>
      <c r="S2632">
        <v>0.875</v>
      </c>
      <c r="V2632">
        <v>41634</v>
      </c>
      <c r="W2632">
        <v>41646</v>
      </c>
      <c r="X2632">
        <v>41641</v>
      </c>
    </row>
    <row r="2633" spans="1:24" x14ac:dyDescent="0.25">
      <c r="A2633">
        <v>480</v>
      </c>
      <c r="B2633">
        <v>20131226</v>
      </c>
      <c r="C2633">
        <v>20140107</v>
      </c>
      <c r="D2633">
        <v>20140102</v>
      </c>
      <c r="E2633">
        <v>18783</v>
      </c>
      <c r="F2633">
        <v>1</v>
      </c>
      <c r="G2633">
        <v>100</v>
      </c>
      <c r="H2633">
        <v>1</v>
      </c>
      <c r="I2633" t="s">
        <v>6667</v>
      </c>
      <c r="J2633">
        <v>4</v>
      </c>
      <c r="K2633">
        <v>1</v>
      </c>
      <c r="L2633">
        <v>1</v>
      </c>
      <c r="M2633">
        <v>2.29</v>
      </c>
      <c r="N2633">
        <v>2.29</v>
      </c>
      <c r="O2633">
        <v>0</v>
      </c>
      <c r="P2633">
        <v>0</v>
      </c>
      <c r="Q2633">
        <v>0.85650000000000004</v>
      </c>
      <c r="R2633">
        <v>0.1832</v>
      </c>
      <c r="S2633">
        <v>5.7299999999999997E-2</v>
      </c>
      <c r="V2633">
        <v>41634</v>
      </c>
      <c r="W2633">
        <v>41646</v>
      </c>
      <c r="X2633">
        <v>41641</v>
      </c>
    </row>
    <row r="2634" spans="1:24" x14ac:dyDescent="0.25">
      <c r="A2634">
        <v>355</v>
      </c>
      <c r="B2634">
        <v>20131226</v>
      </c>
      <c r="C2634">
        <v>20140107</v>
      </c>
      <c r="D2634">
        <v>20140102</v>
      </c>
      <c r="E2634">
        <v>18831</v>
      </c>
      <c r="F2634">
        <v>1</v>
      </c>
      <c r="G2634">
        <v>100</v>
      </c>
      <c r="H2634">
        <v>4</v>
      </c>
      <c r="I2634" t="s">
        <v>6668</v>
      </c>
      <c r="J2634">
        <v>1</v>
      </c>
      <c r="K2634">
        <v>1</v>
      </c>
      <c r="L2634">
        <v>1</v>
      </c>
      <c r="M2634">
        <v>2319.9899999999998</v>
      </c>
      <c r="N2634">
        <v>2319.9899999999998</v>
      </c>
      <c r="O2634">
        <v>0</v>
      </c>
      <c r="P2634">
        <v>0</v>
      </c>
      <c r="Q2634">
        <v>1265.6195</v>
      </c>
      <c r="R2634">
        <v>185.5992</v>
      </c>
      <c r="S2634">
        <v>57.9998</v>
      </c>
      <c r="V2634">
        <v>41634</v>
      </c>
      <c r="W2634">
        <v>41646</v>
      </c>
      <c r="X2634">
        <v>41641</v>
      </c>
    </row>
    <row r="2635" spans="1:24" x14ac:dyDescent="0.25">
      <c r="A2635">
        <v>537</v>
      </c>
      <c r="B2635">
        <v>20131226</v>
      </c>
      <c r="C2635">
        <v>20140107</v>
      </c>
      <c r="D2635">
        <v>20140102</v>
      </c>
      <c r="E2635">
        <v>18831</v>
      </c>
      <c r="F2635">
        <v>1</v>
      </c>
      <c r="G2635">
        <v>100</v>
      </c>
      <c r="H2635">
        <v>4</v>
      </c>
      <c r="I2635" t="s">
        <v>6668</v>
      </c>
      <c r="J2635">
        <v>2</v>
      </c>
      <c r="K2635">
        <v>1</v>
      </c>
      <c r="L2635">
        <v>1</v>
      </c>
      <c r="M2635">
        <v>35</v>
      </c>
      <c r="N2635">
        <v>35</v>
      </c>
      <c r="O2635">
        <v>0</v>
      </c>
      <c r="P2635">
        <v>0</v>
      </c>
      <c r="Q2635">
        <v>13.09</v>
      </c>
      <c r="R2635">
        <v>2.8</v>
      </c>
      <c r="S2635">
        <v>0.875</v>
      </c>
      <c r="V2635">
        <v>41634</v>
      </c>
      <c r="W2635">
        <v>41646</v>
      </c>
      <c r="X2635">
        <v>41641</v>
      </c>
    </row>
    <row r="2636" spans="1:24" x14ac:dyDescent="0.25">
      <c r="A2636">
        <v>528</v>
      </c>
      <c r="B2636">
        <v>20131226</v>
      </c>
      <c r="C2636">
        <v>20140107</v>
      </c>
      <c r="D2636">
        <v>20140102</v>
      </c>
      <c r="E2636">
        <v>18831</v>
      </c>
      <c r="F2636">
        <v>1</v>
      </c>
      <c r="G2636">
        <v>100</v>
      </c>
      <c r="H2636">
        <v>4</v>
      </c>
      <c r="I2636" t="s">
        <v>6668</v>
      </c>
      <c r="J2636">
        <v>3</v>
      </c>
      <c r="K2636">
        <v>1</v>
      </c>
      <c r="L2636">
        <v>1</v>
      </c>
      <c r="M2636">
        <v>4.99</v>
      </c>
      <c r="N2636">
        <v>4.99</v>
      </c>
      <c r="O2636">
        <v>0</v>
      </c>
      <c r="P2636">
        <v>0</v>
      </c>
      <c r="Q2636">
        <v>1.8663000000000001</v>
      </c>
      <c r="R2636">
        <v>0.3992</v>
      </c>
      <c r="S2636">
        <v>0.12479999999999999</v>
      </c>
      <c r="V2636">
        <v>41634</v>
      </c>
      <c r="W2636">
        <v>41646</v>
      </c>
      <c r="X2636">
        <v>41641</v>
      </c>
    </row>
    <row r="2637" spans="1:24" x14ac:dyDescent="0.25">
      <c r="A2637">
        <v>217</v>
      </c>
      <c r="B2637">
        <v>20131226</v>
      </c>
      <c r="C2637">
        <v>20140107</v>
      </c>
      <c r="D2637">
        <v>20140102</v>
      </c>
      <c r="E2637">
        <v>18831</v>
      </c>
      <c r="F2637">
        <v>1</v>
      </c>
      <c r="G2637">
        <v>100</v>
      </c>
      <c r="H2637">
        <v>4</v>
      </c>
      <c r="I2637" t="s">
        <v>6668</v>
      </c>
      <c r="J2637">
        <v>4</v>
      </c>
      <c r="K2637">
        <v>1</v>
      </c>
      <c r="L2637">
        <v>1</v>
      </c>
      <c r="M2637">
        <v>34.99</v>
      </c>
      <c r="N2637">
        <v>34.99</v>
      </c>
      <c r="O2637">
        <v>0</v>
      </c>
      <c r="P2637">
        <v>0</v>
      </c>
      <c r="Q2637">
        <v>13.0863</v>
      </c>
      <c r="R2637">
        <v>2.7991999999999999</v>
      </c>
      <c r="S2637">
        <v>0.87480000000000002</v>
      </c>
      <c r="V2637">
        <v>41634</v>
      </c>
      <c r="W2637">
        <v>41646</v>
      </c>
      <c r="X2637">
        <v>41641</v>
      </c>
    </row>
    <row r="2638" spans="1:24" x14ac:dyDescent="0.25">
      <c r="A2638">
        <v>463</v>
      </c>
      <c r="B2638">
        <v>20131226</v>
      </c>
      <c r="C2638">
        <v>20140107</v>
      </c>
      <c r="D2638">
        <v>20140102</v>
      </c>
      <c r="E2638">
        <v>18831</v>
      </c>
      <c r="F2638">
        <v>1</v>
      </c>
      <c r="G2638">
        <v>100</v>
      </c>
      <c r="H2638">
        <v>4</v>
      </c>
      <c r="I2638" t="s">
        <v>6668</v>
      </c>
      <c r="J2638">
        <v>5</v>
      </c>
      <c r="K2638">
        <v>1</v>
      </c>
      <c r="L2638">
        <v>1</v>
      </c>
      <c r="M2638">
        <v>24.49</v>
      </c>
      <c r="N2638">
        <v>24.49</v>
      </c>
      <c r="O2638">
        <v>0</v>
      </c>
      <c r="P2638">
        <v>0</v>
      </c>
      <c r="Q2638">
        <v>9.1593</v>
      </c>
      <c r="R2638">
        <v>1.9592000000000001</v>
      </c>
      <c r="S2638">
        <v>0.61229999999999996</v>
      </c>
      <c r="V2638">
        <v>41634</v>
      </c>
      <c r="W2638">
        <v>41646</v>
      </c>
      <c r="X2638">
        <v>41641</v>
      </c>
    </row>
    <row r="2639" spans="1:24" x14ac:dyDescent="0.25">
      <c r="A2639">
        <v>353</v>
      </c>
      <c r="B2639">
        <v>20131226</v>
      </c>
      <c r="C2639">
        <v>20140107</v>
      </c>
      <c r="D2639">
        <v>20140102</v>
      </c>
      <c r="E2639">
        <v>18586</v>
      </c>
      <c r="F2639">
        <v>1</v>
      </c>
      <c r="G2639">
        <v>100</v>
      </c>
      <c r="H2639">
        <v>4</v>
      </c>
      <c r="I2639" t="s">
        <v>6669</v>
      </c>
      <c r="J2639">
        <v>1</v>
      </c>
      <c r="K2639">
        <v>1</v>
      </c>
      <c r="L2639">
        <v>1</v>
      </c>
      <c r="M2639">
        <v>2319.9899999999998</v>
      </c>
      <c r="N2639">
        <v>2319.9899999999998</v>
      </c>
      <c r="O2639">
        <v>0</v>
      </c>
      <c r="P2639">
        <v>0</v>
      </c>
      <c r="Q2639">
        <v>1265.6195</v>
      </c>
      <c r="R2639">
        <v>185.5992</v>
      </c>
      <c r="S2639">
        <v>57.9998</v>
      </c>
      <c r="V2639">
        <v>41634</v>
      </c>
      <c r="W2639">
        <v>41646</v>
      </c>
      <c r="X2639">
        <v>41641</v>
      </c>
    </row>
    <row r="2640" spans="1:24" x14ac:dyDescent="0.25">
      <c r="A2640">
        <v>480</v>
      </c>
      <c r="B2640">
        <v>20131226</v>
      </c>
      <c r="C2640">
        <v>20140107</v>
      </c>
      <c r="D2640">
        <v>20140102</v>
      </c>
      <c r="E2640">
        <v>18586</v>
      </c>
      <c r="F2640">
        <v>1</v>
      </c>
      <c r="G2640">
        <v>100</v>
      </c>
      <c r="H2640">
        <v>4</v>
      </c>
      <c r="I2640" t="s">
        <v>6669</v>
      </c>
      <c r="J2640">
        <v>2</v>
      </c>
      <c r="K2640">
        <v>1</v>
      </c>
      <c r="L2640">
        <v>1</v>
      </c>
      <c r="M2640">
        <v>2.29</v>
      </c>
      <c r="N2640">
        <v>2.29</v>
      </c>
      <c r="O2640">
        <v>0</v>
      </c>
      <c r="P2640">
        <v>0</v>
      </c>
      <c r="Q2640">
        <v>0.85650000000000004</v>
      </c>
      <c r="R2640">
        <v>0.1832</v>
      </c>
      <c r="S2640">
        <v>5.7299999999999997E-2</v>
      </c>
      <c r="V2640">
        <v>41634</v>
      </c>
      <c r="W2640">
        <v>41646</v>
      </c>
      <c r="X2640">
        <v>41641</v>
      </c>
    </row>
    <row r="2641" spans="1:24" x14ac:dyDescent="0.25">
      <c r="A2641">
        <v>363</v>
      </c>
      <c r="B2641">
        <v>20131226</v>
      </c>
      <c r="C2641">
        <v>20140107</v>
      </c>
      <c r="D2641">
        <v>20140102</v>
      </c>
      <c r="E2641">
        <v>18610</v>
      </c>
      <c r="F2641">
        <v>1</v>
      </c>
      <c r="G2641">
        <v>100</v>
      </c>
      <c r="H2641">
        <v>4</v>
      </c>
      <c r="I2641" t="s">
        <v>6670</v>
      </c>
      <c r="J2641">
        <v>1</v>
      </c>
      <c r="K2641">
        <v>1</v>
      </c>
      <c r="L2641">
        <v>1</v>
      </c>
      <c r="M2641">
        <v>2294.9899999999998</v>
      </c>
      <c r="N2641">
        <v>2294.9899999999998</v>
      </c>
      <c r="O2641">
        <v>0</v>
      </c>
      <c r="P2641">
        <v>0</v>
      </c>
      <c r="Q2641">
        <v>1251.9812999999999</v>
      </c>
      <c r="R2641">
        <v>183.5992</v>
      </c>
      <c r="S2641">
        <v>57.3748</v>
      </c>
      <c r="V2641">
        <v>41634</v>
      </c>
      <c r="W2641">
        <v>41646</v>
      </c>
      <c r="X2641">
        <v>41641</v>
      </c>
    </row>
    <row r="2642" spans="1:24" x14ac:dyDescent="0.25">
      <c r="A2642">
        <v>480</v>
      </c>
      <c r="B2642">
        <v>20131226</v>
      </c>
      <c r="C2642">
        <v>20140107</v>
      </c>
      <c r="D2642">
        <v>20140102</v>
      </c>
      <c r="E2642">
        <v>18610</v>
      </c>
      <c r="F2642">
        <v>1</v>
      </c>
      <c r="G2642">
        <v>100</v>
      </c>
      <c r="H2642">
        <v>4</v>
      </c>
      <c r="I2642" t="s">
        <v>6670</v>
      </c>
      <c r="J2642">
        <v>2</v>
      </c>
      <c r="K2642">
        <v>1</v>
      </c>
      <c r="L2642">
        <v>1</v>
      </c>
      <c r="M2642">
        <v>2.29</v>
      </c>
      <c r="N2642">
        <v>2.29</v>
      </c>
      <c r="O2642">
        <v>0</v>
      </c>
      <c r="P2642">
        <v>0</v>
      </c>
      <c r="Q2642">
        <v>0.85650000000000004</v>
      </c>
      <c r="R2642">
        <v>0.1832</v>
      </c>
      <c r="S2642">
        <v>5.7299999999999997E-2</v>
      </c>
      <c r="V2642">
        <v>41634</v>
      </c>
      <c r="W2642">
        <v>41646</v>
      </c>
      <c r="X2642">
        <v>41641</v>
      </c>
    </row>
    <row r="2643" spans="1:24" x14ac:dyDescent="0.25">
      <c r="A2643">
        <v>353</v>
      </c>
      <c r="B2643">
        <v>20131226</v>
      </c>
      <c r="C2643">
        <v>20140107</v>
      </c>
      <c r="D2643">
        <v>20140102</v>
      </c>
      <c r="E2643">
        <v>18781</v>
      </c>
      <c r="F2643">
        <v>1</v>
      </c>
      <c r="G2643">
        <v>100</v>
      </c>
      <c r="H2643">
        <v>4</v>
      </c>
      <c r="I2643" t="s">
        <v>6671</v>
      </c>
      <c r="J2643">
        <v>1</v>
      </c>
      <c r="K2643">
        <v>1</v>
      </c>
      <c r="L2643">
        <v>1</v>
      </c>
      <c r="M2643">
        <v>2319.9899999999998</v>
      </c>
      <c r="N2643">
        <v>2319.9899999999998</v>
      </c>
      <c r="O2643">
        <v>0</v>
      </c>
      <c r="P2643">
        <v>0</v>
      </c>
      <c r="Q2643">
        <v>1265.6195</v>
      </c>
      <c r="R2643">
        <v>185.5992</v>
      </c>
      <c r="S2643">
        <v>57.9998</v>
      </c>
      <c r="V2643">
        <v>41634</v>
      </c>
      <c r="W2643">
        <v>41646</v>
      </c>
      <c r="X2643">
        <v>41641</v>
      </c>
    </row>
    <row r="2644" spans="1:24" x14ac:dyDescent="0.25">
      <c r="A2644">
        <v>537</v>
      </c>
      <c r="B2644">
        <v>20131226</v>
      </c>
      <c r="C2644">
        <v>20140107</v>
      </c>
      <c r="D2644">
        <v>20140102</v>
      </c>
      <c r="E2644">
        <v>18781</v>
      </c>
      <c r="F2644">
        <v>1</v>
      </c>
      <c r="G2644">
        <v>100</v>
      </c>
      <c r="H2644">
        <v>4</v>
      </c>
      <c r="I2644" t="s">
        <v>6671</v>
      </c>
      <c r="J2644">
        <v>2</v>
      </c>
      <c r="K2644">
        <v>1</v>
      </c>
      <c r="L2644">
        <v>1</v>
      </c>
      <c r="M2644">
        <v>35</v>
      </c>
      <c r="N2644">
        <v>35</v>
      </c>
      <c r="O2644">
        <v>0</v>
      </c>
      <c r="P2644">
        <v>0</v>
      </c>
      <c r="Q2644">
        <v>13.09</v>
      </c>
      <c r="R2644">
        <v>2.8</v>
      </c>
      <c r="S2644">
        <v>0.875</v>
      </c>
      <c r="V2644">
        <v>41634</v>
      </c>
      <c r="W2644">
        <v>41646</v>
      </c>
      <c r="X2644">
        <v>41641</v>
      </c>
    </row>
    <row r="2645" spans="1:24" x14ac:dyDescent="0.25">
      <c r="A2645">
        <v>528</v>
      </c>
      <c r="B2645">
        <v>20131226</v>
      </c>
      <c r="C2645">
        <v>20140107</v>
      </c>
      <c r="D2645">
        <v>20140102</v>
      </c>
      <c r="E2645">
        <v>18781</v>
      </c>
      <c r="F2645">
        <v>1</v>
      </c>
      <c r="G2645">
        <v>100</v>
      </c>
      <c r="H2645">
        <v>4</v>
      </c>
      <c r="I2645" t="s">
        <v>6671</v>
      </c>
      <c r="J2645">
        <v>3</v>
      </c>
      <c r="K2645">
        <v>1</v>
      </c>
      <c r="L2645">
        <v>1</v>
      </c>
      <c r="M2645">
        <v>4.99</v>
      </c>
      <c r="N2645">
        <v>4.99</v>
      </c>
      <c r="O2645">
        <v>0</v>
      </c>
      <c r="P2645">
        <v>0</v>
      </c>
      <c r="Q2645">
        <v>1.8663000000000001</v>
      </c>
      <c r="R2645">
        <v>0.3992</v>
      </c>
      <c r="S2645">
        <v>0.12479999999999999</v>
      </c>
      <c r="V2645">
        <v>41634</v>
      </c>
      <c r="W2645">
        <v>41646</v>
      </c>
      <c r="X2645">
        <v>41641</v>
      </c>
    </row>
    <row r="2646" spans="1:24" x14ac:dyDescent="0.25">
      <c r="A2646">
        <v>480</v>
      </c>
      <c r="B2646">
        <v>20131226</v>
      </c>
      <c r="C2646">
        <v>20140107</v>
      </c>
      <c r="D2646">
        <v>20140102</v>
      </c>
      <c r="E2646">
        <v>18781</v>
      </c>
      <c r="F2646">
        <v>1</v>
      </c>
      <c r="G2646">
        <v>100</v>
      </c>
      <c r="H2646">
        <v>4</v>
      </c>
      <c r="I2646" t="s">
        <v>6671</v>
      </c>
      <c r="J2646">
        <v>4</v>
      </c>
      <c r="K2646">
        <v>1</v>
      </c>
      <c r="L2646">
        <v>1</v>
      </c>
      <c r="M2646">
        <v>2.29</v>
      </c>
      <c r="N2646">
        <v>2.29</v>
      </c>
      <c r="O2646">
        <v>0</v>
      </c>
      <c r="P2646">
        <v>0</v>
      </c>
      <c r="Q2646">
        <v>0.85650000000000004</v>
      </c>
      <c r="R2646">
        <v>0.1832</v>
      </c>
      <c r="S2646">
        <v>5.7299999999999997E-2</v>
      </c>
      <c r="V2646">
        <v>41634</v>
      </c>
      <c r="W2646">
        <v>41646</v>
      </c>
      <c r="X2646">
        <v>41641</v>
      </c>
    </row>
    <row r="2647" spans="1:24" x14ac:dyDescent="0.25">
      <c r="A2647">
        <v>355</v>
      </c>
      <c r="B2647">
        <v>20131226</v>
      </c>
      <c r="C2647">
        <v>20140107</v>
      </c>
      <c r="D2647">
        <v>20140102</v>
      </c>
      <c r="E2647">
        <v>18539</v>
      </c>
      <c r="F2647">
        <v>1</v>
      </c>
      <c r="G2647">
        <v>100</v>
      </c>
      <c r="H2647">
        <v>4</v>
      </c>
      <c r="I2647" t="s">
        <v>6672</v>
      </c>
      <c r="J2647">
        <v>1</v>
      </c>
      <c r="K2647">
        <v>1</v>
      </c>
      <c r="L2647">
        <v>1</v>
      </c>
      <c r="M2647">
        <v>2319.9899999999998</v>
      </c>
      <c r="N2647">
        <v>2319.9899999999998</v>
      </c>
      <c r="O2647">
        <v>0</v>
      </c>
      <c r="P2647">
        <v>0</v>
      </c>
      <c r="Q2647">
        <v>1265.6195</v>
      </c>
      <c r="R2647">
        <v>185.5992</v>
      </c>
      <c r="S2647">
        <v>57.9998</v>
      </c>
      <c r="V2647">
        <v>41634</v>
      </c>
      <c r="W2647">
        <v>41646</v>
      </c>
      <c r="X2647">
        <v>41641</v>
      </c>
    </row>
    <row r="2648" spans="1:24" x14ac:dyDescent="0.25">
      <c r="A2648">
        <v>485</v>
      </c>
      <c r="B2648">
        <v>20131226</v>
      </c>
      <c r="C2648">
        <v>20140107</v>
      </c>
      <c r="D2648">
        <v>20140102</v>
      </c>
      <c r="E2648">
        <v>18539</v>
      </c>
      <c r="F2648">
        <v>1</v>
      </c>
      <c r="G2648">
        <v>100</v>
      </c>
      <c r="H2648">
        <v>4</v>
      </c>
      <c r="I2648" t="s">
        <v>6672</v>
      </c>
      <c r="J2648">
        <v>2</v>
      </c>
      <c r="K2648">
        <v>1</v>
      </c>
      <c r="L2648">
        <v>1</v>
      </c>
      <c r="M2648">
        <v>21.98</v>
      </c>
      <c r="N2648">
        <v>21.98</v>
      </c>
      <c r="O2648">
        <v>0</v>
      </c>
      <c r="P2648">
        <v>0</v>
      </c>
      <c r="Q2648">
        <v>8.2204999999999995</v>
      </c>
      <c r="R2648">
        <v>1.7584</v>
      </c>
      <c r="S2648">
        <v>0.54949999999999999</v>
      </c>
      <c r="V2648">
        <v>41634</v>
      </c>
      <c r="W2648">
        <v>41646</v>
      </c>
      <c r="X2648">
        <v>41641</v>
      </c>
    </row>
    <row r="2649" spans="1:24" x14ac:dyDescent="0.25">
      <c r="A2649">
        <v>478</v>
      </c>
      <c r="B2649">
        <v>20131226</v>
      </c>
      <c r="C2649">
        <v>20140107</v>
      </c>
      <c r="D2649">
        <v>20140102</v>
      </c>
      <c r="E2649">
        <v>18539</v>
      </c>
      <c r="F2649">
        <v>1</v>
      </c>
      <c r="G2649">
        <v>100</v>
      </c>
      <c r="H2649">
        <v>4</v>
      </c>
      <c r="I2649" t="s">
        <v>6672</v>
      </c>
      <c r="J2649">
        <v>3</v>
      </c>
      <c r="K2649">
        <v>1</v>
      </c>
      <c r="L2649">
        <v>1</v>
      </c>
      <c r="M2649">
        <v>9.99</v>
      </c>
      <c r="N2649">
        <v>9.99</v>
      </c>
      <c r="O2649">
        <v>0</v>
      </c>
      <c r="P2649">
        <v>0</v>
      </c>
      <c r="Q2649">
        <v>3.7363</v>
      </c>
      <c r="R2649">
        <v>0.79920000000000002</v>
      </c>
      <c r="S2649">
        <v>0.24979999999999999</v>
      </c>
      <c r="V2649">
        <v>41634</v>
      </c>
      <c r="W2649">
        <v>41646</v>
      </c>
      <c r="X2649">
        <v>41641</v>
      </c>
    </row>
    <row r="2650" spans="1:24" x14ac:dyDescent="0.25">
      <c r="A2650">
        <v>477</v>
      </c>
      <c r="B2650">
        <v>20131226</v>
      </c>
      <c r="C2650">
        <v>20140107</v>
      </c>
      <c r="D2650">
        <v>20140102</v>
      </c>
      <c r="E2650">
        <v>18539</v>
      </c>
      <c r="F2650">
        <v>1</v>
      </c>
      <c r="G2650">
        <v>100</v>
      </c>
      <c r="H2650">
        <v>4</v>
      </c>
      <c r="I2650" t="s">
        <v>6672</v>
      </c>
      <c r="J2650">
        <v>4</v>
      </c>
      <c r="K2650">
        <v>1</v>
      </c>
      <c r="L2650">
        <v>1</v>
      </c>
      <c r="M2650">
        <v>4.99</v>
      </c>
      <c r="N2650">
        <v>4.99</v>
      </c>
      <c r="O2650">
        <v>0</v>
      </c>
      <c r="P2650">
        <v>0</v>
      </c>
      <c r="Q2650">
        <v>1.8663000000000001</v>
      </c>
      <c r="R2650">
        <v>0.3992</v>
      </c>
      <c r="S2650">
        <v>0.12479999999999999</v>
      </c>
      <c r="V2650">
        <v>41634</v>
      </c>
      <c r="W2650">
        <v>41646</v>
      </c>
      <c r="X2650">
        <v>41641</v>
      </c>
    </row>
    <row r="2651" spans="1:24" x14ac:dyDescent="0.25">
      <c r="A2651">
        <v>587</v>
      </c>
      <c r="B2651">
        <v>20131226</v>
      </c>
      <c r="C2651">
        <v>20140107</v>
      </c>
      <c r="D2651">
        <v>20140102</v>
      </c>
      <c r="E2651">
        <v>15523</v>
      </c>
      <c r="F2651">
        <v>1</v>
      </c>
      <c r="G2651">
        <v>100</v>
      </c>
      <c r="H2651">
        <v>1</v>
      </c>
      <c r="I2651" t="s">
        <v>6673</v>
      </c>
      <c r="J2651">
        <v>1</v>
      </c>
      <c r="K2651">
        <v>1</v>
      </c>
      <c r="L2651">
        <v>1</v>
      </c>
      <c r="M2651">
        <v>769.49</v>
      </c>
      <c r="N2651">
        <v>769.49</v>
      </c>
      <c r="O2651">
        <v>0</v>
      </c>
      <c r="P2651">
        <v>0</v>
      </c>
      <c r="Q2651">
        <v>419.77839999999998</v>
      </c>
      <c r="R2651">
        <v>61.559199999999997</v>
      </c>
      <c r="S2651">
        <v>19.237300000000001</v>
      </c>
      <c r="V2651">
        <v>41634</v>
      </c>
      <c r="W2651">
        <v>41646</v>
      </c>
      <c r="X2651">
        <v>41641</v>
      </c>
    </row>
    <row r="2652" spans="1:24" x14ac:dyDescent="0.25">
      <c r="A2652">
        <v>476</v>
      </c>
      <c r="B2652">
        <v>20131226</v>
      </c>
      <c r="C2652">
        <v>20140107</v>
      </c>
      <c r="D2652">
        <v>20140102</v>
      </c>
      <c r="E2652">
        <v>15523</v>
      </c>
      <c r="F2652">
        <v>1</v>
      </c>
      <c r="G2652">
        <v>100</v>
      </c>
      <c r="H2652">
        <v>1</v>
      </c>
      <c r="I2652" t="s">
        <v>6673</v>
      </c>
      <c r="J2652">
        <v>2</v>
      </c>
      <c r="K2652">
        <v>1</v>
      </c>
      <c r="L2652">
        <v>1</v>
      </c>
      <c r="M2652">
        <v>69.989999999999995</v>
      </c>
      <c r="N2652">
        <v>69.989999999999995</v>
      </c>
      <c r="O2652">
        <v>0</v>
      </c>
      <c r="P2652">
        <v>0</v>
      </c>
      <c r="Q2652">
        <v>26.176300000000001</v>
      </c>
      <c r="R2652">
        <v>5.5991999999999997</v>
      </c>
      <c r="S2652">
        <v>1.7498</v>
      </c>
      <c r="V2652">
        <v>41634</v>
      </c>
      <c r="W2652">
        <v>41646</v>
      </c>
      <c r="X2652">
        <v>41641</v>
      </c>
    </row>
    <row r="2653" spans="1:24" x14ac:dyDescent="0.25">
      <c r="A2653">
        <v>225</v>
      </c>
      <c r="B2653">
        <v>20131226</v>
      </c>
      <c r="C2653">
        <v>20140107</v>
      </c>
      <c r="D2653">
        <v>20140102</v>
      </c>
      <c r="E2653">
        <v>15523</v>
      </c>
      <c r="F2653">
        <v>1</v>
      </c>
      <c r="G2653">
        <v>100</v>
      </c>
      <c r="H2653">
        <v>1</v>
      </c>
      <c r="I2653" t="s">
        <v>6673</v>
      </c>
      <c r="J2653">
        <v>3</v>
      </c>
      <c r="K2653">
        <v>1</v>
      </c>
      <c r="L2653">
        <v>1</v>
      </c>
      <c r="M2653">
        <v>8.99</v>
      </c>
      <c r="N2653">
        <v>8.99</v>
      </c>
      <c r="O2653">
        <v>0</v>
      </c>
      <c r="P2653">
        <v>0</v>
      </c>
      <c r="Q2653">
        <v>6.9222999999999999</v>
      </c>
      <c r="R2653">
        <v>0.71919999999999995</v>
      </c>
      <c r="S2653">
        <v>0.2248</v>
      </c>
      <c r="V2653">
        <v>41634</v>
      </c>
      <c r="W2653">
        <v>41646</v>
      </c>
      <c r="X2653">
        <v>41641</v>
      </c>
    </row>
    <row r="2654" spans="1:24" x14ac:dyDescent="0.25">
      <c r="A2654">
        <v>353</v>
      </c>
      <c r="B2654">
        <v>20131226</v>
      </c>
      <c r="C2654">
        <v>20140107</v>
      </c>
      <c r="D2654">
        <v>20140102</v>
      </c>
      <c r="E2654">
        <v>18516</v>
      </c>
      <c r="F2654">
        <v>1</v>
      </c>
      <c r="G2654">
        <v>100</v>
      </c>
      <c r="H2654">
        <v>1</v>
      </c>
      <c r="I2654" t="s">
        <v>6674</v>
      </c>
      <c r="J2654">
        <v>1</v>
      </c>
      <c r="K2654">
        <v>1</v>
      </c>
      <c r="L2654">
        <v>1</v>
      </c>
      <c r="M2654">
        <v>2319.9899999999998</v>
      </c>
      <c r="N2654">
        <v>2319.9899999999998</v>
      </c>
      <c r="O2654">
        <v>0</v>
      </c>
      <c r="P2654">
        <v>0</v>
      </c>
      <c r="Q2654">
        <v>1265.6195</v>
      </c>
      <c r="R2654">
        <v>185.5992</v>
      </c>
      <c r="S2654">
        <v>57.9998</v>
      </c>
      <c r="V2654">
        <v>41634</v>
      </c>
      <c r="W2654">
        <v>41646</v>
      </c>
      <c r="X2654">
        <v>41641</v>
      </c>
    </row>
    <row r="2655" spans="1:24" x14ac:dyDescent="0.25">
      <c r="A2655">
        <v>485</v>
      </c>
      <c r="B2655">
        <v>20131226</v>
      </c>
      <c r="C2655">
        <v>20140107</v>
      </c>
      <c r="D2655">
        <v>20140102</v>
      </c>
      <c r="E2655">
        <v>18516</v>
      </c>
      <c r="F2655">
        <v>1</v>
      </c>
      <c r="G2655">
        <v>100</v>
      </c>
      <c r="H2655">
        <v>1</v>
      </c>
      <c r="I2655" t="s">
        <v>6674</v>
      </c>
      <c r="J2655">
        <v>2</v>
      </c>
      <c r="K2655">
        <v>1</v>
      </c>
      <c r="L2655">
        <v>1</v>
      </c>
      <c r="M2655">
        <v>21.98</v>
      </c>
      <c r="N2655">
        <v>21.98</v>
      </c>
      <c r="O2655">
        <v>0</v>
      </c>
      <c r="P2655">
        <v>0</v>
      </c>
      <c r="Q2655">
        <v>8.2204999999999995</v>
      </c>
      <c r="R2655">
        <v>1.7584</v>
      </c>
      <c r="S2655">
        <v>0.54949999999999999</v>
      </c>
      <c r="V2655">
        <v>41634</v>
      </c>
      <c r="W2655">
        <v>41646</v>
      </c>
      <c r="X2655">
        <v>41641</v>
      </c>
    </row>
    <row r="2656" spans="1:24" x14ac:dyDescent="0.25">
      <c r="A2656">
        <v>487</v>
      </c>
      <c r="B2656">
        <v>20131226</v>
      </c>
      <c r="C2656">
        <v>20140107</v>
      </c>
      <c r="D2656">
        <v>20140102</v>
      </c>
      <c r="E2656">
        <v>18516</v>
      </c>
      <c r="F2656">
        <v>1</v>
      </c>
      <c r="G2656">
        <v>100</v>
      </c>
      <c r="H2656">
        <v>1</v>
      </c>
      <c r="I2656" t="s">
        <v>6674</v>
      </c>
      <c r="J2656">
        <v>3</v>
      </c>
      <c r="K2656">
        <v>1</v>
      </c>
      <c r="L2656">
        <v>1</v>
      </c>
      <c r="M2656">
        <v>54.99</v>
      </c>
      <c r="N2656">
        <v>54.99</v>
      </c>
      <c r="O2656">
        <v>0</v>
      </c>
      <c r="P2656">
        <v>0</v>
      </c>
      <c r="Q2656">
        <v>20.566299999999998</v>
      </c>
      <c r="R2656">
        <v>4.3992000000000004</v>
      </c>
      <c r="S2656">
        <v>1.3748</v>
      </c>
      <c r="V2656">
        <v>41634</v>
      </c>
      <c r="W2656">
        <v>41646</v>
      </c>
      <c r="X2656">
        <v>41641</v>
      </c>
    </row>
    <row r="2657" spans="1:24" x14ac:dyDescent="0.25">
      <c r="A2657">
        <v>484</v>
      </c>
      <c r="B2657">
        <v>20131226</v>
      </c>
      <c r="C2657">
        <v>20140107</v>
      </c>
      <c r="D2657">
        <v>20140102</v>
      </c>
      <c r="E2657">
        <v>18516</v>
      </c>
      <c r="F2657">
        <v>1</v>
      </c>
      <c r="G2657">
        <v>100</v>
      </c>
      <c r="H2657">
        <v>1</v>
      </c>
      <c r="I2657" t="s">
        <v>6674</v>
      </c>
      <c r="J2657">
        <v>4</v>
      </c>
      <c r="K2657">
        <v>1</v>
      </c>
      <c r="L2657">
        <v>1</v>
      </c>
      <c r="M2657">
        <v>7.95</v>
      </c>
      <c r="N2657">
        <v>7.95</v>
      </c>
      <c r="O2657">
        <v>0</v>
      </c>
      <c r="P2657">
        <v>0</v>
      </c>
      <c r="Q2657">
        <v>2.9733000000000001</v>
      </c>
      <c r="R2657">
        <v>0.63600000000000001</v>
      </c>
      <c r="S2657">
        <v>0.1988</v>
      </c>
      <c r="V2657">
        <v>41634</v>
      </c>
      <c r="W2657">
        <v>41646</v>
      </c>
      <c r="X2657">
        <v>41641</v>
      </c>
    </row>
    <row r="2658" spans="1:24" x14ac:dyDescent="0.25">
      <c r="A2658">
        <v>357</v>
      </c>
      <c r="B2658">
        <v>20131226</v>
      </c>
      <c r="C2658">
        <v>20140107</v>
      </c>
      <c r="D2658">
        <v>20140102</v>
      </c>
      <c r="E2658">
        <v>13728</v>
      </c>
      <c r="F2658">
        <v>2</v>
      </c>
      <c r="G2658">
        <v>100</v>
      </c>
      <c r="H2658">
        <v>4</v>
      </c>
      <c r="I2658" t="s">
        <v>6675</v>
      </c>
      <c r="J2658">
        <v>1</v>
      </c>
      <c r="K2658">
        <v>1</v>
      </c>
      <c r="L2658">
        <v>1</v>
      </c>
      <c r="M2658">
        <v>2319.9899999999998</v>
      </c>
      <c r="N2658">
        <v>2319.9899999999998</v>
      </c>
      <c r="O2658">
        <v>0</v>
      </c>
      <c r="P2658">
        <v>0</v>
      </c>
      <c r="Q2658">
        <v>1265.6195</v>
      </c>
      <c r="R2658">
        <v>185.5992</v>
      </c>
      <c r="S2658">
        <v>57.9998</v>
      </c>
      <c r="V2658">
        <v>41634</v>
      </c>
      <c r="W2658">
        <v>41646</v>
      </c>
      <c r="X2658">
        <v>41641</v>
      </c>
    </row>
    <row r="2659" spans="1:24" x14ac:dyDescent="0.25">
      <c r="A2659">
        <v>537</v>
      </c>
      <c r="B2659">
        <v>20131226</v>
      </c>
      <c r="C2659">
        <v>20140107</v>
      </c>
      <c r="D2659">
        <v>20140102</v>
      </c>
      <c r="E2659">
        <v>13728</v>
      </c>
      <c r="F2659">
        <v>1</v>
      </c>
      <c r="G2659">
        <v>100</v>
      </c>
      <c r="H2659">
        <v>4</v>
      </c>
      <c r="I2659" t="s">
        <v>6675</v>
      </c>
      <c r="J2659">
        <v>2</v>
      </c>
      <c r="K2659">
        <v>1</v>
      </c>
      <c r="L2659">
        <v>1</v>
      </c>
      <c r="M2659">
        <v>35</v>
      </c>
      <c r="N2659">
        <v>35</v>
      </c>
      <c r="O2659">
        <v>0</v>
      </c>
      <c r="P2659">
        <v>0</v>
      </c>
      <c r="Q2659">
        <v>13.09</v>
      </c>
      <c r="R2659">
        <v>2.8</v>
      </c>
      <c r="S2659">
        <v>0.875</v>
      </c>
      <c r="V2659">
        <v>41634</v>
      </c>
      <c r="W2659">
        <v>41646</v>
      </c>
      <c r="X2659">
        <v>41641</v>
      </c>
    </row>
    <row r="2660" spans="1:24" x14ac:dyDescent="0.25">
      <c r="A2660">
        <v>485</v>
      </c>
      <c r="B2660">
        <v>20131226</v>
      </c>
      <c r="C2660">
        <v>20140107</v>
      </c>
      <c r="D2660">
        <v>20140102</v>
      </c>
      <c r="E2660">
        <v>13728</v>
      </c>
      <c r="F2660">
        <v>1</v>
      </c>
      <c r="G2660">
        <v>100</v>
      </c>
      <c r="H2660">
        <v>4</v>
      </c>
      <c r="I2660" t="s">
        <v>6675</v>
      </c>
      <c r="J2660">
        <v>3</v>
      </c>
      <c r="K2660">
        <v>1</v>
      </c>
      <c r="L2660">
        <v>1</v>
      </c>
      <c r="M2660">
        <v>21.98</v>
      </c>
      <c r="N2660">
        <v>21.98</v>
      </c>
      <c r="O2660">
        <v>0</v>
      </c>
      <c r="P2660">
        <v>0</v>
      </c>
      <c r="Q2660">
        <v>8.2204999999999995</v>
      </c>
      <c r="R2660">
        <v>1.7584</v>
      </c>
      <c r="S2660">
        <v>0.54949999999999999</v>
      </c>
      <c r="V2660">
        <v>41634</v>
      </c>
      <c r="W2660">
        <v>41646</v>
      </c>
      <c r="X2660">
        <v>41641</v>
      </c>
    </row>
    <row r="2661" spans="1:24" x14ac:dyDescent="0.25">
      <c r="A2661">
        <v>465</v>
      </c>
      <c r="B2661">
        <v>20131226</v>
      </c>
      <c r="C2661">
        <v>20140107</v>
      </c>
      <c r="D2661">
        <v>20140102</v>
      </c>
      <c r="E2661">
        <v>13728</v>
      </c>
      <c r="F2661">
        <v>1</v>
      </c>
      <c r="G2661">
        <v>100</v>
      </c>
      <c r="H2661">
        <v>4</v>
      </c>
      <c r="I2661" t="s">
        <v>6675</v>
      </c>
      <c r="J2661">
        <v>4</v>
      </c>
      <c r="K2661">
        <v>1</v>
      </c>
      <c r="L2661">
        <v>1</v>
      </c>
      <c r="M2661">
        <v>24.49</v>
      </c>
      <c r="N2661">
        <v>24.49</v>
      </c>
      <c r="O2661">
        <v>0</v>
      </c>
      <c r="P2661">
        <v>0</v>
      </c>
      <c r="Q2661">
        <v>9.1593</v>
      </c>
      <c r="R2661">
        <v>1.9592000000000001</v>
      </c>
      <c r="S2661">
        <v>0.61229999999999996</v>
      </c>
      <c r="V2661">
        <v>41634</v>
      </c>
      <c r="W2661">
        <v>41646</v>
      </c>
      <c r="X2661">
        <v>41641</v>
      </c>
    </row>
    <row r="2662" spans="1:24" x14ac:dyDescent="0.25">
      <c r="A2662">
        <v>217</v>
      </c>
      <c r="B2662">
        <v>20131226</v>
      </c>
      <c r="C2662">
        <v>20140107</v>
      </c>
      <c r="D2662">
        <v>20140102</v>
      </c>
      <c r="E2662">
        <v>13728</v>
      </c>
      <c r="F2662">
        <v>1</v>
      </c>
      <c r="G2662">
        <v>100</v>
      </c>
      <c r="H2662">
        <v>4</v>
      </c>
      <c r="I2662" t="s">
        <v>6675</v>
      </c>
      <c r="J2662">
        <v>5</v>
      </c>
      <c r="K2662">
        <v>1</v>
      </c>
      <c r="L2662">
        <v>1</v>
      </c>
      <c r="M2662">
        <v>34.99</v>
      </c>
      <c r="N2662">
        <v>34.99</v>
      </c>
      <c r="O2662">
        <v>0</v>
      </c>
      <c r="P2662">
        <v>0</v>
      </c>
      <c r="Q2662">
        <v>13.0863</v>
      </c>
      <c r="R2662">
        <v>2.7991999999999999</v>
      </c>
      <c r="S2662">
        <v>0.87480000000000002</v>
      </c>
      <c r="V2662">
        <v>41634</v>
      </c>
      <c r="W2662">
        <v>41646</v>
      </c>
      <c r="X2662">
        <v>41641</v>
      </c>
    </row>
    <row r="2663" spans="1:24" x14ac:dyDescent="0.25">
      <c r="A2663">
        <v>353</v>
      </c>
      <c r="B2663">
        <v>20131226</v>
      </c>
      <c r="C2663">
        <v>20140107</v>
      </c>
      <c r="D2663">
        <v>20140102</v>
      </c>
      <c r="E2663">
        <v>21311</v>
      </c>
      <c r="F2663">
        <v>1</v>
      </c>
      <c r="G2663">
        <v>19</v>
      </c>
      <c r="H2663">
        <v>6</v>
      </c>
      <c r="I2663" t="s">
        <v>6676</v>
      </c>
      <c r="J2663">
        <v>1</v>
      </c>
      <c r="K2663">
        <v>1</v>
      </c>
      <c r="L2663">
        <v>1</v>
      </c>
      <c r="M2663">
        <v>2319.9899999999998</v>
      </c>
      <c r="N2663">
        <v>2319.9899999999998</v>
      </c>
      <c r="O2663">
        <v>0</v>
      </c>
      <c r="P2663">
        <v>0</v>
      </c>
      <c r="Q2663">
        <v>1265.6195</v>
      </c>
      <c r="R2663">
        <v>185.5992</v>
      </c>
      <c r="S2663">
        <v>57.9998</v>
      </c>
      <c r="V2663">
        <v>41634</v>
      </c>
      <c r="W2663">
        <v>41646</v>
      </c>
      <c r="X2663">
        <v>41641</v>
      </c>
    </row>
    <row r="2664" spans="1:24" x14ac:dyDescent="0.25">
      <c r="A2664">
        <v>537</v>
      </c>
      <c r="B2664">
        <v>20131226</v>
      </c>
      <c r="C2664">
        <v>20140107</v>
      </c>
      <c r="D2664">
        <v>20140102</v>
      </c>
      <c r="E2664">
        <v>21311</v>
      </c>
      <c r="F2664">
        <v>1</v>
      </c>
      <c r="G2664">
        <v>19</v>
      </c>
      <c r="H2664">
        <v>6</v>
      </c>
      <c r="I2664" t="s">
        <v>6676</v>
      </c>
      <c r="J2664">
        <v>2</v>
      </c>
      <c r="K2664">
        <v>1</v>
      </c>
      <c r="L2664">
        <v>1</v>
      </c>
      <c r="M2664">
        <v>35</v>
      </c>
      <c r="N2664">
        <v>35</v>
      </c>
      <c r="O2664">
        <v>0</v>
      </c>
      <c r="P2664">
        <v>0</v>
      </c>
      <c r="Q2664">
        <v>13.09</v>
      </c>
      <c r="R2664">
        <v>2.8</v>
      </c>
      <c r="S2664">
        <v>0.875</v>
      </c>
      <c r="V2664">
        <v>41634</v>
      </c>
      <c r="W2664">
        <v>41646</v>
      </c>
      <c r="X2664">
        <v>41641</v>
      </c>
    </row>
    <row r="2665" spans="1:24" x14ac:dyDescent="0.25">
      <c r="A2665">
        <v>471</v>
      </c>
      <c r="B2665">
        <v>20131226</v>
      </c>
      <c r="C2665">
        <v>20140107</v>
      </c>
      <c r="D2665">
        <v>20140102</v>
      </c>
      <c r="E2665">
        <v>21311</v>
      </c>
      <c r="F2665">
        <v>1</v>
      </c>
      <c r="G2665">
        <v>19</v>
      </c>
      <c r="H2665">
        <v>6</v>
      </c>
      <c r="I2665" t="s">
        <v>6676</v>
      </c>
      <c r="J2665">
        <v>3</v>
      </c>
      <c r="K2665">
        <v>1</v>
      </c>
      <c r="L2665">
        <v>1</v>
      </c>
      <c r="M2665">
        <v>63.5</v>
      </c>
      <c r="N2665">
        <v>63.5</v>
      </c>
      <c r="O2665">
        <v>0</v>
      </c>
      <c r="P2665">
        <v>0</v>
      </c>
      <c r="Q2665">
        <v>23.748999999999999</v>
      </c>
      <c r="R2665">
        <v>5.08</v>
      </c>
      <c r="S2665">
        <v>1.5874999999999999</v>
      </c>
      <c r="V2665">
        <v>41634</v>
      </c>
      <c r="W2665">
        <v>41646</v>
      </c>
      <c r="X2665">
        <v>41641</v>
      </c>
    </row>
    <row r="2666" spans="1:24" x14ac:dyDescent="0.25">
      <c r="A2666">
        <v>528</v>
      </c>
      <c r="B2666">
        <v>20131226</v>
      </c>
      <c r="C2666">
        <v>20140107</v>
      </c>
      <c r="D2666">
        <v>20140102</v>
      </c>
      <c r="E2666">
        <v>21311</v>
      </c>
      <c r="F2666">
        <v>1</v>
      </c>
      <c r="G2666">
        <v>19</v>
      </c>
      <c r="H2666">
        <v>6</v>
      </c>
      <c r="I2666" t="s">
        <v>6676</v>
      </c>
      <c r="J2666">
        <v>4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0.3992</v>
      </c>
      <c r="S2666">
        <v>0.12479999999999999</v>
      </c>
      <c r="V2666">
        <v>41634</v>
      </c>
      <c r="W2666">
        <v>41646</v>
      </c>
      <c r="X2666">
        <v>41641</v>
      </c>
    </row>
    <row r="2667" spans="1:24" x14ac:dyDescent="0.25">
      <c r="A2667">
        <v>361</v>
      </c>
      <c r="B2667">
        <v>20131226</v>
      </c>
      <c r="C2667">
        <v>20140107</v>
      </c>
      <c r="D2667">
        <v>20140102</v>
      </c>
      <c r="E2667">
        <v>18403</v>
      </c>
      <c r="F2667">
        <v>1</v>
      </c>
      <c r="G2667">
        <v>100</v>
      </c>
      <c r="H2667">
        <v>1</v>
      </c>
      <c r="I2667" t="s">
        <v>6677</v>
      </c>
      <c r="J2667">
        <v>1</v>
      </c>
      <c r="K2667">
        <v>1</v>
      </c>
      <c r="L2667">
        <v>1</v>
      </c>
      <c r="M2667">
        <v>2294.9899999999998</v>
      </c>
      <c r="N2667">
        <v>2294.9899999999998</v>
      </c>
      <c r="O2667">
        <v>0</v>
      </c>
      <c r="P2667">
        <v>0</v>
      </c>
      <c r="Q2667">
        <v>1251.9812999999999</v>
      </c>
      <c r="R2667">
        <v>183.5992</v>
      </c>
      <c r="S2667">
        <v>57.3748</v>
      </c>
      <c r="V2667">
        <v>41634</v>
      </c>
      <c r="W2667">
        <v>41646</v>
      </c>
      <c r="X2667">
        <v>41641</v>
      </c>
    </row>
    <row r="2668" spans="1:24" x14ac:dyDescent="0.25">
      <c r="A2668">
        <v>478</v>
      </c>
      <c r="B2668">
        <v>20131226</v>
      </c>
      <c r="C2668">
        <v>20140107</v>
      </c>
      <c r="D2668">
        <v>20140102</v>
      </c>
      <c r="E2668">
        <v>18403</v>
      </c>
      <c r="F2668">
        <v>1</v>
      </c>
      <c r="G2668">
        <v>100</v>
      </c>
      <c r="H2668">
        <v>1</v>
      </c>
      <c r="I2668" t="s">
        <v>6677</v>
      </c>
      <c r="J2668">
        <v>2</v>
      </c>
      <c r="K2668">
        <v>1</v>
      </c>
      <c r="L2668">
        <v>1</v>
      </c>
      <c r="M2668">
        <v>9.99</v>
      </c>
      <c r="N2668">
        <v>9.99</v>
      </c>
      <c r="O2668">
        <v>0</v>
      </c>
      <c r="P2668">
        <v>0</v>
      </c>
      <c r="Q2668">
        <v>3.7363</v>
      </c>
      <c r="R2668">
        <v>0.79920000000000002</v>
      </c>
      <c r="S2668">
        <v>0.24979999999999999</v>
      </c>
      <c r="V2668">
        <v>41634</v>
      </c>
      <c r="W2668">
        <v>41646</v>
      </c>
      <c r="X2668">
        <v>41641</v>
      </c>
    </row>
    <row r="2669" spans="1:24" x14ac:dyDescent="0.25">
      <c r="A2669">
        <v>477</v>
      </c>
      <c r="B2669">
        <v>20131226</v>
      </c>
      <c r="C2669">
        <v>20140107</v>
      </c>
      <c r="D2669">
        <v>20140102</v>
      </c>
      <c r="E2669">
        <v>18403</v>
      </c>
      <c r="F2669">
        <v>1</v>
      </c>
      <c r="G2669">
        <v>100</v>
      </c>
      <c r="H2669">
        <v>1</v>
      </c>
      <c r="I2669" t="s">
        <v>6677</v>
      </c>
      <c r="J2669">
        <v>3</v>
      </c>
      <c r="K2669">
        <v>1</v>
      </c>
      <c r="L2669">
        <v>1</v>
      </c>
      <c r="M2669">
        <v>4.99</v>
      </c>
      <c r="N2669">
        <v>4.99</v>
      </c>
      <c r="O2669">
        <v>0</v>
      </c>
      <c r="P2669">
        <v>0</v>
      </c>
      <c r="Q2669">
        <v>1.8663000000000001</v>
      </c>
      <c r="R2669">
        <v>0.3992</v>
      </c>
      <c r="S2669">
        <v>0.12479999999999999</v>
      </c>
      <c r="V2669">
        <v>41634</v>
      </c>
      <c r="W2669">
        <v>41646</v>
      </c>
      <c r="X2669">
        <v>41641</v>
      </c>
    </row>
    <row r="2670" spans="1:24" x14ac:dyDescent="0.25">
      <c r="A2670">
        <v>225</v>
      </c>
      <c r="B2670">
        <v>20131226</v>
      </c>
      <c r="C2670">
        <v>20140107</v>
      </c>
      <c r="D2670">
        <v>20140102</v>
      </c>
      <c r="E2670">
        <v>18403</v>
      </c>
      <c r="F2670">
        <v>1</v>
      </c>
      <c r="G2670">
        <v>100</v>
      </c>
      <c r="H2670">
        <v>1</v>
      </c>
      <c r="I2670" t="s">
        <v>6677</v>
      </c>
      <c r="J2670">
        <v>4</v>
      </c>
      <c r="K2670">
        <v>1</v>
      </c>
      <c r="L2670">
        <v>1</v>
      </c>
      <c r="M2670">
        <v>8.99</v>
      </c>
      <c r="N2670">
        <v>8.99</v>
      </c>
      <c r="O2670">
        <v>0</v>
      </c>
      <c r="P2670">
        <v>0</v>
      </c>
      <c r="Q2670">
        <v>6.9222999999999999</v>
      </c>
      <c r="R2670">
        <v>0.71919999999999995</v>
      </c>
      <c r="S2670">
        <v>0.2248</v>
      </c>
      <c r="V2670">
        <v>41634</v>
      </c>
      <c r="W2670">
        <v>41646</v>
      </c>
      <c r="X2670">
        <v>41641</v>
      </c>
    </row>
    <row r="2671" spans="1:24" x14ac:dyDescent="0.25">
      <c r="A2671">
        <v>355</v>
      </c>
      <c r="B2671">
        <v>20131226</v>
      </c>
      <c r="C2671">
        <v>20140107</v>
      </c>
      <c r="D2671">
        <v>20140102</v>
      </c>
      <c r="E2671">
        <v>13700</v>
      </c>
      <c r="F2671">
        <v>1</v>
      </c>
      <c r="G2671">
        <v>100</v>
      </c>
      <c r="H2671">
        <v>4</v>
      </c>
      <c r="I2671" t="s">
        <v>6678</v>
      </c>
      <c r="J2671">
        <v>1</v>
      </c>
      <c r="K2671">
        <v>1</v>
      </c>
      <c r="L2671">
        <v>1</v>
      </c>
      <c r="M2671">
        <v>2319.9899999999998</v>
      </c>
      <c r="N2671">
        <v>2319.9899999999998</v>
      </c>
      <c r="O2671">
        <v>0</v>
      </c>
      <c r="P2671">
        <v>0</v>
      </c>
      <c r="Q2671">
        <v>1265.6195</v>
      </c>
      <c r="R2671">
        <v>185.5992</v>
      </c>
      <c r="S2671">
        <v>57.9998</v>
      </c>
      <c r="V2671">
        <v>41634</v>
      </c>
      <c r="W2671">
        <v>41646</v>
      </c>
      <c r="X2671">
        <v>41641</v>
      </c>
    </row>
    <row r="2672" spans="1:24" x14ac:dyDescent="0.25">
      <c r="A2672">
        <v>485</v>
      </c>
      <c r="B2672">
        <v>20131226</v>
      </c>
      <c r="C2672">
        <v>20140107</v>
      </c>
      <c r="D2672">
        <v>20140102</v>
      </c>
      <c r="E2672">
        <v>13700</v>
      </c>
      <c r="F2672">
        <v>1</v>
      </c>
      <c r="G2672">
        <v>100</v>
      </c>
      <c r="H2672">
        <v>4</v>
      </c>
      <c r="I2672" t="s">
        <v>6678</v>
      </c>
      <c r="J2672">
        <v>2</v>
      </c>
      <c r="K2672">
        <v>1</v>
      </c>
      <c r="L2672">
        <v>1</v>
      </c>
      <c r="M2672">
        <v>21.98</v>
      </c>
      <c r="N2672">
        <v>21.98</v>
      </c>
      <c r="O2672">
        <v>0</v>
      </c>
      <c r="P2672">
        <v>0</v>
      </c>
      <c r="Q2672">
        <v>8.2204999999999995</v>
      </c>
      <c r="R2672">
        <v>1.7584</v>
      </c>
      <c r="S2672">
        <v>0.54949999999999999</v>
      </c>
      <c r="V2672">
        <v>41634</v>
      </c>
      <c r="W2672">
        <v>41646</v>
      </c>
      <c r="X2672">
        <v>41641</v>
      </c>
    </row>
    <row r="2673" spans="1:24" x14ac:dyDescent="0.25">
      <c r="A2673">
        <v>480</v>
      </c>
      <c r="B2673">
        <v>20131226</v>
      </c>
      <c r="C2673">
        <v>20140107</v>
      </c>
      <c r="D2673">
        <v>20140102</v>
      </c>
      <c r="E2673">
        <v>13700</v>
      </c>
      <c r="F2673">
        <v>1</v>
      </c>
      <c r="G2673">
        <v>100</v>
      </c>
      <c r="H2673">
        <v>4</v>
      </c>
      <c r="I2673" t="s">
        <v>6678</v>
      </c>
      <c r="J2673">
        <v>3</v>
      </c>
      <c r="K2673">
        <v>1</v>
      </c>
      <c r="L2673">
        <v>1</v>
      </c>
      <c r="M2673">
        <v>2.29</v>
      </c>
      <c r="N2673">
        <v>2.29</v>
      </c>
      <c r="O2673">
        <v>0</v>
      </c>
      <c r="P2673">
        <v>0</v>
      </c>
      <c r="Q2673">
        <v>0.85650000000000004</v>
      </c>
      <c r="R2673">
        <v>0.1832</v>
      </c>
      <c r="S2673">
        <v>5.7299999999999997E-2</v>
      </c>
      <c r="V2673">
        <v>41634</v>
      </c>
      <c r="W2673">
        <v>41646</v>
      </c>
      <c r="X2673">
        <v>41641</v>
      </c>
    </row>
    <row r="2674" spans="1:24" x14ac:dyDescent="0.25">
      <c r="A2674">
        <v>579</v>
      </c>
      <c r="B2674">
        <v>20131226</v>
      </c>
      <c r="C2674">
        <v>20140107</v>
      </c>
      <c r="D2674">
        <v>20140102</v>
      </c>
      <c r="E2674">
        <v>19454</v>
      </c>
      <c r="F2674">
        <v>1</v>
      </c>
      <c r="G2674">
        <v>100</v>
      </c>
      <c r="H2674">
        <v>8</v>
      </c>
      <c r="I2674" t="s">
        <v>6679</v>
      </c>
      <c r="J2674">
        <v>1</v>
      </c>
      <c r="K2674">
        <v>1</v>
      </c>
      <c r="L2674">
        <v>1</v>
      </c>
      <c r="M2674">
        <v>1214.8499999999999</v>
      </c>
      <c r="N2674">
        <v>1214.8499999999999</v>
      </c>
      <c r="O2674">
        <v>0</v>
      </c>
      <c r="P2674">
        <v>0</v>
      </c>
      <c r="Q2674">
        <v>755.1508</v>
      </c>
      <c r="R2674">
        <v>97.188000000000002</v>
      </c>
      <c r="S2674">
        <v>30.371300000000002</v>
      </c>
      <c r="V2674">
        <v>41634</v>
      </c>
      <c r="W2674">
        <v>41646</v>
      </c>
      <c r="X2674">
        <v>41641</v>
      </c>
    </row>
    <row r="2675" spans="1:24" x14ac:dyDescent="0.25">
      <c r="A2675">
        <v>491</v>
      </c>
      <c r="B2675">
        <v>20131226</v>
      </c>
      <c r="C2675">
        <v>20140107</v>
      </c>
      <c r="D2675">
        <v>20140102</v>
      </c>
      <c r="E2675">
        <v>19454</v>
      </c>
      <c r="F2675">
        <v>1</v>
      </c>
      <c r="G2675">
        <v>100</v>
      </c>
      <c r="H2675">
        <v>8</v>
      </c>
      <c r="I2675" t="s">
        <v>6679</v>
      </c>
      <c r="J2675">
        <v>2</v>
      </c>
      <c r="K2675">
        <v>1</v>
      </c>
      <c r="L2675">
        <v>1</v>
      </c>
      <c r="M2675">
        <v>53.99</v>
      </c>
      <c r="N2675">
        <v>53.99</v>
      </c>
      <c r="O2675">
        <v>0</v>
      </c>
      <c r="P2675">
        <v>0</v>
      </c>
      <c r="Q2675">
        <v>41.572299999999998</v>
      </c>
      <c r="R2675">
        <v>4.3192000000000004</v>
      </c>
      <c r="S2675">
        <v>1.3498000000000001</v>
      </c>
      <c r="V2675">
        <v>41634</v>
      </c>
      <c r="W2675">
        <v>41646</v>
      </c>
      <c r="X2675">
        <v>41641</v>
      </c>
    </row>
    <row r="2676" spans="1:24" x14ac:dyDescent="0.25">
      <c r="A2676">
        <v>576</v>
      </c>
      <c r="B2676">
        <v>20131226</v>
      </c>
      <c r="C2676">
        <v>20140107</v>
      </c>
      <c r="D2676">
        <v>20140102</v>
      </c>
      <c r="E2676">
        <v>12302</v>
      </c>
      <c r="F2676">
        <v>1</v>
      </c>
      <c r="G2676">
        <v>100</v>
      </c>
      <c r="H2676">
        <v>8</v>
      </c>
      <c r="I2676" t="s">
        <v>6680</v>
      </c>
      <c r="J2676">
        <v>1</v>
      </c>
      <c r="K2676">
        <v>1</v>
      </c>
      <c r="L2676">
        <v>1</v>
      </c>
      <c r="M2676">
        <v>2384.0700000000002</v>
      </c>
      <c r="N2676">
        <v>2384.0700000000002</v>
      </c>
      <c r="O2676">
        <v>0</v>
      </c>
      <c r="P2676">
        <v>0</v>
      </c>
      <c r="Q2676">
        <v>1481.9378999999999</v>
      </c>
      <c r="R2676">
        <v>190.72559999999999</v>
      </c>
      <c r="S2676">
        <v>59.601799999999997</v>
      </c>
      <c r="V2676">
        <v>41634</v>
      </c>
      <c r="W2676">
        <v>41646</v>
      </c>
      <c r="X2676">
        <v>41641</v>
      </c>
    </row>
    <row r="2677" spans="1:24" x14ac:dyDescent="0.25">
      <c r="A2677">
        <v>477</v>
      </c>
      <c r="B2677">
        <v>20131226</v>
      </c>
      <c r="C2677">
        <v>20140107</v>
      </c>
      <c r="D2677">
        <v>20140102</v>
      </c>
      <c r="E2677">
        <v>12302</v>
      </c>
      <c r="F2677">
        <v>1</v>
      </c>
      <c r="G2677">
        <v>100</v>
      </c>
      <c r="H2677">
        <v>8</v>
      </c>
      <c r="I2677" t="s">
        <v>6680</v>
      </c>
      <c r="J2677">
        <v>2</v>
      </c>
      <c r="K2677">
        <v>1</v>
      </c>
      <c r="L2677">
        <v>1</v>
      </c>
      <c r="M2677">
        <v>4.99</v>
      </c>
      <c r="N2677">
        <v>4.99</v>
      </c>
      <c r="O2677">
        <v>0</v>
      </c>
      <c r="P2677">
        <v>0</v>
      </c>
      <c r="Q2677">
        <v>1.8663000000000001</v>
      </c>
      <c r="R2677">
        <v>0.3992</v>
      </c>
      <c r="S2677">
        <v>0.12479999999999999</v>
      </c>
      <c r="V2677">
        <v>41634</v>
      </c>
      <c r="W2677">
        <v>41646</v>
      </c>
      <c r="X2677">
        <v>41641</v>
      </c>
    </row>
    <row r="2678" spans="1:24" x14ac:dyDescent="0.25">
      <c r="A2678">
        <v>479</v>
      </c>
      <c r="B2678">
        <v>20131226</v>
      </c>
      <c r="C2678">
        <v>20140107</v>
      </c>
      <c r="D2678">
        <v>20140102</v>
      </c>
      <c r="E2678">
        <v>12302</v>
      </c>
      <c r="F2678">
        <v>1</v>
      </c>
      <c r="G2678">
        <v>100</v>
      </c>
      <c r="H2678">
        <v>8</v>
      </c>
      <c r="I2678" t="s">
        <v>6680</v>
      </c>
      <c r="J2678">
        <v>3</v>
      </c>
      <c r="K2678">
        <v>1</v>
      </c>
      <c r="L2678">
        <v>1</v>
      </c>
      <c r="M2678">
        <v>8.99</v>
      </c>
      <c r="N2678">
        <v>8.99</v>
      </c>
      <c r="O2678">
        <v>0</v>
      </c>
      <c r="P2678">
        <v>0</v>
      </c>
      <c r="Q2678">
        <v>3.3622999999999998</v>
      </c>
      <c r="R2678">
        <v>0.71919999999999995</v>
      </c>
      <c r="S2678">
        <v>0.2248</v>
      </c>
      <c r="V2678">
        <v>41634</v>
      </c>
      <c r="W2678">
        <v>41646</v>
      </c>
      <c r="X2678">
        <v>41641</v>
      </c>
    </row>
    <row r="2679" spans="1:24" x14ac:dyDescent="0.25">
      <c r="A2679">
        <v>488</v>
      </c>
      <c r="B2679">
        <v>20131226</v>
      </c>
      <c r="C2679">
        <v>20140107</v>
      </c>
      <c r="D2679">
        <v>20140102</v>
      </c>
      <c r="E2679">
        <v>12302</v>
      </c>
      <c r="F2679">
        <v>1</v>
      </c>
      <c r="G2679">
        <v>100</v>
      </c>
      <c r="H2679">
        <v>8</v>
      </c>
      <c r="I2679" t="s">
        <v>6680</v>
      </c>
      <c r="J2679">
        <v>4</v>
      </c>
      <c r="K2679">
        <v>1</v>
      </c>
      <c r="L2679">
        <v>1</v>
      </c>
      <c r="M2679">
        <v>53.99</v>
      </c>
      <c r="N2679">
        <v>53.99</v>
      </c>
      <c r="O2679">
        <v>0</v>
      </c>
      <c r="P2679">
        <v>0</v>
      </c>
      <c r="Q2679">
        <v>41.572299999999998</v>
      </c>
      <c r="R2679">
        <v>4.3192000000000004</v>
      </c>
      <c r="S2679">
        <v>1.3498000000000001</v>
      </c>
      <c r="V2679">
        <v>41634</v>
      </c>
      <c r="W2679">
        <v>41646</v>
      </c>
      <c r="X2679">
        <v>41641</v>
      </c>
    </row>
    <row r="2680" spans="1:24" x14ac:dyDescent="0.25">
      <c r="A2680">
        <v>225</v>
      </c>
      <c r="B2680">
        <v>20131226</v>
      </c>
      <c r="C2680">
        <v>20140107</v>
      </c>
      <c r="D2680">
        <v>20140102</v>
      </c>
      <c r="E2680">
        <v>12302</v>
      </c>
      <c r="F2680">
        <v>1</v>
      </c>
      <c r="G2680">
        <v>100</v>
      </c>
      <c r="H2680">
        <v>8</v>
      </c>
      <c r="I2680" t="s">
        <v>6680</v>
      </c>
      <c r="J2680">
        <v>5</v>
      </c>
      <c r="K2680">
        <v>1</v>
      </c>
      <c r="L2680">
        <v>1</v>
      </c>
      <c r="M2680">
        <v>8.99</v>
      </c>
      <c r="N2680">
        <v>8.99</v>
      </c>
      <c r="O2680">
        <v>0</v>
      </c>
      <c r="P2680">
        <v>0</v>
      </c>
      <c r="Q2680">
        <v>6.9222999999999999</v>
      </c>
      <c r="R2680">
        <v>0.71919999999999995</v>
      </c>
      <c r="S2680">
        <v>0.2248</v>
      </c>
      <c r="V2680">
        <v>41634</v>
      </c>
      <c r="W2680">
        <v>41646</v>
      </c>
      <c r="X2680">
        <v>41641</v>
      </c>
    </row>
    <row r="2681" spans="1:24" x14ac:dyDescent="0.25">
      <c r="A2681">
        <v>380</v>
      </c>
      <c r="B2681">
        <v>20131226</v>
      </c>
      <c r="C2681">
        <v>20140107</v>
      </c>
      <c r="D2681">
        <v>20140102</v>
      </c>
      <c r="E2681">
        <v>22845</v>
      </c>
      <c r="F2681">
        <v>1</v>
      </c>
      <c r="G2681">
        <v>6</v>
      </c>
      <c r="H2681">
        <v>9</v>
      </c>
      <c r="I2681" t="s">
        <v>6681</v>
      </c>
      <c r="J2681">
        <v>1</v>
      </c>
      <c r="K2681">
        <v>1</v>
      </c>
      <c r="L2681">
        <v>1</v>
      </c>
      <c r="M2681">
        <v>2443.35</v>
      </c>
      <c r="N2681">
        <v>2443.35</v>
      </c>
      <c r="O2681">
        <v>0</v>
      </c>
      <c r="P2681">
        <v>0</v>
      </c>
      <c r="Q2681">
        <v>1554.9478999999999</v>
      </c>
      <c r="R2681">
        <v>195.46799999999999</v>
      </c>
      <c r="S2681">
        <v>61.083799999999997</v>
      </c>
      <c r="V2681">
        <v>41634</v>
      </c>
      <c r="W2681">
        <v>41646</v>
      </c>
      <c r="X2681">
        <v>41641</v>
      </c>
    </row>
    <row r="2682" spans="1:24" x14ac:dyDescent="0.25">
      <c r="A2682">
        <v>479</v>
      </c>
      <c r="B2682">
        <v>20131226</v>
      </c>
      <c r="C2682">
        <v>20140107</v>
      </c>
      <c r="D2682">
        <v>20140102</v>
      </c>
      <c r="E2682">
        <v>22845</v>
      </c>
      <c r="F2682">
        <v>1</v>
      </c>
      <c r="G2682">
        <v>6</v>
      </c>
      <c r="H2682">
        <v>9</v>
      </c>
      <c r="I2682" t="s">
        <v>6681</v>
      </c>
      <c r="J2682">
        <v>2</v>
      </c>
      <c r="K2682">
        <v>1</v>
      </c>
      <c r="L2682">
        <v>1</v>
      </c>
      <c r="M2682">
        <v>8.99</v>
      </c>
      <c r="N2682">
        <v>8.99</v>
      </c>
      <c r="O2682">
        <v>0</v>
      </c>
      <c r="P2682">
        <v>0</v>
      </c>
      <c r="Q2682">
        <v>3.3622999999999998</v>
      </c>
      <c r="R2682">
        <v>0.71919999999999995</v>
      </c>
      <c r="S2682">
        <v>0.2248</v>
      </c>
      <c r="V2682">
        <v>41634</v>
      </c>
      <c r="W2682">
        <v>41646</v>
      </c>
      <c r="X2682">
        <v>41641</v>
      </c>
    </row>
    <row r="2683" spans="1:24" x14ac:dyDescent="0.25">
      <c r="A2683">
        <v>388</v>
      </c>
      <c r="B2683">
        <v>20131226</v>
      </c>
      <c r="C2683">
        <v>20140107</v>
      </c>
      <c r="D2683">
        <v>20140102</v>
      </c>
      <c r="E2683">
        <v>26447</v>
      </c>
      <c r="F2683">
        <v>1</v>
      </c>
      <c r="G2683">
        <v>6</v>
      </c>
      <c r="H2683">
        <v>9</v>
      </c>
      <c r="I2683" t="s">
        <v>6682</v>
      </c>
      <c r="J2683">
        <v>1</v>
      </c>
      <c r="K2683">
        <v>1</v>
      </c>
      <c r="L2683">
        <v>1</v>
      </c>
      <c r="M2683">
        <v>1120.49</v>
      </c>
      <c r="N2683">
        <v>1120.49</v>
      </c>
      <c r="O2683">
        <v>0</v>
      </c>
      <c r="P2683">
        <v>0</v>
      </c>
      <c r="Q2683">
        <v>713.07979999999998</v>
      </c>
      <c r="R2683">
        <v>89.639200000000002</v>
      </c>
      <c r="S2683">
        <v>28.0123</v>
      </c>
      <c r="V2683">
        <v>41634</v>
      </c>
      <c r="W2683">
        <v>41646</v>
      </c>
      <c r="X2683">
        <v>41641</v>
      </c>
    </row>
    <row r="2684" spans="1:24" x14ac:dyDescent="0.25">
      <c r="A2684">
        <v>214</v>
      </c>
      <c r="B2684">
        <v>20131226</v>
      </c>
      <c r="C2684">
        <v>20140107</v>
      </c>
      <c r="D2684">
        <v>20140102</v>
      </c>
      <c r="E2684">
        <v>26447</v>
      </c>
      <c r="F2684">
        <v>1</v>
      </c>
      <c r="G2684">
        <v>6</v>
      </c>
      <c r="H2684">
        <v>9</v>
      </c>
      <c r="I2684" t="s">
        <v>6682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2.7991999999999999</v>
      </c>
      <c r="S2684">
        <v>0.87480000000000002</v>
      </c>
      <c r="V2684">
        <v>41634</v>
      </c>
      <c r="W2684">
        <v>41646</v>
      </c>
      <c r="X2684">
        <v>41641</v>
      </c>
    </row>
    <row r="2685" spans="1:24" x14ac:dyDescent="0.25">
      <c r="A2685">
        <v>384</v>
      </c>
      <c r="B2685">
        <v>20131226</v>
      </c>
      <c r="C2685">
        <v>20140107</v>
      </c>
      <c r="D2685">
        <v>20140102</v>
      </c>
      <c r="E2685">
        <v>27712</v>
      </c>
      <c r="F2685">
        <v>1</v>
      </c>
      <c r="G2685">
        <v>6</v>
      </c>
      <c r="H2685">
        <v>9</v>
      </c>
      <c r="I2685" t="s">
        <v>6683</v>
      </c>
      <c r="J2685">
        <v>1</v>
      </c>
      <c r="K2685">
        <v>1</v>
      </c>
      <c r="L2685">
        <v>1</v>
      </c>
      <c r="M2685">
        <v>1120.49</v>
      </c>
      <c r="N2685">
        <v>1120.49</v>
      </c>
      <c r="O2685">
        <v>0</v>
      </c>
      <c r="P2685">
        <v>0</v>
      </c>
      <c r="Q2685">
        <v>713.07979999999998</v>
      </c>
      <c r="R2685">
        <v>89.639200000000002</v>
      </c>
      <c r="S2685">
        <v>28.0123</v>
      </c>
      <c r="V2685">
        <v>41634</v>
      </c>
      <c r="W2685">
        <v>41646</v>
      </c>
      <c r="X2685">
        <v>41641</v>
      </c>
    </row>
    <row r="2686" spans="1:24" x14ac:dyDescent="0.25">
      <c r="A2686">
        <v>491</v>
      </c>
      <c r="B2686">
        <v>20131226</v>
      </c>
      <c r="C2686">
        <v>20140107</v>
      </c>
      <c r="D2686">
        <v>20140102</v>
      </c>
      <c r="E2686">
        <v>27712</v>
      </c>
      <c r="F2686">
        <v>1</v>
      </c>
      <c r="G2686">
        <v>6</v>
      </c>
      <c r="H2686">
        <v>9</v>
      </c>
      <c r="I2686" t="s">
        <v>6683</v>
      </c>
      <c r="J2686">
        <v>2</v>
      </c>
      <c r="K2686">
        <v>1</v>
      </c>
      <c r="L2686">
        <v>1</v>
      </c>
      <c r="M2686">
        <v>53.99</v>
      </c>
      <c r="N2686">
        <v>53.99</v>
      </c>
      <c r="O2686">
        <v>0</v>
      </c>
      <c r="P2686">
        <v>0</v>
      </c>
      <c r="Q2686">
        <v>41.572299999999998</v>
      </c>
      <c r="R2686">
        <v>4.3192000000000004</v>
      </c>
      <c r="S2686">
        <v>1.3498000000000001</v>
      </c>
      <c r="V2686">
        <v>41634</v>
      </c>
      <c r="W2686">
        <v>41646</v>
      </c>
      <c r="X2686">
        <v>41641</v>
      </c>
    </row>
    <row r="2687" spans="1:24" x14ac:dyDescent="0.25">
      <c r="A2687">
        <v>563</v>
      </c>
      <c r="B2687">
        <v>20131226</v>
      </c>
      <c r="C2687">
        <v>20140107</v>
      </c>
      <c r="D2687">
        <v>20140102</v>
      </c>
      <c r="E2687">
        <v>15906</v>
      </c>
      <c r="F2687">
        <v>1</v>
      </c>
      <c r="G2687">
        <v>19</v>
      </c>
      <c r="H2687">
        <v>6</v>
      </c>
      <c r="I2687" t="s">
        <v>6684</v>
      </c>
      <c r="J2687">
        <v>1</v>
      </c>
      <c r="K2687">
        <v>1</v>
      </c>
      <c r="L2687">
        <v>1</v>
      </c>
      <c r="M2687">
        <v>2384.0700000000002</v>
      </c>
      <c r="N2687">
        <v>2384.0700000000002</v>
      </c>
      <c r="O2687">
        <v>0</v>
      </c>
      <c r="P2687">
        <v>0</v>
      </c>
      <c r="Q2687">
        <v>1481.9378999999999</v>
      </c>
      <c r="R2687">
        <v>190.72559999999999</v>
      </c>
      <c r="S2687">
        <v>59.601799999999997</v>
      </c>
      <c r="V2687">
        <v>41634</v>
      </c>
      <c r="W2687">
        <v>41646</v>
      </c>
      <c r="X2687">
        <v>41641</v>
      </c>
    </row>
    <row r="2688" spans="1:24" x14ac:dyDescent="0.25">
      <c r="A2688">
        <v>222</v>
      </c>
      <c r="B2688">
        <v>20131226</v>
      </c>
      <c r="C2688">
        <v>20140107</v>
      </c>
      <c r="D2688">
        <v>20140102</v>
      </c>
      <c r="E2688">
        <v>15906</v>
      </c>
      <c r="F2688">
        <v>1</v>
      </c>
      <c r="G2688">
        <v>19</v>
      </c>
      <c r="H2688">
        <v>6</v>
      </c>
      <c r="I2688" t="s">
        <v>6684</v>
      </c>
      <c r="J2688">
        <v>2</v>
      </c>
      <c r="K2688">
        <v>1</v>
      </c>
      <c r="L2688">
        <v>1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2.7991999999999999</v>
      </c>
      <c r="S2688">
        <v>0.87480000000000002</v>
      </c>
      <c r="V2688">
        <v>41634</v>
      </c>
      <c r="W2688">
        <v>41646</v>
      </c>
      <c r="X2688">
        <v>41641</v>
      </c>
    </row>
    <row r="2689" spans="1:24" x14ac:dyDescent="0.25">
      <c r="A2689">
        <v>561</v>
      </c>
      <c r="B2689">
        <v>20131226</v>
      </c>
      <c r="C2689">
        <v>20140107</v>
      </c>
      <c r="D2689">
        <v>20140102</v>
      </c>
      <c r="E2689">
        <v>28099</v>
      </c>
      <c r="F2689">
        <v>1</v>
      </c>
      <c r="G2689">
        <v>100</v>
      </c>
      <c r="H2689">
        <v>4</v>
      </c>
      <c r="I2689" t="s">
        <v>6685</v>
      </c>
      <c r="J2689">
        <v>1</v>
      </c>
      <c r="K2689">
        <v>1</v>
      </c>
      <c r="L2689">
        <v>1</v>
      </c>
      <c r="M2689">
        <v>2384.0700000000002</v>
      </c>
      <c r="N2689">
        <v>2384.0700000000002</v>
      </c>
      <c r="O2689">
        <v>0</v>
      </c>
      <c r="P2689">
        <v>0</v>
      </c>
      <c r="Q2689">
        <v>1481.9378999999999</v>
      </c>
      <c r="R2689">
        <v>190.72559999999999</v>
      </c>
      <c r="S2689">
        <v>59.601799999999997</v>
      </c>
      <c r="V2689">
        <v>41634</v>
      </c>
      <c r="W2689">
        <v>41646</v>
      </c>
      <c r="X2689">
        <v>41641</v>
      </c>
    </row>
    <row r="2690" spans="1:24" x14ac:dyDescent="0.25">
      <c r="A2690">
        <v>214</v>
      </c>
      <c r="B2690">
        <v>20131226</v>
      </c>
      <c r="C2690">
        <v>20140107</v>
      </c>
      <c r="D2690">
        <v>20140102</v>
      </c>
      <c r="E2690">
        <v>28099</v>
      </c>
      <c r="F2690">
        <v>1</v>
      </c>
      <c r="G2690">
        <v>100</v>
      </c>
      <c r="H2690">
        <v>4</v>
      </c>
      <c r="I2690" t="s">
        <v>6685</v>
      </c>
      <c r="J2690">
        <v>2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2.7991999999999999</v>
      </c>
      <c r="S2690">
        <v>0.87480000000000002</v>
      </c>
      <c r="V2690">
        <v>41634</v>
      </c>
      <c r="W2690">
        <v>41646</v>
      </c>
      <c r="X2690">
        <v>41641</v>
      </c>
    </row>
    <row r="2691" spans="1:24" x14ac:dyDescent="0.25">
      <c r="A2691">
        <v>465</v>
      </c>
      <c r="B2691">
        <v>20131226</v>
      </c>
      <c r="C2691">
        <v>20140107</v>
      </c>
      <c r="D2691">
        <v>20140102</v>
      </c>
      <c r="E2691">
        <v>28099</v>
      </c>
      <c r="F2691">
        <v>1</v>
      </c>
      <c r="G2691">
        <v>100</v>
      </c>
      <c r="H2691">
        <v>4</v>
      </c>
      <c r="I2691" t="s">
        <v>6685</v>
      </c>
      <c r="J2691">
        <v>3</v>
      </c>
      <c r="K2691">
        <v>1</v>
      </c>
      <c r="L2691">
        <v>1</v>
      </c>
      <c r="M2691">
        <v>24.49</v>
      </c>
      <c r="N2691">
        <v>24.49</v>
      </c>
      <c r="O2691">
        <v>0</v>
      </c>
      <c r="P2691">
        <v>0</v>
      </c>
      <c r="Q2691">
        <v>9.1593</v>
      </c>
      <c r="R2691">
        <v>1.9592000000000001</v>
      </c>
      <c r="S2691">
        <v>0.61229999999999996</v>
      </c>
      <c r="V2691">
        <v>41634</v>
      </c>
      <c r="W2691">
        <v>41646</v>
      </c>
      <c r="X2691">
        <v>41641</v>
      </c>
    </row>
    <row r="2692" spans="1:24" x14ac:dyDescent="0.25">
      <c r="A2692">
        <v>606</v>
      </c>
      <c r="B2692">
        <v>20131226</v>
      </c>
      <c r="C2692">
        <v>20140107</v>
      </c>
      <c r="D2692">
        <v>20140102</v>
      </c>
      <c r="E2692">
        <v>21386</v>
      </c>
      <c r="F2692">
        <v>1</v>
      </c>
      <c r="G2692">
        <v>100</v>
      </c>
      <c r="H2692">
        <v>4</v>
      </c>
      <c r="I2692" t="s">
        <v>6686</v>
      </c>
      <c r="J2692">
        <v>1</v>
      </c>
      <c r="K2692">
        <v>1</v>
      </c>
      <c r="L2692">
        <v>1</v>
      </c>
      <c r="M2692">
        <v>539.99</v>
      </c>
      <c r="N2692">
        <v>539.99</v>
      </c>
      <c r="O2692">
        <v>0</v>
      </c>
      <c r="P2692">
        <v>0</v>
      </c>
      <c r="Q2692">
        <v>343.64960000000002</v>
      </c>
      <c r="R2692">
        <v>43.199199999999998</v>
      </c>
      <c r="S2692">
        <v>13.4998</v>
      </c>
      <c r="V2692">
        <v>41634</v>
      </c>
      <c r="W2692">
        <v>41646</v>
      </c>
      <c r="X2692">
        <v>41641</v>
      </c>
    </row>
    <row r="2693" spans="1:24" x14ac:dyDescent="0.25">
      <c r="A2693">
        <v>605</v>
      </c>
      <c r="B2693">
        <v>20131226</v>
      </c>
      <c r="C2693">
        <v>20140107</v>
      </c>
      <c r="D2693">
        <v>20140102</v>
      </c>
      <c r="E2693">
        <v>24308</v>
      </c>
      <c r="F2693">
        <v>1</v>
      </c>
      <c r="G2693">
        <v>100</v>
      </c>
      <c r="H2693">
        <v>1</v>
      </c>
      <c r="I2693" t="s">
        <v>6687</v>
      </c>
      <c r="J2693">
        <v>1</v>
      </c>
      <c r="K2693">
        <v>1</v>
      </c>
      <c r="L2693">
        <v>1</v>
      </c>
      <c r="M2693">
        <v>539.99</v>
      </c>
      <c r="N2693">
        <v>539.99</v>
      </c>
      <c r="O2693">
        <v>0</v>
      </c>
      <c r="P2693">
        <v>0</v>
      </c>
      <c r="Q2693">
        <v>343.64960000000002</v>
      </c>
      <c r="R2693">
        <v>43.199199999999998</v>
      </c>
      <c r="S2693">
        <v>13.4998</v>
      </c>
      <c r="V2693">
        <v>41634</v>
      </c>
      <c r="W2693">
        <v>41646</v>
      </c>
      <c r="X2693">
        <v>41641</v>
      </c>
    </row>
    <row r="2694" spans="1:24" x14ac:dyDescent="0.25">
      <c r="A2694">
        <v>477</v>
      </c>
      <c r="B2694">
        <v>20131226</v>
      </c>
      <c r="C2694">
        <v>20140107</v>
      </c>
      <c r="D2694">
        <v>20140102</v>
      </c>
      <c r="E2694">
        <v>24308</v>
      </c>
      <c r="F2694">
        <v>1</v>
      </c>
      <c r="G2694">
        <v>100</v>
      </c>
      <c r="H2694">
        <v>1</v>
      </c>
      <c r="I2694" t="s">
        <v>6687</v>
      </c>
      <c r="J2694">
        <v>2</v>
      </c>
      <c r="K2694">
        <v>1</v>
      </c>
      <c r="L2694">
        <v>1</v>
      </c>
      <c r="M2694">
        <v>4.99</v>
      </c>
      <c r="N2694">
        <v>4.99</v>
      </c>
      <c r="O2694">
        <v>0</v>
      </c>
      <c r="P2694">
        <v>0</v>
      </c>
      <c r="Q2694">
        <v>1.8663000000000001</v>
      </c>
      <c r="R2694">
        <v>0.3992</v>
      </c>
      <c r="S2694">
        <v>0.12479999999999999</v>
      </c>
      <c r="V2694">
        <v>41634</v>
      </c>
      <c r="W2694">
        <v>41646</v>
      </c>
      <c r="X2694">
        <v>41641</v>
      </c>
    </row>
    <row r="2695" spans="1:24" x14ac:dyDescent="0.25">
      <c r="A2695">
        <v>479</v>
      </c>
      <c r="B2695">
        <v>20131226</v>
      </c>
      <c r="C2695">
        <v>20140107</v>
      </c>
      <c r="D2695">
        <v>20140102</v>
      </c>
      <c r="E2695">
        <v>24308</v>
      </c>
      <c r="F2695">
        <v>1</v>
      </c>
      <c r="G2695">
        <v>100</v>
      </c>
      <c r="H2695">
        <v>1</v>
      </c>
      <c r="I2695" t="s">
        <v>6687</v>
      </c>
      <c r="J2695">
        <v>3</v>
      </c>
      <c r="K2695">
        <v>1</v>
      </c>
      <c r="L2695">
        <v>1</v>
      </c>
      <c r="M2695">
        <v>8.99</v>
      </c>
      <c r="N2695">
        <v>8.99</v>
      </c>
      <c r="O2695">
        <v>0</v>
      </c>
      <c r="P2695">
        <v>0</v>
      </c>
      <c r="Q2695">
        <v>3.3622999999999998</v>
      </c>
      <c r="R2695">
        <v>0.71919999999999995</v>
      </c>
      <c r="S2695">
        <v>0.2248</v>
      </c>
      <c r="V2695">
        <v>41634</v>
      </c>
      <c r="W2695">
        <v>41646</v>
      </c>
      <c r="X2695">
        <v>41641</v>
      </c>
    </row>
    <row r="2696" spans="1:24" x14ac:dyDescent="0.25">
      <c r="A2696">
        <v>231</v>
      </c>
      <c r="B2696">
        <v>20131226</v>
      </c>
      <c r="C2696">
        <v>20140107</v>
      </c>
      <c r="D2696">
        <v>20140102</v>
      </c>
      <c r="E2696">
        <v>24308</v>
      </c>
      <c r="F2696">
        <v>1</v>
      </c>
      <c r="G2696">
        <v>100</v>
      </c>
      <c r="H2696">
        <v>1</v>
      </c>
      <c r="I2696" t="s">
        <v>6687</v>
      </c>
      <c r="J2696">
        <v>4</v>
      </c>
      <c r="K2696">
        <v>1</v>
      </c>
      <c r="L2696">
        <v>1</v>
      </c>
      <c r="M2696">
        <v>49.99</v>
      </c>
      <c r="N2696">
        <v>49.99</v>
      </c>
      <c r="O2696">
        <v>0</v>
      </c>
      <c r="P2696">
        <v>0</v>
      </c>
      <c r="Q2696">
        <v>38.4923</v>
      </c>
      <c r="R2696">
        <v>3.9992000000000001</v>
      </c>
      <c r="S2696">
        <v>1.2498</v>
      </c>
      <c r="V2696">
        <v>41634</v>
      </c>
      <c r="W2696">
        <v>41646</v>
      </c>
      <c r="X2696">
        <v>41641</v>
      </c>
    </row>
    <row r="2697" spans="1:24" x14ac:dyDescent="0.25">
      <c r="A2697">
        <v>225</v>
      </c>
      <c r="B2697">
        <v>20131226</v>
      </c>
      <c r="C2697">
        <v>20140107</v>
      </c>
      <c r="D2697">
        <v>20140102</v>
      </c>
      <c r="E2697">
        <v>24308</v>
      </c>
      <c r="F2697">
        <v>1</v>
      </c>
      <c r="G2697">
        <v>100</v>
      </c>
      <c r="H2697">
        <v>1</v>
      </c>
      <c r="I2697" t="s">
        <v>6687</v>
      </c>
      <c r="J2697">
        <v>5</v>
      </c>
      <c r="K2697">
        <v>1</v>
      </c>
      <c r="L2697">
        <v>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0.71919999999999995</v>
      </c>
      <c r="S2697">
        <v>0.2248</v>
      </c>
      <c r="V2697">
        <v>41634</v>
      </c>
      <c r="W2697">
        <v>41646</v>
      </c>
      <c r="X2697">
        <v>41641</v>
      </c>
    </row>
    <row r="2698" spans="1:24" x14ac:dyDescent="0.25">
      <c r="A2698">
        <v>473</v>
      </c>
      <c r="B2698">
        <v>20131226</v>
      </c>
      <c r="C2698">
        <v>20140107</v>
      </c>
      <c r="D2698">
        <v>20140102</v>
      </c>
      <c r="E2698">
        <v>24254</v>
      </c>
      <c r="F2698">
        <v>1</v>
      </c>
      <c r="G2698">
        <v>100</v>
      </c>
      <c r="H2698">
        <v>4</v>
      </c>
      <c r="I2698" t="s">
        <v>6688</v>
      </c>
      <c r="J2698">
        <v>1</v>
      </c>
      <c r="K2698">
        <v>1</v>
      </c>
      <c r="L2698">
        <v>1</v>
      </c>
      <c r="M2698">
        <v>63.5</v>
      </c>
      <c r="N2698">
        <v>63.5</v>
      </c>
      <c r="O2698">
        <v>0</v>
      </c>
      <c r="P2698">
        <v>0</v>
      </c>
      <c r="Q2698">
        <v>23.748999999999999</v>
      </c>
      <c r="R2698">
        <v>5.08</v>
      </c>
      <c r="S2698">
        <v>1.5874999999999999</v>
      </c>
      <c r="V2698">
        <v>41634</v>
      </c>
      <c r="W2698">
        <v>41646</v>
      </c>
      <c r="X2698">
        <v>41641</v>
      </c>
    </row>
    <row r="2699" spans="1:24" x14ac:dyDescent="0.25">
      <c r="A2699">
        <v>606</v>
      </c>
      <c r="B2699">
        <v>20131226</v>
      </c>
      <c r="C2699">
        <v>20140107</v>
      </c>
      <c r="D2699">
        <v>20140102</v>
      </c>
      <c r="E2699">
        <v>24254</v>
      </c>
      <c r="F2699">
        <v>1</v>
      </c>
      <c r="G2699">
        <v>100</v>
      </c>
      <c r="H2699">
        <v>4</v>
      </c>
      <c r="I2699" t="s">
        <v>6688</v>
      </c>
      <c r="J2699">
        <v>2</v>
      </c>
      <c r="K2699">
        <v>1</v>
      </c>
      <c r="L2699">
        <v>1</v>
      </c>
      <c r="M2699">
        <v>539.99</v>
      </c>
      <c r="N2699">
        <v>539.99</v>
      </c>
      <c r="O2699">
        <v>0</v>
      </c>
      <c r="P2699">
        <v>0</v>
      </c>
      <c r="Q2699">
        <v>343.64960000000002</v>
      </c>
      <c r="R2699">
        <v>43.199199999999998</v>
      </c>
      <c r="S2699">
        <v>13.4998</v>
      </c>
      <c r="V2699">
        <v>41634</v>
      </c>
      <c r="W2699">
        <v>41646</v>
      </c>
      <c r="X2699">
        <v>41641</v>
      </c>
    </row>
    <row r="2700" spans="1:24" x14ac:dyDescent="0.25">
      <c r="A2700">
        <v>382</v>
      </c>
      <c r="B2700">
        <v>20131226</v>
      </c>
      <c r="C2700">
        <v>20140107</v>
      </c>
      <c r="D2700">
        <v>20140102</v>
      </c>
      <c r="E2700">
        <v>22061</v>
      </c>
      <c r="F2700">
        <v>1</v>
      </c>
      <c r="G2700">
        <v>100</v>
      </c>
      <c r="H2700">
        <v>4</v>
      </c>
      <c r="I2700" t="s">
        <v>6689</v>
      </c>
      <c r="J2700">
        <v>1</v>
      </c>
      <c r="K2700">
        <v>1</v>
      </c>
      <c r="L2700">
        <v>1</v>
      </c>
      <c r="M2700">
        <v>1120.49</v>
      </c>
      <c r="N2700">
        <v>1120.49</v>
      </c>
      <c r="O2700">
        <v>0</v>
      </c>
      <c r="P2700">
        <v>0</v>
      </c>
      <c r="Q2700">
        <v>713.07979999999998</v>
      </c>
      <c r="R2700">
        <v>89.639200000000002</v>
      </c>
      <c r="S2700">
        <v>28.0123</v>
      </c>
      <c r="V2700">
        <v>41634</v>
      </c>
      <c r="W2700">
        <v>41646</v>
      </c>
      <c r="X2700">
        <v>41641</v>
      </c>
    </row>
    <row r="2701" spans="1:24" x14ac:dyDescent="0.25">
      <c r="A2701">
        <v>539</v>
      </c>
      <c r="B2701">
        <v>20131226</v>
      </c>
      <c r="C2701">
        <v>20140107</v>
      </c>
      <c r="D2701">
        <v>20140102</v>
      </c>
      <c r="E2701">
        <v>22061</v>
      </c>
      <c r="F2701">
        <v>1</v>
      </c>
      <c r="G2701">
        <v>100</v>
      </c>
      <c r="H2701">
        <v>4</v>
      </c>
      <c r="I2701" t="s">
        <v>6689</v>
      </c>
      <c r="J2701">
        <v>2</v>
      </c>
      <c r="K2701">
        <v>1</v>
      </c>
      <c r="L2701">
        <v>1</v>
      </c>
      <c r="M2701">
        <v>24.99</v>
      </c>
      <c r="N2701">
        <v>24.99</v>
      </c>
      <c r="O2701">
        <v>0</v>
      </c>
      <c r="P2701">
        <v>0</v>
      </c>
      <c r="Q2701">
        <v>9.3462999999999994</v>
      </c>
      <c r="R2701">
        <v>1.9992000000000001</v>
      </c>
      <c r="S2701">
        <v>0.62480000000000002</v>
      </c>
      <c r="V2701">
        <v>41634</v>
      </c>
      <c r="W2701">
        <v>41646</v>
      </c>
      <c r="X2701">
        <v>41641</v>
      </c>
    </row>
    <row r="2702" spans="1:24" x14ac:dyDescent="0.25">
      <c r="A2702">
        <v>386</v>
      </c>
      <c r="B2702">
        <v>20131226</v>
      </c>
      <c r="C2702">
        <v>20140107</v>
      </c>
      <c r="D2702">
        <v>20140102</v>
      </c>
      <c r="E2702">
        <v>22220</v>
      </c>
      <c r="F2702">
        <v>1</v>
      </c>
      <c r="G2702">
        <v>100</v>
      </c>
      <c r="H2702">
        <v>1</v>
      </c>
      <c r="I2702" t="s">
        <v>6690</v>
      </c>
      <c r="J2702">
        <v>1</v>
      </c>
      <c r="K2702">
        <v>1</v>
      </c>
      <c r="L2702">
        <v>1</v>
      </c>
      <c r="M2702">
        <v>1120.49</v>
      </c>
      <c r="N2702">
        <v>1120.49</v>
      </c>
      <c r="O2702">
        <v>0</v>
      </c>
      <c r="P2702">
        <v>0</v>
      </c>
      <c r="Q2702">
        <v>713.07979999999998</v>
      </c>
      <c r="R2702">
        <v>89.639200000000002</v>
      </c>
      <c r="S2702">
        <v>28.0123</v>
      </c>
      <c r="V2702">
        <v>41634</v>
      </c>
      <c r="W2702">
        <v>41646</v>
      </c>
      <c r="X2702">
        <v>41641</v>
      </c>
    </row>
    <row r="2703" spans="1:24" x14ac:dyDescent="0.25">
      <c r="A2703">
        <v>214</v>
      </c>
      <c r="B2703">
        <v>20131226</v>
      </c>
      <c r="C2703">
        <v>20140107</v>
      </c>
      <c r="D2703">
        <v>20140102</v>
      </c>
      <c r="E2703">
        <v>22220</v>
      </c>
      <c r="F2703">
        <v>1</v>
      </c>
      <c r="G2703">
        <v>100</v>
      </c>
      <c r="H2703">
        <v>1</v>
      </c>
      <c r="I2703" t="s">
        <v>6690</v>
      </c>
      <c r="J2703">
        <v>2</v>
      </c>
      <c r="K2703">
        <v>1</v>
      </c>
      <c r="L2703">
        <v>1</v>
      </c>
      <c r="M2703">
        <v>34.99</v>
      </c>
      <c r="N2703">
        <v>34.99</v>
      </c>
      <c r="O2703">
        <v>0</v>
      </c>
      <c r="P2703">
        <v>0</v>
      </c>
      <c r="Q2703">
        <v>13.0863</v>
      </c>
      <c r="R2703">
        <v>2.7991999999999999</v>
      </c>
      <c r="S2703">
        <v>0.87480000000000002</v>
      </c>
      <c r="V2703">
        <v>41634</v>
      </c>
      <c r="W2703">
        <v>41646</v>
      </c>
      <c r="X2703">
        <v>41641</v>
      </c>
    </row>
    <row r="2704" spans="1:24" x14ac:dyDescent="0.25">
      <c r="A2704">
        <v>463</v>
      </c>
      <c r="B2704">
        <v>20131226</v>
      </c>
      <c r="C2704">
        <v>20140107</v>
      </c>
      <c r="D2704">
        <v>20140102</v>
      </c>
      <c r="E2704">
        <v>22220</v>
      </c>
      <c r="F2704">
        <v>1</v>
      </c>
      <c r="G2704">
        <v>100</v>
      </c>
      <c r="H2704">
        <v>1</v>
      </c>
      <c r="I2704" t="s">
        <v>6690</v>
      </c>
      <c r="J2704">
        <v>3</v>
      </c>
      <c r="K2704">
        <v>1</v>
      </c>
      <c r="L2704">
        <v>1</v>
      </c>
      <c r="M2704">
        <v>24.49</v>
      </c>
      <c r="N2704">
        <v>24.49</v>
      </c>
      <c r="O2704">
        <v>0</v>
      </c>
      <c r="P2704">
        <v>0</v>
      </c>
      <c r="Q2704">
        <v>9.1593</v>
      </c>
      <c r="R2704">
        <v>1.9592000000000001</v>
      </c>
      <c r="S2704">
        <v>0.61229999999999996</v>
      </c>
      <c r="V2704">
        <v>41634</v>
      </c>
      <c r="W2704">
        <v>41646</v>
      </c>
      <c r="X2704">
        <v>41641</v>
      </c>
    </row>
    <row r="2705" spans="1:24" x14ac:dyDescent="0.25">
      <c r="A2705">
        <v>390</v>
      </c>
      <c r="B2705">
        <v>20131226</v>
      </c>
      <c r="C2705">
        <v>20140107</v>
      </c>
      <c r="D2705">
        <v>20140102</v>
      </c>
      <c r="E2705">
        <v>21436</v>
      </c>
      <c r="F2705">
        <v>1</v>
      </c>
      <c r="G2705">
        <v>100</v>
      </c>
      <c r="H2705">
        <v>1</v>
      </c>
      <c r="I2705" t="s">
        <v>6691</v>
      </c>
      <c r="J2705">
        <v>1</v>
      </c>
      <c r="K2705">
        <v>1</v>
      </c>
      <c r="L2705">
        <v>1</v>
      </c>
      <c r="M2705">
        <v>1120.49</v>
      </c>
      <c r="N2705">
        <v>1120.49</v>
      </c>
      <c r="O2705">
        <v>0</v>
      </c>
      <c r="P2705">
        <v>0</v>
      </c>
      <c r="Q2705">
        <v>713.07979999999998</v>
      </c>
      <c r="R2705">
        <v>89.639200000000002</v>
      </c>
      <c r="S2705">
        <v>28.0123</v>
      </c>
      <c r="V2705">
        <v>41634</v>
      </c>
      <c r="W2705">
        <v>41646</v>
      </c>
      <c r="X2705">
        <v>41641</v>
      </c>
    </row>
    <row r="2706" spans="1:24" x14ac:dyDescent="0.25">
      <c r="A2706">
        <v>479</v>
      </c>
      <c r="B2706">
        <v>20131226</v>
      </c>
      <c r="C2706">
        <v>20140107</v>
      </c>
      <c r="D2706">
        <v>20140102</v>
      </c>
      <c r="E2706">
        <v>21436</v>
      </c>
      <c r="F2706">
        <v>1</v>
      </c>
      <c r="G2706">
        <v>100</v>
      </c>
      <c r="H2706">
        <v>1</v>
      </c>
      <c r="I2706" t="s">
        <v>6691</v>
      </c>
      <c r="J2706">
        <v>2</v>
      </c>
      <c r="K2706">
        <v>1</v>
      </c>
      <c r="L2706">
        <v>1</v>
      </c>
      <c r="M2706">
        <v>8.99</v>
      </c>
      <c r="N2706">
        <v>8.99</v>
      </c>
      <c r="O2706">
        <v>0</v>
      </c>
      <c r="P2706">
        <v>0</v>
      </c>
      <c r="Q2706">
        <v>3.3622999999999998</v>
      </c>
      <c r="R2706">
        <v>0.71919999999999995</v>
      </c>
      <c r="S2706">
        <v>0.2248</v>
      </c>
      <c r="V2706">
        <v>41634</v>
      </c>
      <c r="W2706">
        <v>41646</v>
      </c>
      <c r="X2706">
        <v>41641</v>
      </c>
    </row>
    <row r="2707" spans="1:24" x14ac:dyDescent="0.25">
      <c r="A2707">
        <v>477</v>
      </c>
      <c r="B2707">
        <v>20131226</v>
      </c>
      <c r="C2707">
        <v>20140107</v>
      </c>
      <c r="D2707">
        <v>20140102</v>
      </c>
      <c r="E2707">
        <v>21436</v>
      </c>
      <c r="F2707">
        <v>1</v>
      </c>
      <c r="G2707">
        <v>100</v>
      </c>
      <c r="H2707">
        <v>1</v>
      </c>
      <c r="I2707" t="s">
        <v>6691</v>
      </c>
      <c r="J2707">
        <v>3</v>
      </c>
      <c r="K2707">
        <v>1</v>
      </c>
      <c r="L2707">
        <v>1</v>
      </c>
      <c r="M2707">
        <v>4.99</v>
      </c>
      <c r="N2707">
        <v>4.99</v>
      </c>
      <c r="O2707">
        <v>0</v>
      </c>
      <c r="P2707">
        <v>0</v>
      </c>
      <c r="Q2707">
        <v>1.8663000000000001</v>
      </c>
      <c r="R2707">
        <v>0.3992</v>
      </c>
      <c r="S2707">
        <v>0.12479999999999999</v>
      </c>
      <c r="V2707">
        <v>41634</v>
      </c>
      <c r="W2707">
        <v>41646</v>
      </c>
      <c r="X2707">
        <v>41641</v>
      </c>
    </row>
    <row r="2708" spans="1:24" x14ac:dyDescent="0.25">
      <c r="A2708">
        <v>217</v>
      </c>
      <c r="B2708">
        <v>20131226</v>
      </c>
      <c r="C2708">
        <v>20140107</v>
      </c>
      <c r="D2708">
        <v>20140102</v>
      </c>
      <c r="E2708">
        <v>21436</v>
      </c>
      <c r="F2708">
        <v>1</v>
      </c>
      <c r="G2708">
        <v>100</v>
      </c>
      <c r="H2708">
        <v>1</v>
      </c>
      <c r="I2708" t="s">
        <v>6691</v>
      </c>
      <c r="J2708">
        <v>4</v>
      </c>
      <c r="K2708">
        <v>1</v>
      </c>
      <c r="L2708">
        <v>1</v>
      </c>
      <c r="M2708">
        <v>34.99</v>
      </c>
      <c r="N2708">
        <v>34.99</v>
      </c>
      <c r="O2708">
        <v>0</v>
      </c>
      <c r="P2708">
        <v>0</v>
      </c>
      <c r="Q2708">
        <v>13.0863</v>
      </c>
      <c r="R2708">
        <v>2.7991999999999999</v>
      </c>
      <c r="S2708">
        <v>0.87480000000000002</v>
      </c>
      <c r="V2708">
        <v>41634</v>
      </c>
      <c r="W2708">
        <v>41646</v>
      </c>
      <c r="X2708">
        <v>41641</v>
      </c>
    </row>
    <row r="2709" spans="1:24" x14ac:dyDescent="0.25">
      <c r="A2709">
        <v>463</v>
      </c>
      <c r="B2709">
        <v>20131226</v>
      </c>
      <c r="C2709">
        <v>20140107</v>
      </c>
      <c r="D2709">
        <v>20140102</v>
      </c>
      <c r="E2709">
        <v>21436</v>
      </c>
      <c r="F2709">
        <v>1</v>
      </c>
      <c r="G2709">
        <v>100</v>
      </c>
      <c r="H2709">
        <v>1</v>
      </c>
      <c r="I2709" t="s">
        <v>6691</v>
      </c>
      <c r="J2709">
        <v>5</v>
      </c>
      <c r="K2709">
        <v>1</v>
      </c>
      <c r="L2709">
        <v>1</v>
      </c>
      <c r="M2709">
        <v>24.49</v>
      </c>
      <c r="N2709">
        <v>24.49</v>
      </c>
      <c r="O2709">
        <v>0</v>
      </c>
      <c r="P2709">
        <v>0</v>
      </c>
      <c r="Q2709">
        <v>9.1593</v>
      </c>
      <c r="R2709">
        <v>1.9592000000000001</v>
      </c>
      <c r="S2709">
        <v>0.61229999999999996</v>
      </c>
      <c r="V2709">
        <v>41634</v>
      </c>
      <c r="W2709">
        <v>41646</v>
      </c>
      <c r="X2709">
        <v>41641</v>
      </c>
    </row>
    <row r="2710" spans="1:24" x14ac:dyDescent="0.25">
      <c r="A2710">
        <v>384</v>
      </c>
      <c r="B2710">
        <v>20131226</v>
      </c>
      <c r="C2710">
        <v>20140107</v>
      </c>
      <c r="D2710">
        <v>20140102</v>
      </c>
      <c r="E2710">
        <v>21924</v>
      </c>
      <c r="F2710">
        <v>1</v>
      </c>
      <c r="G2710">
        <v>100</v>
      </c>
      <c r="H2710">
        <v>1</v>
      </c>
      <c r="I2710" t="s">
        <v>6692</v>
      </c>
      <c r="J2710">
        <v>1</v>
      </c>
      <c r="K2710">
        <v>1</v>
      </c>
      <c r="L2710">
        <v>1</v>
      </c>
      <c r="M2710">
        <v>1120.49</v>
      </c>
      <c r="N2710">
        <v>1120.49</v>
      </c>
      <c r="O2710">
        <v>0</v>
      </c>
      <c r="P2710">
        <v>0</v>
      </c>
      <c r="Q2710">
        <v>713.07979999999998</v>
      </c>
      <c r="R2710">
        <v>89.639200000000002</v>
      </c>
      <c r="S2710">
        <v>28.0123</v>
      </c>
      <c r="V2710">
        <v>41634</v>
      </c>
      <c r="W2710">
        <v>41646</v>
      </c>
      <c r="X2710">
        <v>41641</v>
      </c>
    </row>
    <row r="2711" spans="1:24" x14ac:dyDescent="0.25">
      <c r="A2711">
        <v>388</v>
      </c>
      <c r="B2711">
        <v>20131226</v>
      </c>
      <c r="C2711">
        <v>20140107</v>
      </c>
      <c r="D2711">
        <v>20140102</v>
      </c>
      <c r="E2711">
        <v>21434</v>
      </c>
      <c r="F2711">
        <v>1</v>
      </c>
      <c r="G2711">
        <v>100</v>
      </c>
      <c r="H2711">
        <v>4</v>
      </c>
      <c r="I2711" t="s">
        <v>6693</v>
      </c>
      <c r="J2711">
        <v>1</v>
      </c>
      <c r="K2711">
        <v>1</v>
      </c>
      <c r="L2711">
        <v>1</v>
      </c>
      <c r="M2711">
        <v>1120.49</v>
      </c>
      <c r="N2711">
        <v>1120.49</v>
      </c>
      <c r="O2711">
        <v>0</v>
      </c>
      <c r="P2711">
        <v>0</v>
      </c>
      <c r="Q2711">
        <v>713.07979999999998</v>
      </c>
      <c r="R2711">
        <v>89.639200000000002</v>
      </c>
      <c r="S2711">
        <v>28.0123</v>
      </c>
      <c r="V2711">
        <v>41634</v>
      </c>
      <c r="W2711">
        <v>41646</v>
      </c>
      <c r="X2711">
        <v>41641</v>
      </c>
    </row>
    <row r="2712" spans="1:24" x14ac:dyDescent="0.25">
      <c r="A2712">
        <v>225</v>
      </c>
      <c r="B2712">
        <v>20131226</v>
      </c>
      <c r="C2712">
        <v>20140107</v>
      </c>
      <c r="D2712">
        <v>20140102</v>
      </c>
      <c r="E2712">
        <v>21434</v>
      </c>
      <c r="F2712">
        <v>1</v>
      </c>
      <c r="G2712">
        <v>100</v>
      </c>
      <c r="H2712">
        <v>4</v>
      </c>
      <c r="I2712" t="s">
        <v>6693</v>
      </c>
      <c r="J2712">
        <v>2</v>
      </c>
      <c r="K2712">
        <v>1</v>
      </c>
      <c r="L2712">
        <v>1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0.71919999999999995</v>
      </c>
      <c r="S2712">
        <v>0.2248</v>
      </c>
      <c r="V2712">
        <v>41634</v>
      </c>
      <c r="W2712">
        <v>41646</v>
      </c>
      <c r="X2712">
        <v>41641</v>
      </c>
    </row>
    <row r="2713" spans="1:24" x14ac:dyDescent="0.25">
      <c r="A2713">
        <v>490</v>
      </c>
      <c r="B2713">
        <v>20131226</v>
      </c>
      <c r="C2713">
        <v>20140107</v>
      </c>
      <c r="D2713">
        <v>20140102</v>
      </c>
      <c r="E2713">
        <v>21434</v>
      </c>
      <c r="F2713">
        <v>1</v>
      </c>
      <c r="G2713">
        <v>100</v>
      </c>
      <c r="H2713">
        <v>4</v>
      </c>
      <c r="I2713" t="s">
        <v>6693</v>
      </c>
      <c r="J2713">
        <v>3</v>
      </c>
      <c r="K2713">
        <v>1</v>
      </c>
      <c r="L2713">
        <v>1</v>
      </c>
      <c r="M2713">
        <v>53.99</v>
      </c>
      <c r="N2713">
        <v>53.99</v>
      </c>
      <c r="O2713">
        <v>0</v>
      </c>
      <c r="P2713">
        <v>0</v>
      </c>
      <c r="Q2713">
        <v>41.572299999999998</v>
      </c>
      <c r="R2713">
        <v>4.3192000000000004</v>
      </c>
      <c r="S2713">
        <v>1.3498000000000001</v>
      </c>
      <c r="V2713">
        <v>41634</v>
      </c>
      <c r="W2713">
        <v>41646</v>
      </c>
      <c r="X2713">
        <v>41641</v>
      </c>
    </row>
    <row r="2714" spans="1:24" x14ac:dyDescent="0.25">
      <c r="A2714">
        <v>386</v>
      </c>
      <c r="B2714">
        <v>20131226</v>
      </c>
      <c r="C2714">
        <v>20140107</v>
      </c>
      <c r="D2714">
        <v>20140102</v>
      </c>
      <c r="E2714">
        <v>20680</v>
      </c>
      <c r="F2714">
        <v>1</v>
      </c>
      <c r="G2714">
        <v>19</v>
      </c>
      <c r="H2714">
        <v>6</v>
      </c>
      <c r="I2714" t="s">
        <v>6694</v>
      </c>
      <c r="J2714">
        <v>1</v>
      </c>
      <c r="K2714">
        <v>1</v>
      </c>
      <c r="L2714">
        <v>1</v>
      </c>
      <c r="M2714">
        <v>1120.49</v>
      </c>
      <c r="N2714">
        <v>1120.49</v>
      </c>
      <c r="O2714">
        <v>0</v>
      </c>
      <c r="P2714">
        <v>0</v>
      </c>
      <c r="Q2714">
        <v>713.07979999999998</v>
      </c>
      <c r="R2714">
        <v>89.639200000000002</v>
      </c>
      <c r="S2714">
        <v>28.0123</v>
      </c>
      <c r="V2714">
        <v>41634</v>
      </c>
      <c r="W2714">
        <v>41646</v>
      </c>
      <c r="X2714">
        <v>41641</v>
      </c>
    </row>
    <row r="2715" spans="1:24" x14ac:dyDescent="0.25">
      <c r="A2715">
        <v>237</v>
      </c>
      <c r="B2715">
        <v>20131226</v>
      </c>
      <c r="C2715">
        <v>20140107</v>
      </c>
      <c r="D2715">
        <v>20140102</v>
      </c>
      <c r="E2715">
        <v>20680</v>
      </c>
      <c r="F2715">
        <v>1</v>
      </c>
      <c r="G2715">
        <v>19</v>
      </c>
      <c r="H2715">
        <v>6</v>
      </c>
      <c r="I2715" t="s">
        <v>6694</v>
      </c>
      <c r="J2715">
        <v>2</v>
      </c>
      <c r="K2715">
        <v>1</v>
      </c>
      <c r="L2715">
        <v>1</v>
      </c>
      <c r="M2715">
        <v>49.99</v>
      </c>
      <c r="N2715">
        <v>49.99</v>
      </c>
      <c r="O2715">
        <v>0</v>
      </c>
      <c r="P2715">
        <v>0</v>
      </c>
      <c r="Q2715">
        <v>38.4923</v>
      </c>
      <c r="R2715">
        <v>3.9992000000000001</v>
      </c>
      <c r="S2715">
        <v>1.2498</v>
      </c>
      <c r="V2715">
        <v>41634</v>
      </c>
      <c r="W2715">
        <v>41646</v>
      </c>
      <c r="X2715">
        <v>41641</v>
      </c>
    </row>
    <row r="2716" spans="1:24" x14ac:dyDescent="0.25">
      <c r="A2716">
        <v>582</v>
      </c>
      <c r="B2716">
        <v>20131226</v>
      </c>
      <c r="C2716">
        <v>20140107</v>
      </c>
      <c r="D2716">
        <v>20140102</v>
      </c>
      <c r="E2716">
        <v>19157</v>
      </c>
      <c r="F2716">
        <v>1</v>
      </c>
      <c r="G2716">
        <v>100</v>
      </c>
      <c r="H2716">
        <v>1</v>
      </c>
      <c r="I2716" t="s">
        <v>6695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36.07919999999999</v>
      </c>
      <c r="S2716">
        <v>42.524799999999999</v>
      </c>
      <c r="V2716">
        <v>41634</v>
      </c>
      <c r="W2716">
        <v>41646</v>
      </c>
      <c r="X2716">
        <v>41641</v>
      </c>
    </row>
    <row r="2717" spans="1:24" x14ac:dyDescent="0.25">
      <c r="A2717">
        <v>580</v>
      </c>
      <c r="B2717">
        <v>20131226</v>
      </c>
      <c r="C2717">
        <v>20140107</v>
      </c>
      <c r="D2717">
        <v>20140102</v>
      </c>
      <c r="E2717">
        <v>19276</v>
      </c>
      <c r="F2717">
        <v>1</v>
      </c>
      <c r="G2717">
        <v>100</v>
      </c>
      <c r="H2717">
        <v>7</v>
      </c>
      <c r="I2717" t="s">
        <v>6696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36.07919999999999</v>
      </c>
      <c r="S2717">
        <v>42.524799999999999</v>
      </c>
      <c r="V2717">
        <v>41634</v>
      </c>
      <c r="W2717">
        <v>41646</v>
      </c>
      <c r="X2717">
        <v>41641</v>
      </c>
    </row>
    <row r="2718" spans="1:24" x14ac:dyDescent="0.25">
      <c r="A2718">
        <v>539</v>
      </c>
      <c r="B2718">
        <v>20131226</v>
      </c>
      <c r="C2718">
        <v>20140107</v>
      </c>
      <c r="D2718">
        <v>20140102</v>
      </c>
      <c r="E2718">
        <v>19276</v>
      </c>
      <c r="F2718">
        <v>1</v>
      </c>
      <c r="G2718">
        <v>100</v>
      </c>
      <c r="H2718">
        <v>7</v>
      </c>
      <c r="I2718" t="s">
        <v>6696</v>
      </c>
      <c r="J2718">
        <v>2</v>
      </c>
      <c r="K2718">
        <v>1</v>
      </c>
      <c r="L2718">
        <v>1</v>
      </c>
      <c r="M2718">
        <v>24.99</v>
      </c>
      <c r="N2718">
        <v>24.99</v>
      </c>
      <c r="O2718">
        <v>0</v>
      </c>
      <c r="P2718">
        <v>0</v>
      </c>
      <c r="Q2718">
        <v>9.3462999999999994</v>
      </c>
      <c r="R2718">
        <v>1.9992000000000001</v>
      </c>
      <c r="S2718">
        <v>0.62480000000000002</v>
      </c>
      <c r="V2718">
        <v>41634</v>
      </c>
      <c r="W2718">
        <v>41646</v>
      </c>
      <c r="X2718">
        <v>41641</v>
      </c>
    </row>
    <row r="2719" spans="1:24" x14ac:dyDescent="0.25">
      <c r="A2719">
        <v>529</v>
      </c>
      <c r="B2719">
        <v>20131226</v>
      </c>
      <c r="C2719">
        <v>20140107</v>
      </c>
      <c r="D2719">
        <v>20140102</v>
      </c>
      <c r="E2719">
        <v>19276</v>
      </c>
      <c r="F2719">
        <v>1</v>
      </c>
      <c r="G2719">
        <v>100</v>
      </c>
      <c r="H2719">
        <v>7</v>
      </c>
      <c r="I2719" t="s">
        <v>6696</v>
      </c>
      <c r="J2719">
        <v>3</v>
      </c>
      <c r="K2719">
        <v>1</v>
      </c>
      <c r="L2719">
        <v>1</v>
      </c>
      <c r="M2719">
        <v>3.99</v>
      </c>
      <c r="N2719">
        <v>3.99</v>
      </c>
      <c r="O2719">
        <v>0</v>
      </c>
      <c r="P2719">
        <v>0</v>
      </c>
      <c r="Q2719">
        <v>1.4923</v>
      </c>
      <c r="R2719">
        <v>0.31919999999999998</v>
      </c>
      <c r="S2719">
        <v>9.98E-2</v>
      </c>
      <c r="V2719">
        <v>41634</v>
      </c>
      <c r="W2719">
        <v>41646</v>
      </c>
      <c r="X2719">
        <v>41641</v>
      </c>
    </row>
    <row r="2720" spans="1:24" x14ac:dyDescent="0.25">
      <c r="A2720">
        <v>214</v>
      </c>
      <c r="B2720">
        <v>20131226</v>
      </c>
      <c r="C2720">
        <v>20140107</v>
      </c>
      <c r="D2720">
        <v>20140102</v>
      </c>
      <c r="E2720">
        <v>19276</v>
      </c>
      <c r="F2720">
        <v>1</v>
      </c>
      <c r="G2720">
        <v>100</v>
      </c>
      <c r="H2720">
        <v>7</v>
      </c>
      <c r="I2720" t="s">
        <v>6696</v>
      </c>
      <c r="J2720">
        <v>4</v>
      </c>
      <c r="K2720">
        <v>1</v>
      </c>
      <c r="L2720">
        <v>1</v>
      </c>
      <c r="M2720">
        <v>34.99</v>
      </c>
      <c r="N2720">
        <v>34.99</v>
      </c>
      <c r="O2720">
        <v>0</v>
      </c>
      <c r="P2720">
        <v>0</v>
      </c>
      <c r="Q2720">
        <v>13.0863</v>
      </c>
      <c r="R2720">
        <v>2.7991999999999999</v>
      </c>
      <c r="S2720">
        <v>0.87480000000000002</v>
      </c>
      <c r="V2720">
        <v>41634</v>
      </c>
      <c r="W2720">
        <v>41646</v>
      </c>
      <c r="X2720">
        <v>41641</v>
      </c>
    </row>
    <row r="2721" spans="1:24" x14ac:dyDescent="0.25">
      <c r="A2721">
        <v>382</v>
      </c>
      <c r="B2721">
        <v>20131226</v>
      </c>
      <c r="C2721">
        <v>20140107</v>
      </c>
      <c r="D2721">
        <v>20140102</v>
      </c>
      <c r="E2721">
        <v>21672</v>
      </c>
      <c r="F2721">
        <v>1</v>
      </c>
      <c r="G2721">
        <v>100</v>
      </c>
      <c r="H2721">
        <v>8</v>
      </c>
      <c r="I2721" t="s">
        <v>6697</v>
      </c>
      <c r="J2721">
        <v>1</v>
      </c>
      <c r="K2721">
        <v>1</v>
      </c>
      <c r="L2721">
        <v>1</v>
      </c>
      <c r="M2721">
        <v>1120.49</v>
      </c>
      <c r="N2721">
        <v>1120.49</v>
      </c>
      <c r="O2721">
        <v>0</v>
      </c>
      <c r="P2721">
        <v>0</v>
      </c>
      <c r="Q2721">
        <v>713.07979999999998</v>
      </c>
      <c r="R2721">
        <v>89.639200000000002</v>
      </c>
      <c r="S2721">
        <v>28.0123</v>
      </c>
      <c r="V2721">
        <v>41634</v>
      </c>
      <c r="W2721">
        <v>41646</v>
      </c>
      <c r="X2721">
        <v>41641</v>
      </c>
    </row>
    <row r="2722" spans="1:24" x14ac:dyDescent="0.25">
      <c r="A2722">
        <v>222</v>
      </c>
      <c r="B2722">
        <v>20131226</v>
      </c>
      <c r="C2722">
        <v>20140107</v>
      </c>
      <c r="D2722">
        <v>20140102</v>
      </c>
      <c r="E2722">
        <v>21672</v>
      </c>
      <c r="F2722">
        <v>1</v>
      </c>
      <c r="G2722">
        <v>100</v>
      </c>
      <c r="H2722">
        <v>8</v>
      </c>
      <c r="I2722" t="s">
        <v>6697</v>
      </c>
      <c r="J2722">
        <v>2</v>
      </c>
      <c r="K2722">
        <v>1</v>
      </c>
      <c r="L2722">
        <v>1</v>
      </c>
      <c r="M2722">
        <v>34.99</v>
      </c>
      <c r="N2722">
        <v>34.99</v>
      </c>
      <c r="O2722">
        <v>0</v>
      </c>
      <c r="P2722">
        <v>0</v>
      </c>
      <c r="Q2722">
        <v>13.0863</v>
      </c>
      <c r="R2722">
        <v>2.7991999999999999</v>
      </c>
      <c r="S2722">
        <v>0.87480000000000002</v>
      </c>
      <c r="V2722">
        <v>41634</v>
      </c>
      <c r="W2722">
        <v>41646</v>
      </c>
      <c r="X2722">
        <v>41641</v>
      </c>
    </row>
    <row r="2723" spans="1:24" x14ac:dyDescent="0.25">
      <c r="A2723">
        <v>386</v>
      </c>
      <c r="B2723">
        <v>20131226</v>
      </c>
      <c r="C2723">
        <v>20140107</v>
      </c>
      <c r="D2723">
        <v>20140102</v>
      </c>
      <c r="E2723">
        <v>20936</v>
      </c>
      <c r="F2723">
        <v>1</v>
      </c>
      <c r="G2723">
        <v>100</v>
      </c>
      <c r="H2723">
        <v>7</v>
      </c>
      <c r="I2723" t="s">
        <v>6698</v>
      </c>
      <c r="J2723">
        <v>1</v>
      </c>
      <c r="K2723">
        <v>1</v>
      </c>
      <c r="L2723">
        <v>1</v>
      </c>
      <c r="M2723">
        <v>1120.49</v>
      </c>
      <c r="N2723">
        <v>1120.49</v>
      </c>
      <c r="O2723">
        <v>0</v>
      </c>
      <c r="P2723">
        <v>0</v>
      </c>
      <c r="Q2723">
        <v>713.07979999999998</v>
      </c>
      <c r="R2723">
        <v>89.639200000000002</v>
      </c>
      <c r="S2723">
        <v>28.0123</v>
      </c>
      <c r="V2723">
        <v>41634</v>
      </c>
      <c r="W2723">
        <v>41646</v>
      </c>
      <c r="X2723">
        <v>41641</v>
      </c>
    </row>
    <row r="2724" spans="1:24" x14ac:dyDescent="0.25">
      <c r="A2724">
        <v>477</v>
      </c>
      <c r="B2724">
        <v>20131226</v>
      </c>
      <c r="C2724">
        <v>20140107</v>
      </c>
      <c r="D2724">
        <v>20140102</v>
      </c>
      <c r="E2724">
        <v>20936</v>
      </c>
      <c r="F2724">
        <v>1</v>
      </c>
      <c r="G2724">
        <v>100</v>
      </c>
      <c r="H2724">
        <v>7</v>
      </c>
      <c r="I2724" t="s">
        <v>6698</v>
      </c>
      <c r="J2724">
        <v>2</v>
      </c>
      <c r="K2724">
        <v>1</v>
      </c>
      <c r="L2724">
        <v>1</v>
      </c>
      <c r="M2724">
        <v>4.99</v>
      </c>
      <c r="N2724">
        <v>4.99</v>
      </c>
      <c r="O2724">
        <v>0</v>
      </c>
      <c r="P2724">
        <v>0</v>
      </c>
      <c r="Q2724">
        <v>1.8663000000000001</v>
      </c>
      <c r="R2724">
        <v>0.3992</v>
      </c>
      <c r="S2724">
        <v>0.12479999999999999</v>
      </c>
      <c r="V2724">
        <v>41634</v>
      </c>
      <c r="W2724">
        <v>41646</v>
      </c>
      <c r="X2724">
        <v>41641</v>
      </c>
    </row>
    <row r="2725" spans="1:24" x14ac:dyDescent="0.25">
      <c r="A2725">
        <v>479</v>
      </c>
      <c r="B2725">
        <v>20131226</v>
      </c>
      <c r="C2725">
        <v>20140107</v>
      </c>
      <c r="D2725">
        <v>20140102</v>
      </c>
      <c r="E2725">
        <v>20936</v>
      </c>
      <c r="F2725">
        <v>1</v>
      </c>
      <c r="G2725">
        <v>100</v>
      </c>
      <c r="H2725">
        <v>7</v>
      </c>
      <c r="I2725" t="s">
        <v>6698</v>
      </c>
      <c r="J2725">
        <v>3</v>
      </c>
      <c r="K2725">
        <v>1</v>
      </c>
      <c r="L2725">
        <v>1</v>
      </c>
      <c r="M2725">
        <v>8.99</v>
      </c>
      <c r="N2725">
        <v>8.99</v>
      </c>
      <c r="O2725">
        <v>0</v>
      </c>
      <c r="P2725">
        <v>0</v>
      </c>
      <c r="Q2725">
        <v>3.3622999999999998</v>
      </c>
      <c r="R2725">
        <v>0.71919999999999995</v>
      </c>
      <c r="S2725">
        <v>0.2248</v>
      </c>
      <c r="V2725">
        <v>41634</v>
      </c>
      <c r="W2725">
        <v>41646</v>
      </c>
      <c r="X2725">
        <v>41641</v>
      </c>
    </row>
    <row r="2726" spans="1:24" x14ac:dyDescent="0.25">
      <c r="A2726">
        <v>388</v>
      </c>
      <c r="B2726">
        <v>20131226</v>
      </c>
      <c r="C2726">
        <v>20140107</v>
      </c>
      <c r="D2726">
        <v>20140102</v>
      </c>
      <c r="E2726">
        <v>22318</v>
      </c>
      <c r="F2726">
        <v>1</v>
      </c>
      <c r="G2726">
        <v>100</v>
      </c>
      <c r="H2726">
        <v>8</v>
      </c>
      <c r="I2726" t="s">
        <v>6699</v>
      </c>
      <c r="J2726">
        <v>1</v>
      </c>
      <c r="K2726">
        <v>1</v>
      </c>
      <c r="L2726">
        <v>1</v>
      </c>
      <c r="M2726">
        <v>1120.49</v>
      </c>
      <c r="N2726">
        <v>1120.49</v>
      </c>
      <c r="O2726">
        <v>0</v>
      </c>
      <c r="P2726">
        <v>0</v>
      </c>
      <c r="Q2726">
        <v>713.07979999999998</v>
      </c>
      <c r="R2726">
        <v>89.639200000000002</v>
      </c>
      <c r="S2726">
        <v>28.0123</v>
      </c>
      <c r="V2726">
        <v>41634</v>
      </c>
      <c r="W2726">
        <v>41646</v>
      </c>
      <c r="X2726">
        <v>41641</v>
      </c>
    </row>
    <row r="2727" spans="1:24" x14ac:dyDescent="0.25">
      <c r="A2727">
        <v>488</v>
      </c>
      <c r="B2727">
        <v>20131226</v>
      </c>
      <c r="C2727">
        <v>20140107</v>
      </c>
      <c r="D2727">
        <v>20140102</v>
      </c>
      <c r="E2727">
        <v>22318</v>
      </c>
      <c r="F2727">
        <v>1</v>
      </c>
      <c r="G2727">
        <v>100</v>
      </c>
      <c r="H2727">
        <v>8</v>
      </c>
      <c r="I2727" t="s">
        <v>6699</v>
      </c>
      <c r="J2727">
        <v>2</v>
      </c>
      <c r="K2727">
        <v>1</v>
      </c>
      <c r="L2727">
        <v>1</v>
      </c>
      <c r="M2727">
        <v>53.99</v>
      </c>
      <c r="N2727">
        <v>53.99</v>
      </c>
      <c r="O2727">
        <v>0</v>
      </c>
      <c r="P2727">
        <v>0</v>
      </c>
      <c r="Q2727">
        <v>41.572299999999998</v>
      </c>
      <c r="R2727">
        <v>4.3192000000000004</v>
      </c>
      <c r="S2727">
        <v>1.3498000000000001</v>
      </c>
      <c r="V2727">
        <v>41634</v>
      </c>
      <c r="W2727">
        <v>41646</v>
      </c>
      <c r="X2727">
        <v>41641</v>
      </c>
    </row>
    <row r="2728" spans="1:24" x14ac:dyDescent="0.25">
      <c r="A2728">
        <v>388</v>
      </c>
      <c r="B2728">
        <v>20131226</v>
      </c>
      <c r="C2728">
        <v>20140107</v>
      </c>
      <c r="D2728">
        <v>20140102</v>
      </c>
      <c r="E2728">
        <v>25577</v>
      </c>
      <c r="F2728">
        <v>1</v>
      </c>
      <c r="G2728">
        <v>98</v>
      </c>
      <c r="H2728">
        <v>10</v>
      </c>
      <c r="I2728" t="s">
        <v>6700</v>
      </c>
      <c r="J2728">
        <v>1</v>
      </c>
      <c r="K2728">
        <v>1</v>
      </c>
      <c r="L2728">
        <v>1</v>
      </c>
      <c r="M2728">
        <v>1120.49</v>
      </c>
      <c r="N2728">
        <v>1120.49</v>
      </c>
      <c r="O2728">
        <v>0</v>
      </c>
      <c r="P2728">
        <v>0</v>
      </c>
      <c r="Q2728">
        <v>713.07979999999998</v>
      </c>
      <c r="R2728">
        <v>89.639200000000002</v>
      </c>
      <c r="S2728">
        <v>28.0123</v>
      </c>
      <c r="V2728">
        <v>41634</v>
      </c>
      <c r="W2728">
        <v>41646</v>
      </c>
      <c r="X2728">
        <v>41641</v>
      </c>
    </row>
    <row r="2729" spans="1:24" x14ac:dyDescent="0.25">
      <c r="A2729">
        <v>217</v>
      </c>
      <c r="B2729">
        <v>20131226</v>
      </c>
      <c r="C2729">
        <v>20140107</v>
      </c>
      <c r="D2729">
        <v>20140102</v>
      </c>
      <c r="E2729">
        <v>25577</v>
      </c>
      <c r="F2729">
        <v>1</v>
      </c>
      <c r="G2729">
        <v>98</v>
      </c>
      <c r="H2729">
        <v>10</v>
      </c>
      <c r="I2729" t="s">
        <v>6700</v>
      </c>
      <c r="J2729">
        <v>2</v>
      </c>
      <c r="K2729">
        <v>1</v>
      </c>
      <c r="L2729">
        <v>1</v>
      </c>
      <c r="M2729">
        <v>34.99</v>
      </c>
      <c r="N2729">
        <v>34.99</v>
      </c>
      <c r="O2729">
        <v>0</v>
      </c>
      <c r="P2729">
        <v>0</v>
      </c>
      <c r="Q2729">
        <v>13.0863</v>
      </c>
      <c r="R2729">
        <v>2.7991999999999999</v>
      </c>
      <c r="S2729">
        <v>0.87480000000000002</v>
      </c>
      <c r="V2729">
        <v>41634</v>
      </c>
      <c r="W2729">
        <v>41646</v>
      </c>
      <c r="X2729">
        <v>41641</v>
      </c>
    </row>
    <row r="2730" spans="1:24" x14ac:dyDescent="0.25">
      <c r="A2730">
        <v>386</v>
      </c>
      <c r="B2730">
        <v>20131226</v>
      </c>
      <c r="C2730">
        <v>20140107</v>
      </c>
      <c r="D2730">
        <v>20140102</v>
      </c>
      <c r="E2730">
        <v>25489</v>
      </c>
      <c r="F2730">
        <v>1</v>
      </c>
      <c r="G2730">
        <v>98</v>
      </c>
      <c r="H2730">
        <v>10</v>
      </c>
      <c r="I2730" t="s">
        <v>6701</v>
      </c>
      <c r="J2730">
        <v>1</v>
      </c>
      <c r="K2730">
        <v>1</v>
      </c>
      <c r="L2730">
        <v>1</v>
      </c>
      <c r="M2730">
        <v>1120.49</v>
      </c>
      <c r="N2730">
        <v>1120.49</v>
      </c>
      <c r="O2730">
        <v>0</v>
      </c>
      <c r="P2730">
        <v>0</v>
      </c>
      <c r="Q2730">
        <v>713.07979999999998</v>
      </c>
      <c r="R2730">
        <v>89.639200000000002</v>
      </c>
      <c r="S2730">
        <v>28.0123</v>
      </c>
      <c r="V2730">
        <v>41634</v>
      </c>
      <c r="W2730">
        <v>41646</v>
      </c>
      <c r="X2730">
        <v>41641</v>
      </c>
    </row>
    <row r="2731" spans="1:24" x14ac:dyDescent="0.25">
      <c r="A2731">
        <v>539</v>
      </c>
      <c r="B2731">
        <v>20131226</v>
      </c>
      <c r="C2731">
        <v>20140107</v>
      </c>
      <c r="D2731">
        <v>20140102</v>
      </c>
      <c r="E2731">
        <v>25489</v>
      </c>
      <c r="F2731">
        <v>1</v>
      </c>
      <c r="G2731">
        <v>98</v>
      </c>
      <c r="H2731">
        <v>10</v>
      </c>
      <c r="I2731" t="s">
        <v>6701</v>
      </c>
      <c r="J2731">
        <v>2</v>
      </c>
      <c r="K2731">
        <v>1</v>
      </c>
      <c r="L2731">
        <v>1</v>
      </c>
      <c r="M2731">
        <v>24.99</v>
      </c>
      <c r="N2731">
        <v>24.99</v>
      </c>
      <c r="O2731">
        <v>0</v>
      </c>
      <c r="P2731">
        <v>0</v>
      </c>
      <c r="Q2731">
        <v>9.3462999999999994</v>
      </c>
      <c r="R2731">
        <v>1.9992000000000001</v>
      </c>
      <c r="S2731">
        <v>0.62480000000000002</v>
      </c>
      <c r="V2731">
        <v>41634</v>
      </c>
      <c r="W2731">
        <v>41646</v>
      </c>
      <c r="X2731">
        <v>41641</v>
      </c>
    </row>
    <row r="2732" spans="1:24" x14ac:dyDescent="0.25">
      <c r="A2732">
        <v>480</v>
      </c>
      <c r="B2732">
        <v>20131226</v>
      </c>
      <c r="C2732">
        <v>20140107</v>
      </c>
      <c r="D2732">
        <v>20140102</v>
      </c>
      <c r="E2732">
        <v>25489</v>
      </c>
      <c r="F2732">
        <v>2</v>
      </c>
      <c r="G2732">
        <v>98</v>
      </c>
      <c r="H2732">
        <v>10</v>
      </c>
      <c r="I2732" t="s">
        <v>6701</v>
      </c>
      <c r="J2732">
        <v>3</v>
      </c>
      <c r="K2732">
        <v>1</v>
      </c>
      <c r="L2732">
        <v>1</v>
      </c>
      <c r="M2732">
        <v>2.29</v>
      </c>
      <c r="N2732">
        <v>2.29</v>
      </c>
      <c r="O2732">
        <v>0</v>
      </c>
      <c r="P2732">
        <v>0</v>
      </c>
      <c r="Q2732">
        <v>0.85650000000000004</v>
      </c>
      <c r="R2732">
        <v>0.1832</v>
      </c>
      <c r="S2732">
        <v>5.7299999999999997E-2</v>
      </c>
      <c r="V2732">
        <v>41634</v>
      </c>
      <c r="W2732">
        <v>41646</v>
      </c>
      <c r="X2732">
        <v>41641</v>
      </c>
    </row>
    <row r="2733" spans="1:24" x14ac:dyDescent="0.25">
      <c r="A2733">
        <v>384</v>
      </c>
      <c r="B2733">
        <v>20131226</v>
      </c>
      <c r="C2733">
        <v>20140107</v>
      </c>
      <c r="D2733">
        <v>20140102</v>
      </c>
      <c r="E2733">
        <v>25585</v>
      </c>
      <c r="F2733">
        <v>1</v>
      </c>
      <c r="G2733">
        <v>98</v>
      </c>
      <c r="H2733">
        <v>10</v>
      </c>
      <c r="I2733" t="s">
        <v>6702</v>
      </c>
      <c r="J2733">
        <v>1</v>
      </c>
      <c r="K2733">
        <v>1</v>
      </c>
      <c r="L2733">
        <v>1</v>
      </c>
      <c r="M2733">
        <v>1120.49</v>
      </c>
      <c r="N2733">
        <v>1120.49</v>
      </c>
      <c r="O2733">
        <v>0</v>
      </c>
      <c r="P2733">
        <v>0</v>
      </c>
      <c r="Q2733">
        <v>713.07979999999998</v>
      </c>
      <c r="R2733">
        <v>89.639200000000002</v>
      </c>
      <c r="S2733">
        <v>28.0123</v>
      </c>
      <c r="V2733">
        <v>41634</v>
      </c>
      <c r="W2733">
        <v>41646</v>
      </c>
      <c r="X2733">
        <v>41641</v>
      </c>
    </row>
    <row r="2734" spans="1:24" x14ac:dyDescent="0.25">
      <c r="A2734">
        <v>479</v>
      </c>
      <c r="B2734">
        <v>20131226</v>
      </c>
      <c r="C2734">
        <v>20140107</v>
      </c>
      <c r="D2734">
        <v>20140102</v>
      </c>
      <c r="E2734">
        <v>25585</v>
      </c>
      <c r="F2734">
        <v>1</v>
      </c>
      <c r="G2734">
        <v>98</v>
      </c>
      <c r="H2734">
        <v>10</v>
      </c>
      <c r="I2734" t="s">
        <v>6702</v>
      </c>
      <c r="J2734">
        <v>2</v>
      </c>
      <c r="K2734">
        <v>1</v>
      </c>
      <c r="L2734">
        <v>1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0.71919999999999995</v>
      </c>
      <c r="S2734">
        <v>0.2248</v>
      </c>
      <c r="V2734">
        <v>41634</v>
      </c>
      <c r="W2734">
        <v>41646</v>
      </c>
      <c r="X2734">
        <v>41641</v>
      </c>
    </row>
    <row r="2735" spans="1:24" x14ac:dyDescent="0.25">
      <c r="A2735">
        <v>477</v>
      </c>
      <c r="B2735">
        <v>20131226</v>
      </c>
      <c r="C2735">
        <v>20140107</v>
      </c>
      <c r="D2735">
        <v>20140102</v>
      </c>
      <c r="E2735">
        <v>25585</v>
      </c>
      <c r="F2735">
        <v>1</v>
      </c>
      <c r="G2735">
        <v>98</v>
      </c>
      <c r="H2735">
        <v>10</v>
      </c>
      <c r="I2735" t="s">
        <v>6702</v>
      </c>
      <c r="J2735">
        <v>3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0.3992</v>
      </c>
      <c r="S2735">
        <v>0.12479999999999999</v>
      </c>
      <c r="V2735">
        <v>41634</v>
      </c>
      <c r="W2735">
        <v>41646</v>
      </c>
      <c r="X2735">
        <v>41641</v>
      </c>
    </row>
    <row r="2736" spans="1:24" x14ac:dyDescent="0.25">
      <c r="A2736">
        <v>490</v>
      </c>
      <c r="B2736">
        <v>20131226</v>
      </c>
      <c r="C2736">
        <v>20140107</v>
      </c>
      <c r="D2736">
        <v>20140102</v>
      </c>
      <c r="E2736">
        <v>25585</v>
      </c>
      <c r="F2736">
        <v>1</v>
      </c>
      <c r="G2736">
        <v>98</v>
      </c>
      <c r="H2736">
        <v>10</v>
      </c>
      <c r="I2736" t="s">
        <v>6702</v>
      </c>
      <c r="J2736">
        <v>4</v>
      </c>
      <c r="K2736">
        <v>1</v>
      </c>
      <c r="L2736">
        <v>1</v>
      </c>
      <c r="M2736">
        <v>53.99</v>
      </c>
      <c r="N2736">
        <v>53.99</v>
      </c>
      <c r="O2736">
        <v>0</v>
      </c>
      <c r="P2736">
        <v>0</v>
      </c>
      <c r="Q2736">
        <v>41.572299999999998</v>
      </c>
      <c r="R2736">
        <v>4.3192000000000004</v>
      </c>
      <c r="S2736">
        <v>1.3498000000000001</v>
      </c>
      <c r="V2736">
        <v>41634</v>
      </c>
      <c r="W2736">
        <v>41646</v>
      </c>
      <c r="X2736">
        <v>41641</v>
      </c>
    </row>
    <row r="2737" spans="1:24" x14ac:dyDescent="0.25">
      <c r="A2737">
        <v>575</v>
      </c>
      <c r="B2737">
        <v>20131226</v>
      </c>
      <c r="C2737">
        <v>20140107</v>
      </c>
      <c r="D2737">
        <v>20140102</v>
      </c>
      <c r="E2737">
        <v>25463</v>
      </c>
      <c r="F2737">
        <v>1</v>
      </c>
      <c r="G2737">
        <v>100</v>
      </c>
      <c r="H2737">
        <v>7</v>
      </c>
      <c r="I2737" t="s">
        <v>6703</v>
      </c>
      <c r="J2737">
        <v>1</v>
      </c>
      <c r="K2737">
        <v>1</v>
      </c>
      <c r="L2737">
        <v>1</v>
      </c>
      <c r="M2737">
        <v>2384.0700000000002</v>
      </c>
      <c r="N2737">
        <v>2384.0700000000002</v>
      </c>
      <c r="O2737">
        <v>0</v>
      </c>
      <c r="P2737">
        <v>0</v>
      </c>
      <c r="Q2737">
        <v>1481.9378999999999</v>
      </c>
      <c r="R2737">
        <v>190.72559999999999</v>
      </c>
      <c r="S2737">
        <v>59.601799999999997</v>
      </c>
      <c r="V2737">
        <v>41634</v>
      </c>
      <c r="W2737">
        <v>41646</v>
      </c>
      <c r="X2737">
        <v>41641</v>
      </c>
    </row>
    <row r="2738" spans="1:24" x14ac:dyDescent="0.25">
      <c r="A2738">
        <v>572</v>
      </c>
      <c r="B2738">
        <v>20131226</v>
      </c>
      <c r="C2738">
        <v>20140107</v>
      </c>
      <c r="D2738">
        <v>20140102</v>
      </c>
      <c r="E2738">
        <v>11364</v>
      </c>
      <c r="F2738">
        <v>2</v>
      </c>
      <c r="G2738">
        <v>6</v>
      </c>
      <c r="H2738">
        <v>9</v>
      </c>
      <c r="I2738" t="s">
        <v>6704</v>
      </c>
      <c r="J2738">
        <v>1</v>
      </c>
      <c r="K2738">
        <v>1</v>
      </c>
      <c r="L2738">
        <v>1</v>
      </c>
      <c r="M2738">
        <v>742.35</v>
      </c>
      <c r="N2738">
        <v>742.35</v>
      </c>
      <c r="O2738">
        <v>0</v>
      </c>
      <c r="P2738">
        <v>0</v>
      </c>
      <c r="Q2738">
        <v>461.44479999999999</v>
      </c>
      <c r="R2738">
        <v>59.387999999999998</v>
      </c>
      <c r="S2738">
        <v>18.558800000000002</v>
      </c>
      <c r="V2738">
        <v>41634</v>
      </c>
      <c r="W2738">
        <v>41646</v>
      </c>
      <c r="X2738">
        <v>41641</v>
      </c>
    </row>
    <row r="2739" spans="1:24" x14ac:dyDescent="0.25">
      <c r="A2739">
        <v>604</v>
      </c>
      <c r="B2739">
        <v>20131226</v>
      </c>
      <c r="C2739">
        <v>20140107</v>
      </c>
      <c r="D2739">
        <v>20140102</v>
      </c>
      <c r="E2739">
        <v>29344</v>
      </c>
      <c r="F2739">
        <v>1</v>
      </c>
      <c r="G2739">
        <v>6</v>
      </c>
      <c r="H2739">
        <v>9</v>
      </c>
      <c r="I2739" t="s">
        <v>6705</v>
      </c>
      <c r="J2739">
        <v>1</v>
      </c>
      <c r="K2739">
        <v>1</v>
      </c>
      <c r="L2739">
        <v>1</v>
      </c>
      <c r="M2739">
        <v>539.99</v>
      </c>
      <c r="N2739">
        <v>539.99</v>
      </c>
      <c r="O2739">
        <v>0</v>
      </c>
      <c r="P2739">
        <v>0</v>
      </c>
      <c r="Q2739">
        <v>343.64960000000002</v>
      </c>
      <c r="R2739">
        <v>43.199199999999998</v>
      </c>
      <c r="S2739">
        <v>13.4998</v>
      </c>
      <c r="V2739">
        <v>41634</v>
      </c>
      <c r="W2739">
        <v>41646</v>
      </c>
      <c r="X2739">
        <v>41641</v>
      </c>
    </row>
    <row r="2740" spans="1:24" x14ac:dyDescent="0.25">
      <c r="A2740">
        <v>479</v>
      </c>
      <c r="B2740">
        <v>20131226</v>
      </c>
      <c r="C2740">
        <v>20140107</v>
      </c>
      <c r="D2740">
        <v>20140102</v>
      </c>
      <c r="E2740">
        <v>29344</v>
      </c>
      <c r="F2740">
        <v>1</v>
      </c>
      <c r="G2740">
        <v>6</v>
      </c>
      <c r="H2740">
        <v>9</v>
      </c>
      <c r="I2740" t="s">
        <v>6705</v>
      </c>
      <c r="J2740">
        <v>2</v>
      </c>
      <c r="K2740">
        <v>1</v>
      </c>
      <c r="L2740">
        <v>1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0.71919999999999995</v>
      </c>
      <c r="S2740">
        <v>0.2248</v>
      </c>
      <c r="V2740">
        <v>41634</v>
      </c>
      <c r="W2740">
        <v>41646</v>
      </c>
      <c r="X2740">
        <v>41641</v>
      </c>
    </row>
    <row r="2741" spans="1:24" x14ac:dyDescent="0.25">
      <c r="A2741">
        <v>606</v>
      </c>
      <c r="B2741">
        <v>20131226</v>
      </c>
      <c r="C2741">
        <v>20140107</v>
      </c>
      <c r="D2741">
        <v>20140102</v>
      </c>
      <c r="E2741">
        <v>27471</v>
      </c>
      <c r="F2741">
        <v>1</v>
      </c>
      <c r="G2741">
        <v>6</v>
      </c>
      <c r="H2741">
        <v>9</v>
      </c>
      <c r="I2741" t="s">
        <v>6706</v>
      </c>
      <c r="J2741">
        <v>1</v>
      </c>
      <c r="K2741">
        <v>1</v>
      </c>
      <c r="L2741">
        <v>1</v>
      </c>
      <c r="M2741">
        <v>539.99</v>
      </c>
      <c r="N2741">
        <v>539.99</v>
      </c>
      <c r="O2741">
        <v>0</v>
      </c>
      <c r="P2741">
        <v>0</v>
      </c>
      <c r="Q2741">
        <v>343.64960000000002</v>
      </c>
      <c r="R2741">
        <v>43.199199999999998</v>
      </c>
      <c r="S2741">
        <v>13.4998</v>
      </c>
      <c r="V2741">
        <v>41634</v>
      </c>
      <c r="W2741">
        <v>41646</v>
      </c>
      <c r="X2741">
        <v>41641</v>
      </c>
    </row>
    <row r="2742" spans="1:24" x14ac:dyDescent="0.25">
      <c r="A2742">
        <v>473</v>
      </c>
      <c r="B2742">
        <v>20131226</v>
      </c>
      <c r="C2742">
        <v>20140107</v>
      </c>
      <c r="D2742">
        <v>20140102</v>
      </c>
      <c r="E2742">
        <v>27471</v>
      </c>
      <c r="F2742">
        <v>1</v>
      </c>
      <c r="G2742">
        <v>6</v>
      </c>
      <c r="H2742">
        <v>9</v>
      </c>
      <c r="I2742" t="s">
        <v>6706</v>
      </c>
      <c r="J2742">
        <v>2</v>
      </c>
      <c r="K2742">
        <v>1</v>
      </c>
      <c r="L2742">
        <v>1</v>
      </c>
      <c r="M2742">
        <v>63.5</v>
      </c>
      <c r="N2742">
        <v>63.5</v>
      </c>
      <c r="O2742">
        <v>0</v>
      </c>
      <c r="P2742">
        <v>0</v>
      </c>
      <c r="Q2742">
        <v>23.748999999999999</v>
      </c>
      <c r="R2742">
        <v>5.08</v>
      </c>
      <c r="S2742">
        <v>1.5874999999999999</v>
      </c>
      <c r="V2742">
        <v>41634</v>
      </c>
      <c r="W2742">
        <v>41646</v>
      </c>
      <c r="X2742">
        <v>41641</v>
      </c>
    </row>
    <row r="2743" spans="1:24" x14ac:dyDescent="0.25">
      <c r="A2743">
        <v>595</v>
      </c>
      <c r="B2743">
        <v>20131225</v>
      </c>
      <c r="C2743">
        <v>20140106</v>
      </c>
      <c r="D2743">
        <v>20140101</v>
      </c>
      <c r="E2743">
        <v>13025</v>
      </c>
      <c r="F2743">
        <v>1</v>
      </c>
      <c r="G2743">
        <v>6</v>
      </c>
      <c r="H2743">
        <v>9</v>
      </c>
      <c r="I2743" t="s">
        <v>6707</v>
      </c>
      <c r="J2743">
        <v>1</v>
      </c>
      <c r="K2743">
        <v>1</v>
      </c>
      <c r="L2743">
        <v>1</v>
      </c>
      <c r="M2743">
        <v>564.99</v>
      </c>
      <c r="N2743">
        <v>564.99</v>
      </c>
      <c r="O2743">
        <v>0</v>
      </c>
      <c r="P2743">
        <v>0</v>
      </c>
      <c r="Q2743">
        <v>308.21789999999999</v>
      </c>
      <c r="R2743">
        <v>45.199199999999998</v>
      </c>
      <c r="S2743">
        <v>14.1248</v>
      </c>
      <c r="V2743">
        <v>41633</v>
      </c>
      <c r="W2743">
        <v>41645</v>
      </c>
      <c r="X2743">
        <v>41640</v>
      </c>
    </row>
    <row r="2744" spans="1:24" x14ac:dyDescent="0.25">
      <c r="A2744">
        <v>490</v>
      </c>
      <c r="B2744">
        <v>20131225</v>
      </c>
      <c r="C2744">
        <v>20140106</v>
      </c>
      <c r="D2744">
        <v>20140101</v>
      </c>
      <c r="E2744">
        <v>13025</v>
      </c>
      <c r="F2744">
        <v>1</v>
      </c>
      <c r="G2744">
        <v>6</v>
      </c>
      <c r="H2744">
        <v>9</v>
      </c>
      <c r="I2744" t="s">
        <v>6707</v>
      </c>
      <c r="J2744">
        <v>2</v>
      </c>
      <c r="K2744">
        <v>1</v>
      </c>
      <c r="L2744">
        <v>1</v>
      </c>
      <c r="M2744">
        <v>53.99</v>
      </c>
      <c r="N2744">
        <v>53.99</v>
      </c>
      <c r="O2744">
        <v>0</v>
      </c>
      <c r="P2744">
        <v>0</v>
      </c>
      <c r="Q2744">
        <v>41.572299999999998</v>
      </c>
      <c r="R2744">
        <v>4.3192000000000004</v>
      </c>
      <c r="S2744">
        <v>1.3498000000000001</v>
      </c>
      <c r="V2744">
        <v>41633</v>
      </c>
      <c r="W2744">
        <v>41645</v>
      </c>
      <c r="X2744">
        <v>41640</v>
      </c>
    </row>
    <row r="2745" spans="1:24" x14ac:dyDescent="0.25">
      <c r="A2745">
        <v>561</v>
      </c>
      <c r="B2745">
        <v>20131225</v>
      </c>
      <c r="C2745">
        <v>20140106</v>
      </c>
      <c r="D2745">
        <v>20140101</v>
      </c>
      <c r="E2745">
        <v>14045</v>
      </c>
      <c r="F2745">
        <v>1</v>
      </c>
      <c r="G2745">
        <v>6</v>
      </c>
      <c r="H2745">
        <v>9</v>
      </c>
      <c r="I2745" t="s">
        <v>6708</v>
      </c>
      <c r="J2745">
        <v>1</v>
      </c>
      <c r="K2745">
        <v>1</v>
      </c>
      <c r="L2745">
        <v>1</v>
      </c>
      <c r="M2745">
        <v>2384.0700000000002</v>
      </c>
      <c r="N2745">
        <v>2384.0700000000002</v>
      </c>
      <c r="O2745">
        <v>0</v>
      </c>
      <c r="P2745">
        <v>0</v>
      </c>
      <c r="Q2745">
        <v>1481.9378999999999</v>
      </c>
      <c r="R2745">
        <v>190.72559999999999</v>
      </c>
      <c r="S2745">
        <v>59.601799999999997</v>
      </c>
      <c r="V2745">
        <v>41633</v>
      </c>
      <c r="W2745">
        <v>41645</v>
      </c>
      <c r="X2745">
        <v>41640</v>
      </c>
    </row>
    <row r="2746" spans="1:24" x14ac:dyDescent="0.25">
      <c r="A2746">
        <v>479</v>
      </c>
      <c r="B2746">
        <v>20131225</v>
      </c>
      <c r="C2746">
        <v>20140106</v>
      </c>
      <c r="D2746">
        <v>20140101</v>
      </c>
      <c r="E2746">
        <v>11078</v>
      </c>
      <c r="F2746">
        <v>1</v>
      </c>
      <c r="G2746">
        <v>19</v>
      </c>
      <c r="H2746">
        <v>6</v>
      </c>
      <c r="I2746" t="s">
        <v>6709</v>
      </c>
      <c r="J2746">
        <v>1</v>
      </c>
      <c r="K2746">
        <v>1</v>
      </c>
      <c r="L2746">
        <v>1</v>
      </c>
      <c r="M2746">
        <v>8.99</v>
      </c>
      <c r="N2746">
        <v>8.99</v>
      </c>
      <c r="O2746">
        <v>0</v>
      </c>
      <c r="P2746">
        <v>0</v>
      </c>
      <c r="Q2746">
        <v>3.3622999999999998</v>
      </c>
      <c r="R2746">
        <v>0.71919999999999995</v>
      </c>
      <c r="S2746">
        <v>0.2248</v>
      </c>
      <c r="V2746">
        <v>41633</v>
      </c>
      <c r="W2746">
        <v>41645</v>
      </c>
      <c r="X2746">
        <v>41640</v>
      </c>
    </row>
    <row r="2747" spans="1:24" x14ac:dyDescent="0.25">
      <c r="A2747">
        <v>477</v>
      </c>
      <c r="B2747">
        <v>20131225</v>
      </c>
      <c r="C2747">
        <v>20140106</v>
      </c>
      <c r="D2747">
        <v>20140101</v>
      </c>
      <c r="E2747">
        <v>11078</v>
      </c>
      <c r="F2747">
        <v>1</v>
      </c>
      <c r="G2747">
        <v>19</v>
      </c>
      <c r="H2747">
        <v>6</v>
      </c>
      <c r="I2747" t="s">
        <v>6709</v>
      </c>
      <c r="J2747">
        <v>2</v>
      </c>
      <c r="K2747">
        <v>1</v>
      </c>
      <c r="L2747">
        <v>1</v>
      </c>
      <c r="M2747">
        <v>4.99</v>
      </c>
      <c r="N2747">
        <v>4.99</v>
      </c>
      <c r="O2747">
        <v>0</v>
      </c>
      <c r="P2747">
        <v>0</v>
      </c>
      <c r="Q2747">
        <v>1.8663000000000001</v>
      </c>
      <c r="R2747">
        <v>0.3992</v>
      </c>
      <c r="S2747">
        <v>0.12479999999999999</v>
      </c>
      <c r="V2747">
        <v>41633</v>
      </c>
      <c r="W2747">
        <v>41645</v>
      </c>
      <c r="X2747">
        <v>41640</v>
      </c>
    </row>
    <row r="2748" spans="1:24" x14ac:dyDescent="0.25">
      <c r="A2748">
        <v>535</v>
      </c>
      <c r="B2748">
        <v>20131225</v>
      </c>
      <c r="C2748">
        <v>20140106</v>
      </c>
      <c r="D2748">
        <v>20140101</v>
      </c>
      <c r="E2748">
        <v>13972</v>
      </c>
      <c r="F2748">
        <v>1</v>
      </c>
      <c r="G2748">
        <v>6</v>
      </c>
      <c r="H2748">
        <v>9</v>
      </c>
      <c r="I2748" t="s">
        <v>6710</v>
      </c>
      <c r="J2748">
        <v>1</v>
      </c>
      <c r="K2748">
        <v>1</v>
      </c>
      <c r="L2748">
        <v>1</v>
      </c>
      <c r="M2748">
        <v>24.99</v>
      </c>
      <c r="N2748">
        <v>24.99</v>
      </c>
      <c r="O2748">
        <v>0</v>
      </c>
      <c r="P2748">
        <v>0</v>
      </c>
      <c r="Q2748">
        <v>9.3462999999999994</v>
      </c>
      <c r="R2748">
        <v>1.9992000000000001</v>
      </c>
      <c r="S2748">
        <v>0.62480000000000002</v>
      </c>
      <c r="V2748">
        <v>41633</v>
      </c>
      <c r="W2748">
        <v>41645</v>
      </c>
      <c r="X2748">
        <v>41640</v>
      </c>
    </row>
    <row r="2749" spans="1:24" x14ac:dyDescent="0.25">
      <c r="A2749">
        <v>480</v>
      </c>
      <c r="B2749">
        <v>20131225</v>
      </c>
      <c r="C2749">
        <v>20140106</v>
      </c>
      <c r="D2749">
        <v>20140101</v>
      </c>
      <c r="E2749">
        <v>13972</v>
      </c>
      <c r="F2749">
        <v>1</v>
      </c>
      <c r="G2749">
        <v>6</v>
      </c>
      <c r="H2749">
        <v>9</v>
      </c>
      <c r="I2749" t="s">
        <v>6710</v>
      </c>
      <c r="J2749">
        <v>2</v>
      </c>
      <c r="K2749">
        <v>1</v>
      </c>
      <c r="L2749">
        <v>1</v>
      </c>
      <c r="M2749">
        <v>2.29</v>
      </c>
      <c r="N2749">
        <v>2.29</v>
      </c>
      <c r="O2749">
        <v>0</v>
      </c>
      <c r="P2749">
        <v>0</v>
      </c>
      <c r="Q2749">
        <v>0.85650000000000004</v>
      </c>
      <c r="R2749">
        <v>0.1832</v>
      </c>
      <c r="S2749">
        <v>5.7299999999999997E-2</v>
      </c>
      <c r="V2749">
        <v>41633</v>
      </c>
      <c r="W2749">
        <v>41645</v>
      </c>
      <c r="X2749">
        <v>41640</v>
      </c>
    </row>
    <row r="2750" spans="1:24" x14ac:dyDescent="0.25">
      <c r="A2750">
        <v>539</v>
      </c>
      <c r="B2750">
        <v>20131225</v>
      </c>
      <c r="C2750">
        <v>20140106</v>
      </c>
      <c r="D2750">
        <v>20140101</v>
      </c>
      <c r="E2750">
        <v>14679</v>
      </c>
      <c r="F2750">
        <v>1</v>
      </c>
      <c r="G2750">
        <v>6</v>
      </c>
      <c r="H2750">
        <v>9</v>
      </c>
      <c r="I2750" t="s">
        <v>6711</v>
      </c>
      <c r="J2750">
        <v>1</v>
      </c>
      <c r="K2750">
        <v>1</v>
      </c>
      <c r="L2750">
        <v>1</v>
      </c>
      <c r="M2750">
        <v>24.99</v>
      </c>
      <c r="N2750">
        <v>24.99</v>
      </c>
      <c r="O2750">
        <v>0</v>
      </c>
      <c r="P2750">
        <v>0</v>
      </c>
      <c r="Q2750">
        <v>9.3462999999999994</v>
      </c>
      <c r="R2750">
        <v>1.9992000000000001</v>
      </c>
      <c r="S2750">
        <v>0.62480000000000002</v>
      </c>
      <c r="V2750">
        <v>41633</v>
      </c>
      <c r="W2750">
        <v>41645</v>
      </c>
      <c r="X2750">
        <v>41640</v>
      </c>
    </row>
    <row r="2751" spans="1:24" x14ac:dyDescent="0.25">
      <c r="A2751">
        <v>529</v>
      </c>
      <c r="B2751">
        <v>20131225</v>
      </c>
      <c r="C2751">
        <v>20140106</v>
      </c>
      <c r="D2751">
        <v>20140101</v>
      </c>
      <c r="E2751">
        <v>14679</v>
      </c>
      <c r="F2751">
        <v>1</v>
      </c>
      <c r="G2751">
        <v>6</v>
      </c>
      <c r="H2751">
        <v>9</v>
      </c>
      <c r="I2751" t="s">
        <v>6711</v>
      </c>
      <c r="J2751">
        <v>2</v>
      </c>
      <c r="K2751">
        <v>1</v>
      </c>
      <c r="L2751">
        <v>1</v>
      </c>
      <c r="M2751">
        <v>3.99</v>
      </c>
      <c r="N2751">
        <v>3.99</v>
      </c>
      <c r="O2751">
        <v>0</v>
      </c>
      <c r="P2751">
        <v>0</v>
      </c>
      <c r="Q2751">
        <v>1.4923</v>
      </c>
      <c r="R2751">
        <v>0.31919999999999998</v>
      </c>
      <c r="S2751">
        <v>9.98E-2</v>
      </c>
      <c r="V2751">
        <v>41633</v>
      </c>
      <c r="W2751">
        <v>41645</v>
      </c>
      <c r="X2751">
        <v>41640</v>
      </c>
    </row>
    <row r="2752" spans="1:24" x14ac:dyDescent="0.25">
      <c r="A2752">
        <v>482</v>
      </c>
      <c r="B2752">
        <v>20131225</v>
      </c>
      <c r="C2752">
        <v>20140106</v>
      </c>
      <c r="D2752">
        <v>20140101</v>
      </c>
      <c r="E2752">
        <v>14679</v>
      </c>
      <c r="F2752">
        <v>1</v>
      </c>
      <c r="G2752">
        <v>6</v>
      </c>
      <c r="H2752">
        <v>9</v>
      </c>
      <c r="I2752" t="s">
        <v>6711</v>
      </c>
      <c r="J2752">
        <v>3</v>
      </c>
      <c r="K2752">
        <v>1</v>
      </c>
      <c r="L2752">
        <v>1</v>
      </c>
      <c r="M2752">
        <v>8.99</v>
      </c>
      <c r="N2752">
        <v>8.99</v>
      </c>
      <c r="O2752">
        <v>0</v>
      </c>
      <c r="P2752">
        <v>0</v>
      </c>
      <c r="Q2752">
        <v>3.3622999999999998</v>
      </c>
      <c r="R2752">
        <v>0.71919999999999995</v>
      </c>
      <c r="S2752">
        <v>0.2248</v>
      </c>
      <c r="V2752">
        <v>41633</v>
      </c>
      <c r="W2752">
        <v>41645</v>
      </c>
      <c r="X2752">
        <v>41640</v>
      </c>
    </row>
    <row r="2753" spans="1:24" x14ac:dyDescent="0.25">
      <c r="A2753">
        <v>234</v>
      </c>
      <c r="B2753">
        <v>20131225</v>
      </c>
      <c r="C2753">
        <v>20140106</v>
      </c>
      <c r="D2753">
        <v>20140101</v>
      </c>
      <c r="E2753">
        <v>12587</v>
      </c>
      <c r="F2753">
        <v>1</v>
      </c>
      <c r="G2753">
        <v>6</v>
      </c>
      <c r="H2753">
        <v>9</v>
      </c>
      <c r="I2753" t="s">
        <v>6712</v>
      </c>
      <c r="J2753">
        <v>1</v>
      </c>
      <c r="K2753">
        <v>1</v>
      </c>
      <c r="L2753">
        <v>1</v>
      </c>
      <c r="M2753">
        <v>49.99</v>
      </c>
      <c r="N2753">
        <v>49.99</v>
      </c>
      <c r="O2753">
        <v>0</v>
      </c>
      <c r="P2753">
        <v>0</v>
      </c>
      <c r="Q2753">
        <v>38.4923</v>
      </c>
      <c r="R2753">
        <v>3.9992000000000001</v>
      </c>
      <c r="S2753">
        <v>1.2498</v>
      </c>
      <c r="V2753">
        <v>41633</v>
      </c>
      <c r="W2753">
        <v>41645</v>
      </c>
      <c r="X2753">
        <v>41640</v>
      </c>
    </row>
    <row r="2754" spans="1:24" x14ac:dyDescent="0.25">
      <c r="A2754">
        <v>541</v>
      </c>
      <c r="B2754">
        <v>20131225</v>
      </c>
      <c r="C2754">
        <v>20140106</v>
      </c>
      <c r="D2754">
        <v>20140101</v>
      </c>
      <c r="E2754">
        <v>19573</v>
      </c>
      <c r="F2754">
        <v>1</v>
      </c>
      <c r="G2754">
        <v>6</v>
      </c>
      <c r="H2754">
        <v>9</v>
      </c>
      <c r="I2754" t="s">
        <v>6713</v>
      </c>
      <c r="J2754">
        <v>1</v>
      </c>
      <c r="K2754">
        <v>1</v>
      </c>
      <c r="L2754">
        <v>1</v>
      </c>
      <c r="M2754">
        <v>28.99</v>
      </c>
      <c r="N2754">
        <v>28.99</v>
      </c>
      <c r="O2754">
        <v>0</v>
      </c>
      <c r="P2754">
        <v>0</v>
      </c>
      <c r="Q2754">
        <v>10.8423</v>
      </c>
      <c r="R2754">
        <v>2.3191999999999999</v>
      </c>
      <c r="S2754">
        <v>0.7248</v>
      </c>
      <c r="V2754">
        <v>41633</v>
      </c>
      <c r="W2754">
        <v>41645</v>
      </c>
      <c r="X2754">
        <v>41640</v>
      </c>
    </row>
    <row r="2755" spans="1:24" x14ac:dyDescent="0.25">
      <c r="A2755">
        <v>530</v>
      </c>
      <c r="B2755">
        <v>20131225</v>
      </c>
      <c r="C2755">
        <v>20140106</v>
      </c>
      <c r="D2755">
        <v>20140101</v>
      </c>
      <c r="E2755">
        <v>19573</v>
      </c>
      <c r="F2755">
        <v>1</v>
      </c>
      <c r="G2755">
        <v>6</v>
      </c>
      <c r="H2755">
        <v>9</v>
      </c>
      <c r="I2755" t="s">
        <v>6713</v>
      </c>
      <c r="J2755">
        <v>2</v>
      </c>
      <c r="K2755">
        <v>1</v>
      </c>
      <c r="L2755">
        <v>1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0.3992</v>
      </c>
      <c r="S2755">
        <v>0.12479999999999999</v>
      </c>
      <c r="V2755">
        <v>41633</v>
      </c>
      <c r="W2755">
        <v>41645</v>
      </c>
      <c r="X2755">
        <v>41640</v>
      </c>
    </row>
    <row r="2756" spans="1:24" x14ac:dyDescent="0.25">
      <c r="A2756">
        <v>353</v>
      </c>
      <c r="B2756">
        <v>20131225</v>
      </c>
      <c r="C2756">
        <v>20140106</v>
      </c>
      <c r="D2756">
        <v>20140101</v>
      </c>
      <c r="E2756">
        <v>15078</v>
      </c>
      <c r="F2756">
        <v>1</v>
      </c>
      <c r="G2756">
        <v>98</v>
      </c>
      <c r="H2756">
        <v>10</v>
      </c>
      <c r="I2756" t="s">
        <v>6714</v>
      </c>
      <c r="J2756">
        <v>1</v>
      </c>
      <c r="K2756">
        <v>1</v>
      </c>
      <c r="L2756">
        <v>1</v>
      </c>
      <c r="M2756">
        <v>2319.9899999999998</v>
      </c>
      <c r="N2756">
        <v>2319.9899999999998</v>
      </c>
      <c r="O2756">
        <v>0</v>
      </c>
      <c r="P2756">
        <v>0</v>
      </c>
      <c r="Q2756">
        <v>1265.6195</v>
      </c>
      <c r="R2756">
        <v>185.5992</v>
      </c>
      <c r="S2756">
        <v>57.9998</v>
      </c>
      <c r="V2756">
        <v>41633</v>
      </c>
      <c r="W2756">
        <v>41645</v>
      </c>
      <c r="X2756">
        <v>41640</v>
      </c>
    </row>
    <row r="2757" spans="1:24" x14ac:dyDescent="0.25">
      <c r="A2757">
        <v>217</v>
      </c>
      <c r="B2757">
        <v>20131225</v>
      </c>
      <c r="C2757">
        <v>20140106</v>
      </c>
      <c r="D2757">
        <v>20140101</v>
      </c>
      <c r="E2757">
        <v>15078</v>
      </c>
      <c r="F2757">
        <v>1</v>
      </c>
      <c r="G2757">
        <v>98</v>
      </c>
      <c r="H2757">
        <v>10</v>
      </c>
      <c r="I2757" t="s">
        <v>6714</v>
      </c>
      <c r="J2757">
        <v>2</v>
      </c>
      <c r="K2757">
        <v>1</v>
      </c>
      <c r="L2757">
        <v>1</v>
      </c>
      <c r="M2757">
        <v>34.99</v>
      </c>
      <c r="N2757">
        <v>34.99</v>
      </c>
      <c r="O2757">
        <v>0</v>
      </c>
      <c r="P2757">
        <v>0</v>
      </c>
      <c r="Q2757">
        <v>13.0863</v>
      </c>
      <c r="R2757">
        <v>2.7991999999999999</v>
      </c>
      <c r="S2757">
        <v>0.87480000000000002</v>
      </c>
      <c r="V2757">
        <v>41633</v>
      </c>
      <c r="W2757">
        <v>41645</v>
      </c>
      <c r="X2757">
        <v>41640</v>
      </c>
    </row>
    <row r="2758" spans="1:24" x14ac:dyDescent="0.25">
      <c r="A2758">
        <v>361</v>
      </c>
      <c r="B2758">
        <v>20131225</v>
      </c>
      <c r="C2758">
        <v>20140106</v>
      </c>
      <c r="D2758">
        <v>20140101</v>
      </c>
      <c r="E2758">
        <v>15440</v>
      </c>
      <c r="F2758">
        <v>1</v>
      </c>
      <c r="G2758">
        <v>98</v>
      </c>
      <c r="H2758">
        <v>10</v>
      </c>
      <c r="I2758" t="s">
        <v>6715</v>
      </c>
      <c r="J2758">
        <v>1</v>
      </c>
      <c r="K2758">
        <v>1</v>
      </c>
      <c r="L2758">
        <v>1</v>
      </c>
      <c r="M2758">
        <v>2294.9899999999998</v>
      </c>
      <c r="N2758">
        <v>2294.9899999999998</v>
      </c>
      <c r="O2758">
        <v>0</v>
      </c>
      <c r="P2758">
        <v>0</v>
      </c>
      <c r="Q2758">
        <v>1251.9812999999999</v>
      </c>
      <c r="R2758">
        <v>183.5992</v>
      </c>
      <c r="S2758">
        <v>57.3748</v>
      </c>
      <c r="V2758">
        <v>41633</v>
      </c>
      <c r="W2758">
        <v>41645</v>
      </c>
      <c r="X2758">
        <v>41640</v>
      </c>
    </row>
    <row r="2759" spans="1:24" x14ac:dyDescent="0.25">
      <c r="A2759">
        <v>528</v>
      </c>
      <c r="B2759">
        <v>20131225</v>
      </c>
      <c r="C2759">
        <v>20140106</v>
      </c>
      <c r="D2759">
        <v>20140101</v>
      </c>
      <c r="E2759">
        <v>15440</v>
      </c>
      <c r="F2759">
        <v>1</v>
      </c>
      <c r="G2759">
        <v>98</v>
      </c>
      <c r="H2759">
        <v>10</v>
      </c>
      <c r="I2759" t="s">
        <v>6715</v>
      </c>
      <c r="J2759">
        <v>2</v>
      </c>
      <c r="K2759">
        <v>1</v>
      </c>
      <c r="L2759">
        <v>1</v>
      </c>
      <c r="M2759">
        <v>4.99</v>
      </c>
      <c r="N2759">
        <v>4.99</v>
      </c>
      <c r="O2759">
        <v>0</v>
      </c>
      <c r="P2759">
        <v>0</v>
      </c>
      <c r="Q2759">
        <v>1.8663000000000001</v>
      </c>
      <c r="R2759">
        <v>0.3992</v>
      </c>
      <c r="S2759">
        <v>0.12479999999999999</v>
      </c>
      <c r="V2759">
        <v>41633</v>
      </c>
      <c r="W2759">
        <v>41645</v>
      </c>
      <c r="X2759">
        <v>41640</v>
      </c>
    </row>
    <row r="2760" spans="1:24" x14ac:dyDescent="0.25">
      <c r="A2760">
        <v>537</v>
      </c>
      <c r="B2760">
        <v>20131225</v>
      </c>
      <c r="C2760">
        <v>20140106</v>
      </c>
      <c r="D2760">
        <v>20140101</v>
      </c>
      <c r="E2760">
        <v>15440</v>
      </c>
      <c r="F2760">
        <v>1</v>
      </c>
      <c r="G2760">
        <v>98</v>
      </c>
      <c r="H2760">
        <v>10</v>
      </c>
      <c r="I2760" t="s">
        <v>6715</v>
      </c>
      <c r="J2760">
        <v>3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2.8</v>
      </c>
      <c r="S2760">
        <v>0.875</v>
      </c>
      <c r="V2760">
        <v>41633</v>
      </c>
      <c r="W2760">
        <v>41645</v>
      </c>
      <c r="X2760">
        <v>41640</v>
      </c>
    </row>
    <row r="2761" spans="1:24" x14ac:dyDescent="0.25">
      <c r="A2761">
        <v>485</v>
      </c>
      <c r="B2761">
        <v>20131225</v>
      </c>
      <c r="C2761">
        <v>20140106</v>
      </c>
      <c r="D2761">
        <v>20140101</v>
      </c>
      <c r="E2761">
        <v>15440</v>
      </c>
      <c r="F2761">
        <v>1</v>
      </c>
      <c r="G2761">
        <v>98</v>
      </c>
      <c r="H2761">
        <v>10</v>
      </c>
      <c r="I2761" t="s">
        <v>6715</v>
      </c>
      <c r="J2761">
        <v>4</v>
      </c>
      <c r="K2761">
        <v>1</v>
      </c>
      <c r="L2761">
        <v>1</v>
      </c>
      <c r="M2761">
        <v>21.98</v>
      </c>
      <c r="N2761">
        <v>21.98</v>
      </c>
      <c r="O2761">
        <v>0</v>
      </c>
      <c r="P2761">
        <v>0</v>
      </c>
      <c r="Q2761">
        <v>8.2204999999999995</v>
      </c>
      <c r="R2761">
        <v>1.7584</v>
      </c>
      <c r="S2761">
        <v>0.54949999999999999</v>
      </c>
      <c r="V2761">
        <v>41633</v>
      </c>
      <c r="W2761">
        <v>41645</v>
      </c>
      <c r="X2761">
        <v>41640</v>
      </c>
    </row>
    <row r="2762" spans="1:24" x14ac:dyDescent="0.25">
      <c r="A2762">
        <v>231</v>
      </c>
      <c r="B2762">
        <v>20131225</v>
      </c>
      <c r="C2762">
        <v>20140106</v>
      </c>
      <c r="D2762">
        <v>20140101</v>
      </c>
      <c r="E2762">
        <v>15440</v>
      </c>
      <c r="F2762">
        <v>1</v>
      </c>
      <c r="G2762">
        <v>98</v>
      </c>
      <c r="H2762">
        <v>10</v>
      </c>
      <c r="I2762" t="s">
        <v>6715</v>
      </c>
      <c r="J2762">
        <v>5</v>
      </c>
      <c r="K2762">
        <v>1</v>
      </c>
      <c r="L2762">
        <v>1</v>
      </c>
      <c r="M2762">
        <v>49.99</v>
      </c>
      <c r="N2762">
        <v>49.99</v>
      </c>
      <c r="O2762">
        <v>0</v>
      </c>
      <c r="P2762">
        <v>0</v>
      </c>
      <c r="Q2762">
        <v>38.4923</v>
      </c>
      <c r="R2762">
        <v>3.9992000000000001</v>
      </c>
      <c r="S2762">
        <v>1.2498</v>
      </c>
      <c r="V2762">
        <v>41633</v>
      </c>
      <c r="W2762">
        <v>41645</v>
      </c>
      <c r="X2762">
        <v>41640</v>
      </c>
    </row>
    <row r="2763" spans="1:24" x14ac:dyDescent="0.25">
      <c r="A2763">
        <v>598</v>
      </c>
      <c r="B2763">
        <v>20131225</v>
      </c>
      <c r="C2763">
        <v>20140106</v>
      </c>
      <c r="D2763">
        <v>20140101</v>
      </c>
      <c r="E2763">
        <v>16052</v>
      </c>
      <c r="F2763">
        <v>1</v>
      </c>
      <c r="G2763">
        <v>100</v>
      </c>
      <c r="H2763">
        <v>7</v>
      </c>
      <c r="I2763" t="s">
        <v>6716</v>
      </c>
      <c r="J2763">
        <v>1</v>
      </c>
      <c r="K2763">
        <v>1</v>
      </c>
      <c r="L2763">
        <v>1</v>
      </c>
      <c r="M2763">
        <v>539.99</v>
      </c>
      <c r="N2763">
        <v>539.99</v>
      </c>
      <c r="O2763">
        <v>0</v>
      </c>
      <c r="P2763">
        <v>0</v>
      </c>
      <c r="Q2763">
        <v>294.5797</v>
      </c>
      <c r="R2763">
        <v>43.199199999999998</v>
      </c>
      <c r="S2763">
        <v>13.4998</v>
      </c>
      <c r="V2763">
        <v>41633</v>
      </c>
      <c r="W2763">
        <v>41645</v>
      </c>
      <c r="X2763">
        <v>41640</v>
      </c>
    </row>
    <row r="2764" spans="1:24" x14ac:dyDescent="0.25">
      <c r="A2764">
        <v>478</v>
      </c>
      <c r="B2764">
        <v>20131225</v>
      </c>
      <c r="C2764">
        <v>20140106</v>
      </c>
      <c r="D2764">
        <v>20140101</v>
      </c>
      <c r="E2764">
        <v>16052</v>
      </c>
      <c r="F2764">
        <v>1</v>
      </c>
      <c r="G2764">
        <v>100</v>
      </c>
      <c r="H2764">
        <v>7</v>
      </c>
      <c r="I2764" t="s">
        <v>6716</v>
      </c>
      <c r="J2764">
        <v>2</v>
      </c>
      <c r="K2764">
        <v>1</v>
      </c>
      <c r="L2764">
        <v>1</v>
      </c>
      <c r="M2764">
        <v>9.99</v>
      </c>
      <c r="N2764">
        <v>9.99</v>
      </c>
      <c r="O2764">
        <v>0</v>
      </c>
      <c r="P2764">
        <v>0</v>
      </c>
      <c r="Q2764">
        <v>3.7363</v>
      </c>
      <c r="R2764">
        <v>0.79920000000000002</v>
      </c>
      <c r="S2764">
        <v>0.24979999999999999</v>
      </c>
      <c r="V2764">
        <v>41633</v>
      </c>
      <c r="W2764">
        <v>41645</v>
      </c>
      <c r="X2764">
        <v>41640</v>
      </c>
    </row>
    <row r="2765" spans="1:24" x14ac:dyDescent="0.25">
      <c r="A2765">
        <v>593</v>
      </c>
      <c r="B2765">
        <v>20131225</v>
      </c>
      <c r="C2765">
        <v>20140106</v>
      </c>
      <c r="D2765">
        <v>20140101</v>
      </c>
      <c r="E2765">
        <v>11432</v>
      </c>
      <c r="F2765">
        <v>1</v>
      </c>
      <c r="G2765">
        <v>100</v>
      </c>
      <c r="H2765">
        <v>7</v>
      </c>
      <c r="I2765" t="s">
        <v>6717</v>
      </c>
      <c r="J2765">
        <v>1</v>
      </c>
      <c r="K2765">
        <v>1</v>
      </c>
      <c r="L2765">
        <v>1</v>
      </c>
      <c r="M2765">
        <v>564.99</v>
      </c>
      <c r="N2765">
        <v>564.99</v>
      </c>
      <c r="O2765">
        <v>0</v>
      </c>
      <c r="P2765">
        <v>0</v>
      </c>
      <c r="Q2765">
        <v>308.21789999999999</v>
      </c>
      <c r="R2765">
        <v>45.199199999999998</v>
      </c>
      <c r="S2765">
        <v>14.1248</v>
      </c>
      <c r="V2765">
        <v>41633</v>
      </c>
      <c r="W2765">
        <v>41645</v>
      </c>
      <c r="X2765">
        <v>41640</v>
      </c>
    </row>
    <row r="2766" spans="1:24" x14ac:dyDescent="0.25">
      <c r="A2766">
        <v>485</v>
      </c>
      <c r="B2766">
        <v>20131225</v>
      </c>
      <c r="C2766">
        <v>20140106</v>
      </c>
      <c r="D2766">
        <v>20140101</v>
      </c>
      <c r="E2766">
        <v>11432</v>
      </c>
      <c r="F2766">
        <v>1</v>
      </c>
      <c r="G2766">
        <v>100</v>
      </c>
      <c r="H2766">
        <v>7</v>
      </c>
      <c r="I2766" t="s">
        <v>6717</v>
      </c>
      <c r="J2766">
        <v>2</v>
      </c>
      <c r="K2766">
        <v>1</v>
      </c>
      <c r="L2766">
        <v>1</v>
      </c>
      <c r="M2766">
        <v>21.98</v>
      </c>
      <c r="N2766">
        <v>21.98</v>
      </c>
      <c r="O2766">
        <v>0</v>
      </c>
      <c r="P2766">
        <v>0</v>
      </c>
      <c r="Q2766">
        <v>8.2204999999999995</v>
      </c>
      <c r="R2766">
        <v>1.7584</v>
      </c>
      <c r="S2766">
        <v>0.54949999999999999</v>
      </c>
      <c r="V2766">
        <v>41633</v>
      </c>
      <c r="W2766">
        <v>41645</v>
      </c>
      <c r="X2766">
        <v>41640</v>
      </c>
    </row>
    <row r="2767" spans="1:24" x14ac:dyDescent="0.25">
      <c r="A2767">
        <v>214</v>
      </c>
      <c r="B2767">
        <v>20131225</v>
      </c>
      <c r="C2767">
        <v>20140106</v>
      </c>
      <c r="D2767">
        <v>20140101</v>
      </c>
      <c r="E2767">
        <v>11432</v>
      </c>
      <c r="F2767">
        <v>1</v>
      </c>
      <c r="G2767">
        <v>100</v>
      </c>
      <c r="H2767">
        <v>7</v>
      </c>
      <c r="I2767" t="s">
        <v>6717</v>
      </c>
      <c r="J2767">
        <v>3</v>
      </c>
      <c r="K2767">
        <v>1</v>
      </c>
      <c r="L2767">
        <v>1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2.7991999999999999</v>
      </c>
      <c r="S2767">
        <v>0.87480000000000002</v>
      </c>
      <c r="V2767">
        <v>41633</v>
      </c>
      <c r="W2767">
        <v>41645</v>
      </c>
      <c r="X2767">
        <v>41640</v>
      </c>
    </row>
    <row r="2768" spans="1:24" x14ac:dyDescent="0.25">
      <c r="A2768">
        <v>214</v>
      </c>
      <c r="B2768">
        <v>20131225</v>
      </c>
      <c r="C2768">
        <v>20140106</v>
      </c>
      <c r="D2768">
        <v>20140101</v>
      </c>
      <c r="E2768">
        <v>11711</v>
      </c>
      <c r="F2768">
        <v>1</v>
      </c>
      <c r="G2768">
        <v>19</v>
      </c>
      <c r="H2768">
        <v>6</v>
      </c>
      <c r="I2768" t="s">
        <v>6718</v>
      </c>
      <c r="J2768">
        <v>1</v>
      </c>
      <c r="K2768">
        <v>1</v>
      </c>
      <c r="L2768">
        <v>1</v>
      </c>
      <c r="M2768">
        <v>34.99</v>
      </c>
      <c r="N2768">
        <v>34.99</v>
      </c>
      <c r="O2768">
        <v>0</v>
      </c>
      <c r="P2768">
        <v>0</v>
      </c>
      <c r="Q2768">
        <v>13.0863</v>
      </c>
      <c r="R2768">
        <v>2.7991999999999999</v>
      </c>
      <c r="S2768">
        <v>0.87480000000000002</v>
      </c>
      <c r="V2768">
        <v>41633</v>
      </c>
      <c r="W2768">
        <v>41645</v>
      </c>
      <c r="X2768">
        <v>41640</v>
      </c>
    </row>
    <row r="2769" spans="1:24" x14ac:dyDescent="0.25">
      <c r="A2769">
        <v>489</v>
      </c>
      <c r="B2769">
        <v>20131225</v>
      </c>
      <c r="C2769">
        <v>20140106</v>
      </c>
      <c r="D2769">
        <v>20140101</v>
      </c>
      <c r="E2769">
        <v>11631</v>
      </c>
      <c r="F2769">
        <v>1</v>
      </c>
      <c r="G2769">
        <v>19</v>
      </c>
      <c r="H2769">
        <v>6</v>
      </c>
      <c r="I2769" t="s">
        <v>6719</v>
      </c>
      <c r="J2769">
        <v>1</v>
      </c>
      <c r="K2769">
        <v>1</v>
      </c>
      <c r="L2769">
        <v>1</v>
      </c>
      <c r="M2769">
        <v>53.99</v>
      </c>
      <c r="N2769">
        <v>53.99</v>
      </c>
      <c r="O2769">
        <v>0</v>
      </c>
      <c r="P2769">
        <v>0</v>
      </c>
      <c r="Q2769">
        <v>41.572299999999998</v>
      </c>
      <c r="R2769">
        <v>4.3192000000000004</v>
      </c>
      <c r="S2769">
        <v>1.3498000000000001</v>
      </c>
      <c r="V2769">
        <v>41633</v>
      </c>
      <c r="W2769">
        <v>41645</v>
      </c>
      <c r="X2769">
        <v>41640</v>
      </c>
    </row>
    <row r="2770" spans="1:24" x14ac:dyDescent="0.25">
      <c r="A2770">
        <v>465</v>
      </c>
      <c r="B2770">
        <v>20131225</v>
      </c>
      <c r="C2770">
        <v>20140106</v>
      </c>
      <c r="D2770">
        <v>20140101</v>
      </c>
      <c r="E2770">
        <v>11631</v>
      </c>
      <c r="F2770">
        <v>1</v>
      </c>
      <c r="G2770">
        <v>19</v>
      </c>
      <c r="H2770">
        <v>6</v>
      </c>
      <c r="I2770" t="s">
        <v>6719</v>
      </c>
      <c r="J2770">
        <v>2</v>
      </c>
      <c r="K2770">
        <v>1</v>
      </c>
      <c r="L2770">
        <v>1</v>
      </c>
      <c r="M2770">
        <v>24.49</v>
      </c>
      <c r="N2770">
        <v>24.49</v>
      </c>
      <c r="O2770">
        <v>0</v>
      </c>
      <c r="P2770">
        <v>0</v>
      </c>
      <c r="Q2770">
        <v>9.1593</v>
      </c>
      <c r="R2770">
        <v>1.9592000000000001</v>
      </c>
      <c r="S2770">
        <v>0.61229999999999996</v>
      </c>
      <c r="V2770">
        <v>41633</v>
      </c>
      <c r="W2770">
        <v>41645</v>
      </c>
      <c r="X2770">
        <v>41640</v>
      </c>
    </row>
    <row r="2771" spans="1:24" x14ac:dyDescent="0.25">
      <c r="A2771">
        <v>529</v>
      </c>
      <c r="B2771">
        <v>20131225</v>
      </c>
      <c r="C2771">
        <v>20140106</v>
      </c>
      <c r="D2771">
        <v>20140101</v>
      </c>
      <c r="E2771">
        <v>29133</v>
      </c>
      <c r="F2771">
        <v>1</v>
      </c>
      <c r="G2771">
        <v>100</v>
      </c>
      <c r="H2771">
        <v>1</v>
      </c>
      <c r="I2771" t="s">
        <v>6720</v>
      </c>
      <c r="J2771">
        <v>1</v>
      </c>
      <c r="K2771">
        <v>1</v>
      </c>
      <c r="L2771">
        <v>1</v>
      </c>
      <c r="M2771">
        <v>3.99</v>
      </c>
      <c r="N2771">
        <v>3.99</v>
      </c>
      <c r="O2771">
        <v>0</v>
      </c>
      <c r="P2771">
        <v>0</v>
      </c>
      <c r="Q2771">
        <v>1.4923</v>
      </c>
      <c r="R2771">
        <v>0.31919999999999998</v>
      </c>
      <c r="S2771">
        <v>9.98E-2</v>
      </c>
      <c r="V2771">
        <v>41633</v>
      </c>
      <c r="W2771">
        <v>41645</v>
      </c>
      <c r="X2771">
        <v>41640</v>
      </c>
    </row>
    <row r="2772" spans="1:24" x14ac:dyDescent="0.25">
      <c r="A2772">
        <v>222</v>
      </c>
      <c r="B2772">
        <v>20131225</v>
      </c>
      <c r="C2772">
        <v>20140106</v>
      </c>
      <c r="D2772">
        <v>20140101</v>
      </c>
      <c r="E2772">
        <v>29133</v>
      </c>
      <c r="F2772">
        <v>1</v>
      </c>
      <c r="G2772">
        <v>100</v>
      </c>
      <c r="H2772">
        <v>1</v>
      </c>
      <c r="I2772" t="s">
        <v>6720</v>
      </c>
      <c r="J2772">
        <v>2</v>
      </c>
      <c r="K2772">
        <v>1</v>
      </c>
      <c r="L2772">
        <v>1</v>
      </c>
      <c r="M2772">
        <v>34.99</v>
      </c>
      <c r="N2772">
        <v>34.99</v>
      </c>
      <c r="O2772">
        <v>0</v>
      </c>
      <c r="P2772">
        <v>0</v>
      </c>
      <c r="Q2772">
        <v>13.0863</v>
      </c>
      <c r="R2772">
        <v>2.7991999999999999</v>
      </c>
      <c r="S2772">
        <v>0.87480000000000002</v>
      </c>
      <c r="V2772">
        <v>41633</v>
      </c>
      <c r="W2772">
        <v>41645</v>
      </c>
      <c r="X2772">
        <v>41640</v>
      </c>
    </row>
    <row r="2773" spans="1:24" x14ac:dyDescent="0.25">
      <c r="A2773">
        <v>231</v>
      </c>
      <c r="B2773">
        <v>20131225</v>
      </c>
      <c r="C2773">
        <v>20140106</v>
      </c>
      <c r="D2773">
        <v>20140101</v>
      </c>
      <c r="E2773">
        <v>29133</v>
      </c>
      <c r="F2773">
        <v>1</v>
      </c>
      <c r="G2773">
        <v>100</v>
      </c>
      <c r="H2773">
        <v>1</v>
      </c>
      <c r="I2773" t="s">
        <v>6720</v>
      </c>
      <c r="J2773">
        <v>3</v>
      </c>
      <c r="K2773">
        <v>1</v>
      </c>
      <c r="L2773">
        <v>1</v>
      </c>
      <c r="M2773">
        <v>49.99</v>
      </c>
      <c r="N2773">
        <v>49.99</v>
      </c>
      <c r="O2773">
        <v>0</v>
      </c>
      <c r="P2773">
        <v>0</v>
      </c>
      <c r="Q2773">
        <v>38.4923</v>
      </c>
      <c r="R2773">
        <v>3.9992000000000001</v>
      </c>
      <c r="S2773">
        <v>1.2498</v>
      </c>
      <c r="V2773">
        <v>41633</v>
      </c>
      <c r="W2773">
        <v>41645</v>
      </c>
      <c r="X2773">
        <v>41640</v>
      </c>
    </row>
    <row r="2774" spans="1:24" x14ac:dyDescent="0.25">
      <c r="A2774">
        <v>540</v>
      </c>
      <c r="B2774">
        <v>20131225</v>
      </c>
      <c r="C2774">
        <v>20140106</v>
      </c>
      <c r="D2774">
        <v>20140101</v>
      </c>
      <c r="E2774">
        <v>25200</v>
      </c>
      <c r="F2774">
        <v>1</v>
      </c>
      <c r="G2774">
        <v>100</v>
      </c>
      <c r="H2774">
        <v>1</v>
      </c>
      <c r="I2774" t="s">
        <v>6721</v>
      </c>
      <c r="J2774">
        <v>1</v>
      </c>
      <c r="K2774">
        <v>1</v>
      </c>
      <c r="L2774">
        <v>1</v>
      </c>
      <c r="M2774">
        <v>32.6</v>
      </c>
      <c r="N2774">
        <v>32.6</v>
      </c>
      <c r="O2774">
        <v>0</v>
      </c>
      <c r="P2774">
        <v>0</v>
      </c>
      <c r="Q2774">
        <v>12.192399999999999</v>
      </c>
      <c r="R2774">
        <v>2.6080000000000001</v>
      </c>
      <c r="S2774">
        <v>0.81499999999999995</v>
      </c>
      <c r="V2774">
        <v>41633</v>
      </c>
      <c r="W2774">
        <v>41645</v>
      </c>
      <c r="X2774">
        <v>41640</v>
      </c>
    </row>
    <row r="2775" spans="1:24" x14ac:dyDescent="0.25">
      <c r="A2775">
        <v>529</v>
      </c>
      <c r="B2775">
        <v>20131225</v>
      </c>
      <c r="C2775">
        <v>20140106</v>
      </c>
      <c r="D2775">
        <v>20140101</v>
      </c>
      <c r="E2775">
        <v>25200</v>
      </c>
      <c r="F2775">
        <v>1</v>
      </c>
      <c r="G2775">
        <v>100</v>
      </c>
      <c r="H2775">
        <v>1</v>
      </c>
      <c r="I2775" t="s">
        <v>6721</v>
      </c>
      <c r="J2775">
        <v>2</v>
      </c>
      <c r="K2775">
        <v>1</v>
      </c>
      <c r="L2775">
        <v>1</v>
      </c>
      <c r="M2775">
        <v>3.99</v>
      </c>
      <c r="N2775">
        <v>3.99</v>
      </c>
      <c r="O2775">
        <v>0</v>
      </c>
      <c r="P2775">
        <v>0</v>
      </c>
      <c r="Q2775">
        <v>1.4923</v>
      </c>
      <c r="R2775">
        <v>0.31919999999999998</v>
      </c>
      <c r="S2775">
        <v>9.98E-2</v>
      </c>
      <c r="V2775">
        <v>41633</v>
      </c>
      <c r="W2775">
        <v>41645</v>
      </c>
      <c r="X2775">
        <v>41640</v>
      </c>
    </row>
    <row r="2776" spans="1:24" x14ac:dyDescent="0.25">
      <c r="A2776">
        <v>473</v>
      </c>
      <c r="B2776">
        <v>20131225</v>
      </c>
      <c r="C2776">
        <v>20140106</v>
      </c>
      <c r="D2776">
        <v>20140101</v>
      </c>
      <c r="E2776">
        <v>25200</v>
      </c>
      <c r="F2776">
        <v>1</v>
      </c>
      <c r="G2776">
        <v>100</v>
      </c>
      <c r="H2776">
        <v>1</v>
      </c>
      <c r="I2776" t="s">
        <v>6721</v>
      </c>
      <c r="J2776">
        <v>3</v>
      </c>
      <c r="K2776">
        <v>1</v>
      </c>
      <c r="L2776">
        <v>1</v>
      </c>
      <c r="M2776">
        <v>63.5</v>
      </c>
      <c r="N2776">
        <v>63.5</v>
      </c>
      <c r="O2776">
        <v>0</v>
      </c>
      <c r="P2776">
        <v>0</v>
      </c>
      <c r="Q2776">
        <v>23.748999999999999</v>
      </c>
      <c r="R2776">
        <v>5.08</v>
      </c>
      <c r="S2776">
        <v>1.5874999999999999</v>
      </c>
      <c r="V2776">
        <v>41633</v>
      </c>
      <c r="W2776">
        <v>41645</v>
      </c>
      <c r="X2776">
        <v>41640</v>
      </c>
    </row>
    <row r="2777" spans="1:24" x14ac:dyDescent="0.25">
      <c r="A2777">
        <v>528</v>
      </c>
      <c r="B2777">
        <v>20131225</v>
      </c>
      <c r="C2777">
        <v>20140106</v>
      </c>
      <c r="D2777">
        <v>20140101</v>
      </c>
      <c r="E2777">
        <v>23489</v>
      </c>
      <c r="F2777">
        <v>1</v>
      </c>
      <c r="G2777">
        <v>100</v>
      </c>
      <c r="H2777">
        <v>1</v>
      </c>
      <c r="I2777" t="s">
        <v>6722</v>
      </c>
      <c r="J2777">
        <v>1</v>
      </c>
      <c r="K2777">
        <v>1</v>
      </c>
      <c r="L2777">
        <v>1</v>
      </c>
      <c r="M2777">
        <v>4.99</v>
      </c>
      <c r="N2777">
        <v>4.99</v>
      </c>
      <c r="O2777">
        <v>0</v>
      </c>
      <c r="P2777">
        <v>0</v>
      </c>
      <c r="Q2777">
        <v>1.8663000000000001</v>
      </c>
      <c r="R2777">
        <v>0.3992</v>
      </c>
      <c r="S2777">
        <v>0.12479999999999999</v>
      </c>
      <c r="V2777">
        <v>41633</v>
      </c>
      <c r="W2777">
        <v>41645</v>
      </c>
      <c r="X2777">
        <v>41640</v>
      </c>
    </row>
    <row r="2778" spans="1:24" x14ac:dyDescent="0.25">
      <c r="A2778">
        <v>536</v>
      </c>
      <c r="B2778">
        <v>20131225</v>
      </c>
      <c r="C2778">
        <v>20140106</v>
      </c>
      <c r="D2778">
        <v>20140101</v>
      </c>
      <c r="E2778">
        <v>23489</v>
      </c>
      <c r="F2778">
        <v>1</v>
      </c>
      <c r="G2778">
        <v>100</v>
      </c>
      <c r="H2778">
        <v>1</v>
      </c>
      <c r="I2778" t="s">
        <v>6722</v>
      </c>
      <c r="J2778">
        <v>2</v>
      </c>
      <c r="K2778">
        <v>1</v>
      </c>
      <c r="L2778">
        <v>1</v>
      </c>
      <c r="M2778">
        <v>29.99</v>
      </c>
      <c r="N2778">
        <v>29.99</v>
      </c>
      <c r="O2778">
        <v>0</v>
      </c>
      <c r="P2778">
        <v>0</v>
      </c>
      <c r="Q2778">
        <v>11.2163</v>
      </c>
      <c r="R2778">
        <v>2.3992</v>
      </c>
      <c r="S2778">
        <v>0.74980000000000002</v>
      </c>
      <c r="V2778">
        <v>41633</v>
      </c>
      <c r="W2778">
        <v>41645</v>
      </c>
      <c r="X2778">
        <v>41640</v>
      </c>
    </row>
    <row r="2779" spans="1:24" x14ac:dyDescent="0.25">
      <c r="A2779">
        <v>535</v>
      </c>
      <c r="B2779">
        <v>20131225</v>
      </c>
      <c r="C2779">
        <v>20140106</v>
      </c>
      <c r="D2779">
        <v>20140101</v>
      </c>
      <c r="E2779">
        <v>25853</v>
      </c>
      <c r="F2779">
        <v>1</v>
      </c>
      <c r="G2779">
        <v>100</v>
      </c>
      <c r="H2779">
        <v>1</v>
      </c>
      <c r="I2779" t="s">
        <v>6723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1.9992000000000001</v>
      </c>
      <c r="S2779">
        <v>0.62480000000000002</v>
      </c>
      <c r="V2779">
        <v>41633</v>
      </c>
      <c r="W2779">
        <v>41645</v>
      </c>
      <c r="X2779">
        <v>41640</v>
      </c>
    </row>
    <row r="2780" spans="1:24" x14ac:dyDescent="0.25">
      <c r="A2780">
        <v>480</v>
      </c>
      <c r="B2780">
        <v>20131225</v>
      </c>
      <c r="C2780">
        <v>20140106</v>
      </c>
      <c r="D2780">
        <v>20140101</v>
      </c>
      <c r="E2780">
        <v>25853</v>
      </c>
      <c r="F2780">
        <v>1</v>
      </c>
      <c r="G2780">
        <v>100</v>
      </c>
      <c r="H2780">
        <v>1</v>
      </c>
      <c r="I2780" t="s">
        <v>6723</v>
      </c>
      <c r="J2780">
        <v>2</v>
      </c>
      <c r="K2780">
        <v>1</v>
      </c>
      <c r="L2780">
        <v>1</v>
      </c>
      <c r="M2780">
        <v>2.29</v>
      </c>
      <c r="N2780">
        <v>2.29</v>
      </c>
      <c r="O2780">
        <v>0</v>
      </c>
      <c r="P2780">
        <v>0</v>
      </c>
      <c r="Q2780">
        <v>0.85650000000000004</v>
      </c>
      <c r="R2780">
        <v>0.1832</v>
      </c>
      <c r="S2780">
        <v>5.7299999999999997E-2</v>
      </c>
      <c r="V2780">
        <v>41633</v>
      </c>
      <c r="W2780">
        <v>41645</v>
      </c>
      <c r="X2780">
        <v>41640</v>
      </c>
    </row>
    <row r="2781" spans="1:24" x14ac:dyDescent="0.25">
      <c r="A2781">
        <v>536</v>
      </c>
      <c r="B2781">
        <v>20131225</v>
      </c>
      <c r="C2781">
        <v>20140106</v>
      </c>
      <c r="D2781">
        <v>20140101</v>
      </c>
      <c r="E2781">
        <v>22774</v>
      </c>
      <c r="F2781">
        <v>1</v>
      </c>
      <c r="G2781">
        <v>100</v>
      </c>
      <c r="H2781">
        <v>1</v>
      </c>
      <c r="I2781" t="s">
        <v>6724</v>
      </c>
      <c r="J2781">
        <v>1</v>
      </c>
      <c r="K2781">
        <v>1</v>
      </c>
      <c r="L2781">
        <v>1</v>
      </c>
      <c r="M2781">
        <v>29.99</v>
      </c>
      <c r="N2781">
        <v>29.99</v>
      </c>
      <c r="O2781">
        <v>0</v>
      </c>
      <c r="P2781">
        <v>0</v>
      </c>
      <c r="Q2781">
        <v>11.2163</v>
      </c>
      <c r="R2781">
        <v>2.3992</v>
      </c>
      <c r="S2781">
        <v>0.74980000000000002</v>
      </c>
      <c r="V2781">
        <v>41633</v>
      </c>
      <c r="W2781">
        <v>41645</v>
      </c>
      <c r="X2781">
        <v>41640</v>
      </c>
    </row>
    <row r="2782" spans="1:24" x14ac:dyDescent="0.25">
      <c r="A2782">
        <v>536</v>
      </c>
      <c r="B2782">
        <v>20131225</v>
      </c>
      <c r="C2782">
        <v>20140106</v>
      </c>
      <c r="D2782">
        <v>20140101</v>
      </c>
      <c r="E2782">
        <v>23076</v>
      </c>
      <c r="F2782">
        <v>1</v>
      </c>
      <c r="G2782">
        <v>100</v>
      </c>
      <c r="H2782">
        <v>4</v>
      </c>
      <c r="I2782" t="s">
        <v>6725</v>
      </c>
      <c r="J2782">
        <v>1</v>
      </c>
      <c r="K2782">
        <v>1</v>
      </c>
      <c r="L2782">
        <v>1</v>
      </c>
      <c r="M2782">
        <v>29.99</v>
      </c>
      <c r="N2782">
        <v>29.99</v>
      </c>
      <c r="O2782">
        <v>0</v>
      </c>
      <c r="P2782">
        <v>0</v>
      </c>
      <c r="Q2782">
        <v>11.2163</v>
      </c>
      <c r="R2782">
        <v>2.3992</v>
      </c>
      <c r="S2782">
        <v>0.74980000000000002</v>
      </c>
      <c r="V2782">
        <v>41633</v>
      </c>
      <c r="W2782">
        <v>41645</v>
      </c>
      <c r="X2782">
        <v>41640</v>
      </c>
    </row>
    <row r="2783" spans="1:24" x14ac:dyDescent="0.25">
      <c r="A2783">
        <v>477</v>
      </c>
      <c r="B2783">
        <v>20131225</v>
      </c>
      <c r="C2783">
        <v>20140106</v>
      </c>
      <c r="D2783">
        <v>20140101</v>
      </c>
      <c r="E2783">
        <v>20695</v>
      </c>
      <c r="F2783">
        <v>1</v>
      </c>
      <c r="G2783">
        <v>100</v>
      </c>
      <c r="H2783">
        <v>4</v>
      </c>
      <c r="I2783" t="s">
        <v>6726</v>
      </c>
      <c r="J2783">
        <v>1</v>
      </c>
      <c r="K2783">
        <v>1</v>
      </c>
      <c r="L2783">
        <v>1</v>
      </c>
      <c r="M2783">
        <v>4.99</v>
      </c>
      <c r="N2783">
        <v>4.99</v>
      </c>
      <c r="O2783">
        <v>0</v>
      </c>
      <c r="P2783">
        <v>0</v>
      </c>
      <c r="Q2783">
        <v>1.8663000000000001</v>
      </c>
      <c r="R2783">
        <v>0.3992</v>
      </c>
      <c r="S2783">
        <v>0.12479999999999999</v>
      </c>
      <c r="V2783">
        <v>41633</v>
      </c>
      <c r="W2783">
        <v>41645</v>
      </c>
      <c r="X2783">
        <v>41640</v>
      </c>
    </row>
    <row r="2784" spans="1:24" x14ac:dyDescent="0.25">
      <c r="A2784">
        <v>478</v>
      </c>
      <c r="B2784">
        <v>20131225</v>
      </c>
      <c r="C2784">
        <v>20140106</v>
      </c>
      <c r="D2784">
        <v>20140101</v>
      </c>
      <c r="E2784">
        <v>20695</v>
      </c>
      <c r="F2784">
        <v>1</v>
      </c>
      <c r="G2784">
        <v>100</v>
      </c>
      <c r="H2784">
        <v>4</v>
      </c>
      <c r="I2784" t="s">
        <v>6726</v>
      </c>
      <c r="J2784">
        <v>2</v>
      </c>
      <c r="K2784">
        <v>1</v>
      </c>
      <c r="L2784">
        <v>1</v>
      </c>
      <c r="M2784">
        <v>9.99</v>
      </c>
      <c r="N2784">
        <v>9.99</v>
      </c>
      <c r="O2784">
        <v>0</v>
      </c>
      <c r="P2784">
        <v>0</v>
      </c>
      <c r="Q2784">
        <v>3.7363</v>
      </c>
      <c r="R2784">
        <v>0.79920000000000002</v>
      </c>
      <c r="S2784">
        <v>0.24979999999999999</v>
      </c>
      <c r="V2784">
        <v>41633</v>
      </c>
      <c r="W2784">
        <v>41645</v>
      </c>
      <c r="X2784">
        <v>41640</v>
      </c>
    </row>
    <row r="2785" spans="1:24" x14ac:dyDescent="0.25">
      <c r="A2785">
        <v>478</v>
      </c>
      <c r="B2785">
        <v>20131225</v>
      </c>
      <c r="C2785">
        <v>20140106</v>
      </c>
      <c r="D2785">
        <v>20140101</v>
      </c>
      <c r="E2785">
        <v>15815</v>
      </c>
      <c r="F2785">
        <v>1</v>
      </c>
      <c r="G2785">
        <v>19</v>
      </c>
      <c r="H2785">
        <v>6</v>
      </c>
      <c r="I2785" t="s">
        <v>6727</v>
      </c>
      <c r="J2785">
        <v>1</v>
      </c>
      <c r="K2785">
        <v>1</v>
      </c>
      <c r="L2785">
        <v>1</v>
      </c>
      <c r="M2785">
        <v>9.99</v>
      </c>
      <c r="N2785">
        <v>9.99</v>
      </c>
      <c r="O2785">
        <v>0</v>
      </c>
      <c r="P2785">
        <v>0</v>
      </c>
      <c r="Q2785">
        <v>3.7363</v>
      </c>
      <c r="R2785">
        <v>0.79920000000000002</v>
      </c>
      <c r="S2785">
        <v>0.24979999999999999</v>
      </c>
      <c r="V2785">
        <v>41633</v>
      </c>
      <c r="W2785">
        <v>41645</v>
      </c>
      <c r="X2785">
        <v>41640</v>
      </c>
    </row>
    <row r="2786" spans="1:24" x14ac:dyDescent="0.25">
      <c r="A2786">
        <v>477</v>
      </c>
      <c r="B2786">
        <v>20131225</v>
      </c>
      <c r="C2786">
        <v>20140106</v>
      </c>
      <c r="D2786">
        <v>20140101</v>
      </c>
      <c r="E2786">
        <v>15815</v>
      </c>
      <c r="F2786">
        <v>1</v>
      </c>
      <c r="G2786">
        <v>19</v>
      </c>
      <c r="H2786">
        <v>6</v>
      </c>
      <c r="I2786" t="s">
        <v>6727</v>
      </c>
      <c r="J2786">
        <v>2</v>
      </c>
      <c r="K2786">
        <v>1</v>
      </c>
      <c r="L2786">
        <v>1</v>
      </c>
      <c r="M2786">
        <v>4.99</v>
      </c>
      <c r="N2786">
        <v>4.99</v>
      </c>
      <c r="O2786">
        <v>0</v>
      </c>
      <c r="P2786">
        <v>0</v>
      </c>
      <c r="Q2786">
        <v>1.8663000000000001</v>
      </c>
      <c r="R2786">
        <v>0.3992</v>
      </c>
      <c r="S2786">
        <v>0.12479999999999999</v>
      </c>
      <c r="V2786">
        <v>41633</v>
      </c>
      <c r="W2786">
        <v>41645</v>
      </c>
      <c r="X2786">
        <v>41640</v>
      </c>
    </row>
    <row r="2787" spans="1:24" x14ac:dyDescent="0.25">
      <c r="A2787">
        <v>214</v>
      </c>
      <c r="B2787">
        <v>20131225</v>
      </c>
      <c r="C2787">
        <v>20140106</v>
      </c>
      <c r="D2787">
        <v>20140101</v>
      </c>
      <c r="E2787">
        <v>15815</v>
      </c>
      <c r="F2787">
        <v>1</v>
      </c>
      <c r="G2787">
        <v>19</v>
      </c>
      <c r="H2787">
        <v>6</v>
      </c>
      <c r="I2787" t="s">
        <v>6727</v>
      </c>
      <c r="J2787">
        <v>3</v>
      </c>
      <c r="K2787">
        <v>1</v>
      </c>
      <c r="L2787">
        <v>1</v>
      </c>
      <c r="M2787">
        <v>34.99</v>
      </c>
      <c r="N2787">
        <v>34.99</v>
      </c>
      <c r="O2787">
        <v>0</v>
      </c>
      <c r="P2787">
        <v>0</v>
      </c>
      <c r="Q2787">
        <v>13.0863</v>
      </c>
      <c r="R2787">
        <v>2.7991999999999999</v>
      </c>
      <c r="S2787">
        <v>0.87480000000000002</v>
      </c>
      <c r="V2787">
        <v>41633</v>
      </c>
      <c r="W2787">
        <v>41645</v>
      </c>
      <c r="X2787">
        <v>41640</v>
      </c>
    </row>
    <row r="2788" spans="1:24" x14ac:dyDescent="0.25">
      <c r="A2788">
        <v>476</v>
      </c>
      <c r="B2788">
        <v>20131225</v>
      </c>
      <c r="C2788">
        <v>20140106</v>
      </c>
      <c r="D2788">
        <v>20140101</v>
      </c>
      <c r="E2788">
        <v>18941</v>
      </c>
      <c r="F2788">
        <v>1</v>
      </c>
      <c r="G2788">
        <v>100</v>
      </c>
      <c r="H2788">
        <v>1</v>
      </c>
      <c r="I2788" t="s">
        <v>6728</v>
      </c>
      <c r="J2788">
        <v>1</v>
      </c>
      <c r="K2788">
        <v>1</v>
      </c>
      <c r="L2788">
        <v>1</v>
      </c>
      <c r="M2788">
        <v>69.989999999999995</v>
      </c>
      <c r="N2788">
        <v>69.989999999999995</v>
      </c>
      <c r="O2788">
        <v>0</v>
      </c>
      <c r="P2788">
        <v>0</v>
      </c>
      <c r="Q2788">
        <v>26.176300000000001</v>
      </c>
      <c r="R2788">
        <v>5.5991999999999997</v>
      </c>
      <c r="S2788">
        <v>1.7498</v>
      </c>
      <c r="V2788">
        <v>41633</v>
      </c>
      <c r="W2788">
        <v>41645</v>
      </c>
      <c r="X2788">
        <v>41640</v>
      </c>
    </row>
    <row r="2789" spans="1:24" x14ac:dyDescent="0.25">
      <c r="A2789">
        <v>489</v>
      </c>
      <c r="B2789">
        <v>20131225</v>
      </c>
      <c r="C2789">
        <v>20140106</v>
      </c>
      <c r="D2789">
        <v>20140101</v>
      </c>
      <c r="E2789">
        <v>18941</v>
      </c>
      <c r="F2789">
        <v>1</v>
      </c>
      <c r="G2789">
        <v>100</v>
      </c>
      <c r="H2789">
        <v>1</v>
      </c>
      <c r="I2789" t="s">
        <v>6728</v>
      </c>
      <c r="J2789">
        <v>2</v>
      </c>
      <c r="K2789">
        <v>1</v>
      </c>
      <c r="L2789">
        <v>1</v>
      </c>
      <c r="M2789">
        <v>53.99</v>
      </c>
      <c r="N2789">
        <v>53.99</v>
      </c>
      <c r="O2789">
        <v>0</v>
      </c>
      <c r="P2789">
        <v>0</v>
      </c>
      <c r="Q2789">
        <v>41.572299999999998</v>
      </c>
      <c r="R2789">
        <v>4.3192000000000004</v>
      </c>
      <c r="S2789">
        <v>1.3498000000000001</v>
      </c>
      <c r="V2789">
        <v>41633</v>
      </c>
      <c r="W2789">
        <v>41645</v>
      </c>
      <c r="X2789">
        <v>41640</v>
      </c>
    </row>
    <row r="2790" spans="1:24" x14ac:dyDescent="0.25">
      <c r="A2790">
        <v>474</v>
      </c>
      <c r="B2790">
        <v>20131225</v>
      </c>
      <c r="C2790">
        <v>20140106</v>
      </c>
      <c r="D2790">
        <v>20140101</v>
      </c>
      <c r="E2790">
        <v>20322</v>
      </c>
      <c r="F2790">
        <v>1</v>
      </c>
      <c r="G2790">
        <v>100</v>
      </c>
      <c r="H2790">
        <v>1</v>
      </c>
      <c r="I2790" t="s">
        <v>6729</v>
      </c>
      <c r="J2790">
        <v>1</v>
      </c>
      <c r="K2790">
        <v>1</v>
      </c>
      <c r="L2790">
        <v>1</v>
      </c>
      <c r="M2790">
        <v>69.989999999999995</v>
      </c>
      <c r="N2790">
        <v>69.989999999999995</v>
      </c>
      <c r="O2790">
        <v>0</v>
      </c>
      <c r="P2790">
        <v>0</v>
      </c>
      <c r="Q2790">
        <v>26.176300000000001</v>
      </c>
      <c r="R2790">
        <v>5.5991999999999997</v>
      </c>
      <c r="S2790">
        <v>1.7498</v>
      </c>
      <c r="V2790">
        <v>41633</v>
      </c>
      <c r="W2790">
        <v>41645</v>
      </c>
      <c r="X2790">
        <v>41640</v>
      </c>
    </row>
    <row r="2791" spans="1:24" x14ac:dyDescent="0.25">
      <c r="A2791">
        <v>475</v>
      </c>
      <c r="B2791">
        <v>20131225</v>
      </c>
      <c r="C2791">
        <v>20140106</v>
      </c>
      <c r="D2791">
        <v>20140101</v>
      </c>
      <c r="E2791">
        <v>20017</v>
      </c>
      <c r="F2791">
        <v>1</v>
      </c>
      <c r="G2791">
        <v>100</v>
      </c>
      <c r="H2791">
        <v>4</v>
      </c>
      <c r="I2791" t="s">
        <v>6730</v>
      </c>
      <c r="J2791">
        <v>1</v>
      </c>
      <c r="K2791">
        <v>1</v>
      </c>
      <c r="L2791">
        <v>1</v>
      </c>
      <c r="M2791">
        <v>69.989999999999995</v>
      </c>
      <c r="N2791">
        <v>69.989999999999995</v>
      </c>
      <c r="O2791">
        <v>0</v>
      </c>
      <c r="P2791">
        <v>0</v>
      </c>
      <c r="Q2791">
        <v>26.176300000000001</v>
      </c>
      <c r="R2791">
        <v>5.5991999999999997</v>
      </c>
      <c r="S2791">
        <v>1.7498</v>
      </c>
      <c r="V2791">
        <v>41633</v>
      </c>
      <c r="W2791">
        <v>41645</v>
      </c>
      <c r="X2791">
        <v>41640</v>
      </c>
    </row>
    <row r="2792" spans="1:24" x14ac:dyDescent="0.25">
      <c r="A2792">
        <v>225</v>
      </c>
      <c r="B2792">
        <v>20131225</v>
      </c>
      <c r="C2792">
        <v>20140106</v>
      </c>
      <c r="D2792">
        <v>20140101</v>
      </c>
      <c r="E2792">
        <v>20017</v>
      </c>
      <c r="F2792">
        <v>1</v>
      </c>
      <c r="G2792">
        <v>100</v>
      </c>
      <c r="H2792">
        <v>4</v>
      </c>
      <c r="I2792" t="s">
        <v>6730</v>
      </c>
      <c r="J2792">
        <v>2</v>
      </c>
      <c r="K2792">
        <v>1</v>
      </c>
      <c r="L2792">
        <v>1</v>
      </c>
      <c r="M2792">
        <v>8.99</v>
      </c>
      <c r="N2792">
        <v>8.99</v>
      </c>
      <c r="O2792">
        <v>0</v>
      </c>
      <c r="P2792">
        <v>0</v>
      </c>
      <c r="Q2792">
        <v>6.9222999999999999</v>
      </c>
      <c r="R2792">
        <v>0.71919999999999995</v>
      </c>
      <c r="S2792">
        <v>0.2248</v>
      </c>
      <c r="V2792">
        <v>41633</v>
      </c>
      <c r="W2792">
        <v>41645</v>
      </c>
      <c r="X2792">
        <v>41640</v>
      </c>
    </row>
    <row r="2793" spans="1:24" x14ac:dyDescent="0.25">
      <c r="A2793">
        <v>477</v>
      </c>
      <c r="B2793">
        <v>20131225</v>
      </c>
      <c r="C2793">
        <v>20140106</v>
      </c>
      <c r="D2793">
        <v>20140101</v>
      </c>
      <c r="E2793">
        <v>26051</v>
      </c>
      <c r="F2793">
        <v>1</v>
      </c>
      <c r="G2793">
        <v>19</v>
      </c>
      <c r="H2793">
        <v>6</v>
      </c>
      <c r="I2793" t="s">
        <v>6731</v>
      </c>
      <c r="J2793">
        <v>1</v>
      </c>
      <c r="K2793">
        <v>1</v>
      </c>
      <c r="L2793">
        <v>1</v>
      </c>
      <c r="M2793">
        <v>4.99</v>
      </c>
      <c r="N2793">
        <v>4.99</v>
      </c>
      <c r="O2793">
        <v>0</v>
      </c>
      <c r="P2793">
        <v>0</v>
      </c>
      <c r="Q2793">
        <v>1.8663000000000001</v>
      </c>
      <c r="R2793">
        <v>0.3992</v>
      </c>
      <c r="S2793">
        <v>0.12479999999999999</v>
      </c>
      <c r="V2793">
        <v>41633</v>
      </c>
      <c r="W2793">
        <v>41645</v>
      </c>
      <c r="X2793">
        <v>41640</v>
      </c>
    </row>
    <row r="2794" spans="1:24" x14ac:dyDescent="0.25">
      <c r="A2794">
        <v>477</v>
      </c>
      <c r="B2794">
        <v>20131225</v>
      </c>
      <c r="C2794">
        <v>20140106</v>
      </c>
      <c r="D2794">
        <v>20140101</v>
      </c>
      <c r="E2794">
        <v>19404</v>
      </c>
      <c r="F2794">
        <v>1</v>
      </c>
      <c r="G2794">
        <v>100</v>
      </c>
      <c r="H2794">
        <v>4</v>
      </c>
      <c r="I2794" t="s">
        <v>6732</v>
      </c>
      <c r="J2794">
        <v>1</v>
      </c>
      <c r="K2794">
        <v>1</v>
      </c>
      <c r="L2794">
        <v>1</v>
      </c>
      <c r="M2794">
        <v>4.99</v>
      </c>
      <c r="N2794">
        <v>4.99</v>
      </c>
      <c r="O2794">
        <v>0</v>
      </c>
      <c r="P2794">
        <v>0</v>
      </c>
      <c r="Q2794">
        <v>1.8663000000000001</v>
      </c>
      <c r="R2794">
        <v>0.3992</v>
      </c>
      <c r="S2794">
        <v>0.12479999999999999</v>
      </c>
      <c r="V2794">
        <v>41633</v>
      </c>
      <c r="W2794">
        <v>41645</v>
      </c>
      <c r="X2794">
        <v>41640</v>
      </c>
    </row>
    <row r="2795" spans="1:24" x14ac:dyDescent="0.25">
      <c r="A2795">
        <v>477</v>
      </c>
      <c r="B2795">
        <v>20131225</v>
      </c>
      <c r="C2795">
        <v>20140106</v>
      </c>
      <c r="D2795">
        <v>20140101</v>
      </c>
      <c r="E2795">
        <v>27208</v>
      </c>
      <c r="F2795">
        <v>1</v>
      </c>
      <c r="G2795">
        <v>19</v>
      </c>
      <c r="H2795">
        <v>6</v>
      </c>
      <c r="I2795" t="s">
        <v>6733</v>
      </c>
      <c r="J2795">
        <v>1</v>
      </c>
      <c r="K2795">
        <v>1</v>
      </c>
      <c r="L2795">
        <v>1</v>
      </c>
      <c r="M2795">
        <v>4.99</v>
      </c>
      <c r="N2795">
        <v>4.99</v>
      </c>
      <c r="O2795">
        <v>0</v>
      </c>
      <c r="P2795">
        <v>0</v>
      </c>
      <c r="Q2795">
        <v>1.8663000000000001</v>
      </c>
      <c r="R2795">
        <v>0.3992</v>
      </c>
      <c r="S2795">
        <v>0.12479999999999999</v>
      </c>
      <c r="V2795">
        <v>41633</v>
      </c>
      <c r="W2795">
        <v>41645</v>
      </c>
      <c r="X2795">
        <v>41640</v>
      </c>
    </row>
    <row r="2796" spans="1:24" x14ac:dyDescent="0.25">
      <c r="A2796">
        <v>214</v>
      </c>
      <c r="B2796">
        <v>20131225</v>
      </c>
      <c r="C2796">
        <v>20140106</v>
      </c>
      <c r="D2796">
        <v>20140101</v>
      </c>
      <c r="E2796">
        <v>27208</v>
      </c>
      <c r="F2796">
        <v>1</v>
      </c>
      <c r="G2796">
        <v>19</v>
      </c>
      <c r="H2796">
        <v>6</v>
      </c>
      <c r="I2796" t="s">
        <v>6733</v>
      </c>
      <c r="J2796">
        <v>2</v>
      </c>
      <c r="K2796">
        <v>1</v>
      </c>
      <c r="L2796">
        <v>1</v>
      </c>
      <c r="M2796">
        <v>34.99</v>
      </c>
      <c r="N2796">
        <v>34.99</v>
      </c>
      <c r="O2796">
        <v>0</v>
      </c>
      <c r="P2796">
        <v>0</v>
      </c>
      <c r="Q2796">
        <v>13.0863</v>
      </c>
      <c r="R2796">
        <v>2.7991999999999999</v>
      </c>
      <c r="S2796">
        <v>0.87480000000000002</v>
      </c>
      <c r="V2796">
        <v>41633</v>
      </c>
      <c r="W2796">
        <v>41645</v>
      </c>
      <c r="X2796">
        <v>41640</v>
      </c>
    </row>
    <row r="2797" spans="1:24" x14ac:dyDescent="0.25">
      <c r="A2797">
        <v>477</v>
      </c>
      <c r="B2797">
        <v>20131225</v>
      </c>
      <c r="C2797">
        <v>20140106</v>
      </c>
      <c r="D2797">
        <v>20140101</v>
      </c>
      <c r="E2797">
        <v>17516</v>
      </c>
      <c r="F2797">
        <v>1</v>
      </c>
      <c r="G2797">
        <v>100</v>
      </c>
      <c r="H2797">
        <v>1</v>
      </c>
      <c r="I2797" t="s">
        <v>6734</v>
      </c>
      <c r="J2797">
        <v>1</v>
      </c>
      <c r="K2797">
        <v>1</v>
      </c>
      <c r="L2797">
        <v>1</v>
      </c>
      <c r="M2797">
        <v>4.99</v>
      </c>
      <c r="N2797">
        <v>4.99</v>
      </c>
      <c r="O2797">
        <v>0</v>
      </c>
      <c r="P2797">
        <v>0</v>
      </c>
      <c r="Q2797">
        <v>1.8663000000000001</v>
      </c>
      <c r="R2797">
        <v>0.3992</v>
      </c>
      <c r="S2797">
        <v>0.12479999999999999</v>
      </c>
      <c r="V2797">
        <v>41633</v>
      </c>
      <c r="W2797">
        <v>41645</v>
      </c>
      <c r="X2797">
        <v>41640</v>
      </c>
    </row>
    <row r="2798" spans="1:24" x14ac:dyDescent="0.25">
      <c r="A2798">
        <v>214</v>
      </c>
      <c r="B2798">
        <v>20131225</v>
      </c>
      <c r="C2798">
        <v>20140106</v>
      </c>
      <c r="D2798">
        <v>20140101</v>
      </c>
      <c r="E2798">
        <v>17516</v>
      </c>
      <c r="F2798">
        <v>1</v>
      </c>
      <c r="G2798">
        <v>100</v>
      </c>
      <c r="H2798">
        <v>1</v>
      </c>
      <c r="I2798" t="s">
        <v>6734</v>
      </c>
      <c r="J2798">
        <v>2</v>
      </c>
      <c r="K2798">
        <v>1</v>
      </c>
      <c r="L2798">
        <v>1</v>
      </c>
      <c r="M2798">
        <v>34.99</v>
      </c>
      <c r="N2798">
        <v>34.99</v>
      </c>
      <c r="O2798">
        <v>0</v>
      </c>
      <c r="P2798">
        <v>0</v>
      </c>
      <c r="Q2798">
        <v>13.0863</v>
      </c>
      <c r="R2798">
        <v>2.7991999999999999</v>
      </c>
      <c r="S2798">
        <v>0.87480000000000002</v>
      </c>
      <c r="V2798">
        <v>41633</v>
      </c>
      <c r="W2798">
        <v>41645</v>
      </c>
      <c r="X2798">
        <v>41640</v>
      </c>
    </row>
    <row r="2799" spans="1:24" x14ac:dyDescent="0.25">
      <c r="A2799">
        <v>528</v>
      </c>
      <c r="B2799">
        <v>20131225</v>
      </c>
      <c r="C2799">
        <v>20140106</v>
      </c>
      <c r="D2799">
        <v>20140101</v>
      </c>
      <c r="E2799">
        <v>15960</v>
      </c>
      <c r="F2799">
        <v>1</v>
      </c>
      <c r="G2799">
        <v>100</v>
      </c>
      <c r="H2799">
        <v>4</v>
      </c>
      <c r="I2799" t="s">
        <v>6735</v>
      </c>
      <c r="J2799">
        <v>1</v>
      </c>
      <c r="K2799">
        <v>1</v>
      </c>
      <c r="L2799">
        <v>1</v>
      </c>
      <c r="M2799">
        <v>4.99</v>
      </c>
      <c r="N2799">
        <v>4.99</v>
      </c>
      <c r="O2799">
        <v>0</v>
      </c>
      <c r="P2799">
        <v>0</v>
      </c>
      <c r="Q2799">
        <v>1.8663000000000001</v>
      </c>
      <c r="R2799">
        <v>0.3992</v>
      </c>
      <c r="S2799">
        <v>0.12479999999999999</v>
      </c>
      <c r="V2799">
        <v>41633</v>
      </c>
      <c r="W2799">
        <v>41645</v>
      </c>
      <c r="X2799">
        <v>41640</v>
      </c>
    </row>
    <row r="2800" spans="1:24" x14ac:dyDescent="0.25">
      <c r="A2800">
        <v>528</v>
      </c>
      <c r="B2800">
        <v>20131225</v>
      </c>
      <c r="C2800">
        <v>20140106</v>
      </c>
      <c r="D2800">
        <v>20140101</v>
      </c>
      <c r="E2800">
        <v>15887</v>
      </c>
      <c r="F2800">
        <v>1</v>
      </c>
      <c r="G2800">
        <v>100</v>
      </c>
      <c r="H2800">
        <v>1</v>
      </c>
      <c r="I2800" t="s">
        <v>6736</v>
      </c>
      <c r="J2800">
        <v>1</v>
      </c>
      <c r="K2800">
        <v>1</v>
      </c>
      <c r="L2800">
        <v>1</v>
      </c>
      <c r="M2800">
        <v>4.99</v>
      </c>
      <c r="N2800">
        <v>4.99</v>
      </c>
      <c r="O2800">
        <v>0</v>
      </c>
      <c r="P2800">
        <v>0</v>
      </c>
      <c r="Q2800">
        <v>1.8663000000000001</v>
      </c>
      <c r="R2800">
        <v>0.3992</v>
      </c>
      <c r="S2800">
        <v>0.12479999999999999</v>
      </c>
      <c r="V2800">
        <v>41633</v>
      </c>
      <c r="W2800">
        <v>41645</v>
      </c>
      <c r="X2800">
        <v>41640</v>
      </c>
    </row>
    <row r="2801" spans="1:24" x14ac:dyDescent="0.25">
      <c r="A2801">
        <v>217</v>
      </c>
      <c r="B2801">
        <v>20131225</v>
      </c>
      <c r="C2801">
        <v>20140106</v>
      </c>
      <c r="D2801">
        <v>20140101</v>
      </c>
      <c r="E2801">
        <v>15887</v>
      </c>
      <c r="F2801">
        <v>1</v>
      </c>
      <c r="G2801">
        <v>100</v>
      </c>
      <c r="H2801">
        <v>1</v>
      </c>
      <c r="I2801" t="s">
        <v>6736</v>
      </c>
      <c r="J2801">
        <v>2</v>
      </c>
      <c r="K2801">
        <v>1</v>
      </c>
      <c r="L2801">
        <v>1</v>
      </c>
      <c r="M2801">
        <v>34.99</v>
      </c>
      <c r="N2801">
        <v>34.99</v>
      </c>
      <c r="O2801">
        <v>0</v>
      </c>
      <c r="P2801">
        <v>0</v>
      </c>
      <c r="Q2801">
        <v>13.0863</v>
      </c>
      <c r="R2801">
        <v>2.7991999999999999</v>
      </c>
      <c r="S2801">
        <v>0.87480000000000002</v>
      </c>
      <c r="V2801">
        <v>41633</v>
      </c>
      <c r="W2801">
        <v>41645</v>
      </c>
      <c r="X2801">
        <v>41640</v>
      </c>
    </row>
    <row r="2802" spans="1:24" x14ac:dyDescent="0.25">
      <c r="A2802">
        <v>528</v>
      </c>
      <c r="B2802">
        <v>20131225</v>
      </c>
      <c r="C2802">
        <v>20140106</v>
      </c>
      <c r="D2802">
        <v>20140101</v>
      </c>
      <c r="E2802">
        <v>15393</v>
      </c>
      <c r="F2802">
        <v>1</v>
      </c>
      <c r="G2802">
        <v>100</v>
      </c>
      <c r="H2802">
        <v>4</v>
      </c>
      <c r="I2802" t="s">
        <v>6737</v>
      </c>
      <c r="J2802">
        <v>1</v>
      </c>
      <c r="K2802">
        <v>1</v>
      </c>
      <c r="L2802">
        <v>1</v>
      </c>
      <c r="M2802">
        <v>4.99</v>
      </c>
      <c r="N2802">
        <v>4.99</v>
      </c>
      <c r="O2802">
        <v>0</v>
      </c>
      <c r="P2802">
        <v>0</v>
      </c>
      <c r="Q2802">
        <v>1.8663000000000001</v>
      </c>
      <c r="R2802">
        <v>0.3992</v>
      </c>
      <c r="S2802">
        <v>0.12479999999999999</v>
      </c>
      <c r="V2802">
        <v>41633</v>
      </c>
      <c r="W2802">
        <v>41645</v>
      </c>
      <c r="X2802">
        <v>41640</v>
      </c>
    </row>
    <row r="2803" spans="1:24" x14ac:dyDescent="0.25">
      <c r="A2803">
        <v>480</v>
      </c>
      <c r="B2803">
        <v>20131225</v>
      </c>
      <c r="C2803">
        <v>20140106</v>
      </c>
      <c r="D2803">
        <v>20140101</v>
      </c>
      <c r="E2803">
        <v>15393</v>
      </c>
      <c r="F2803">
        <v>2</v>
      </c>
      <c r="G2803">
        <v>100</v>
      </c>
      <c r="H2803">
        <v>4</v>
      </c>
      <c r="I2803" t="s">
        <v>6737</v>
      </c>
      <c r="J2803">
        <v>2</v>
      </c>
      <c r="K2803">
        <v>1</v>
      </c>
      <c r="L2803">
        <v>1</v>
      </c>
      <c r="M2803">
        <v>2.29</v>
      </c>
      <c r="N2803">
        <v>2.29</v>
      </c>
      <c r="O2803">
        <v>0</v>
      </c>
      <c r="P2803">
        <v>0</v>
      </c>
      <c r="Q2803">
        <v>0.85650000000000004</v>
      </c>
      <c r="R2803">
        <v>0.1832</v>
      </c>
      <c r="S2803">
        <v>5.7299999999999997E-2</v>
      </c>
      <c r="V2803">
        <v>41633</v>
      </c>
      <c r="W2803">
        <v>41645</v>
      </c>
      <c r="X2803">
        <v>41640</v>
      </c>
    </row>
    <row r="2804" spans="1:24" x14ac:dyDescent="0.25">
      <c r="A2804">
        <v>485</v>
      </c>
      <c r="B2804">
        <v>20131225</v>
      </c>
      <c r="C2804">
        <v>20140106</v>
      </c>
      <c r="D2804">
        <v>20140101</v>
      </c>
      <c r="E2804">
        <v>17197</v>
      </c>
      <c r="F2804">
        <v>1</v>
      </c>
      <c r="G2804">
        <v>100</v>
      </c>
      <c r="H2804">
        <v>8</v>
      </c>
      <c r="I2804" t="s">
        <v>6738</v>
      </c>
      <c r="J2804">
        <v>1</v>
      </c>
      <c r="K2804">
        <v>1</v>
      </c>
      <c r="L2804">
        <v>1</v>
      </c>
      <c r="M2804">
        <v>21.98</v>
      </c>
      <c r="N2804">
        <v>21.98</v>
      </c>
      <c r="O2804">
        <v>0</v>
      </c>
      <c r="P2804">
        <v>0</v>
      </c>
      <c r="Q2804">
        <v>8.2204999999999995</v>
      </c>
      <c r="R2804">
        <v>1.7584</v>
      </c>
      <c r="S2804">
        <v>0.54949999999999999</v>
      </c>
      <c r="V2804">
        <v>41633</v>
      </c>
      <c r="W2804">
        <v>41645</v>
      </c>
      <c r="X2804">
        <v>41640</v>
      </c>
    </row>
    <row r="2805" spans="1:24" x14ac:dyDescent="0.25">
      <c r="A2805">
        <v>222</v>
      </c>
      <c r="B2805">
        <v>20131225</v>
      </c>
      <c r="C2805">
        <v>20140106</v>
      </c>
      <c r="D2805">
        <v>20140101</v>
      </c>
      <c r="E2805">
        <v>17197</v>
      </c>
      <c r="F2805">
        <v>1</v>
      </c>
      <c r="G2805">
        <v>100</v>
      </c>
      <c r="H2805">
        <v>8</v>
      </c>
      <c r="I2805" t="s">
        <v>6738</v>
      </c>
      <c r="J2805">
        <v>2</v>
      </c>
      <c r="K2805">
        <v>1</v>
      </c>
      <c r="L2805">
        <v>1</v>
      </c>
      <c r="M2805">
        <v>34.99</v>
      </c>
      <c r="N2805">
        <v>34.99</v>
      </c>
      <c r="O2805">
        <v>0</v>
      </c>
      <c r="P2805">
        <v>0</v>
      </c>
      <c r="Q2805">
        <v>13.0863</v>
      </c>
      <c r="R2805">
        <v>2.7991999999999999</v>
      </c>
      <c r="S2805">
        <v>0.87480000000000002</v>
      </c>
      <c r="V2805">
        <v>41633</v>
      </c>
      <c r="W2805">
        <v>41645</v>
      </c>
      <c r="X2805">
        <v>41640</v>
      </c>
    </row>
    <row r="2806" spans="1:24" x14ac:dyDescent="0.25">
      <c r="A2806">
        <v>535</v>
      </c>
      <c r="B2806">
        <v>20131225</v>
      </c>
      <c r="C2806">
        <v>20140106</v>
      </c>
      <c r="D2806">
        <v>20140101</v>
      </c>
      <c r="E2806">
        <v>17880</v>
      </c>
      <c r="F2806">
        <v>1</v>
      </c>
      <c r="G2806">
        <v>98</v>
      </c>
      <c r="H2806">
        <v>10</v>
      </c>
      <c r="I2806" t="s">
        <v>6739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1.9992000000000001</v>
      </c>
      <c r="S2806">
        <v>0.62480000000000002</v>
      </c>
      <c r="V2806">
        <v>41633</v>
      </c>
      <c r="W2806">
        <v>41645</v>
      </c>
      <c r="X2806">
        <v>41640</v>
      </c>
    </row>
    <row r="2807" spans="1:24" x14ac:dyDescent="0.25">
      <c r="A2807">
        <v>528</v>
      </c>
      <c r="B2807">
        <v>20131225</v>
      </c>
      <c r="C2807">
        <v>20140106</v>
      </c>
      <c r="D2807">
        <v>20140101</v>
      </c>
      <c r="E2807">
        <v>17880</v>
      </c>
      <c r="F2807">
        <v>1</v>
      </c>
      <c r="G2807">
        <v>98</v>
      </c>
      <c r="H2807">
        <v>10</v>
      </c>
      <c r="I2807" t="s">
        <v>6739</v>
      </c>
      <c r="J2807">
        <v>2</v>
      </c>
      <c r="K2807">
        <v>1</v>
      </c>
      <c r="L2807">
        <v>1</v>
      </c>
      <c r="M2807">
        <v>4.99</v>
      </c>
      <c r="N2807">
        <v>4.99</v>
      </c>
      <c r="O2807">
        <v>0</v>
      </c>
      <c r="P2807">
        <v>0</v>
      </c>
      <c r="Q2807">
        <v>1.8663000000000001</v>
      </c>
      <c r="R2807">
        <v>0.3992</v>
      </c>
      <c r="S2807">
        <v>0.12479999999999999</v>
      </c>
      <c r="V2807">
        <v>41633</v>
      </c>
      <c r="W2807">
        <v>41645</v>
      </c>
      <c r="X2807">
        <v>41640</v>
      </c>
    </row>
    <row r="2808" spans="1:24" x14ac:dyDescent="0.25">
      <c r="A2808">
        <v>480</v>
      </c>
      <c r="B2808">
        <v>20131225</v>
      </c>
      <c r="C2808">
        <v>20140106</v>
      </c>
      <c r="D2808">
        <v>20140101</v>
      </c>
      <c r="E2808">
        <v>17880</v>
      </c>
      <c r="F2808">
        <v>2</v>
      </c>
      <c r="G2808">
        <v>98</v>
      </c>
      <c r="H2808">
        <v>10</v>
      </c>
      <c r="I2808" t="s">
        <v>6739</v>
      </c>
      <c r="J2808">
        <v>3</v>
      </c>
      <c r="K2808">
        <v>1</v>
      </c>
      <c r="L2808">
        <v>1</v>
      </c>
      <c r="M2808">
        <v>2.29</v>
      </c>
      <c r="N2808">
        <v>2.29</v>
      </c>
      <c r="O2808">
        <v>0</v>
      </c>
      <c r="P2808">
        <v>0</v>
      </c>
      <c r="Q2808">
        <v>0.85650000000000004</v>
      </c>
      <c r="R2808">
        <v>0.1832</v>
      </c>
      <c r="S2808">
        <v>5.7299999999999997E-2</v>
      </c>
      <c r="V2808">
        <v>41633</v>
      </c>
      <c r="W2808">
        <v>41645</v>
      </c>
      <c r="X2808">
        <v>41640</v>
      </c>
    </row>
    <row r="2809" spans="1:24" x14ac:dyDescent="0.25">
      <c r="A2809">
        <v>536</v>
      </c>
      <c r="B2809">
        <v>20131225</v>
      </c>
      <c r="C2809">
        <v>20140106</v>
      </c>
      <c r="D2809">
        <v>20140101</v>
      </c>
      <c r="E2809">
        <v>20043</v>
      </c>
      <c r="F2809">
        <v>1</v>
      </c>
      <c r="G2809">
        <v>100</v>
      </c>
      <c r="H2809">
        <v>8</v>
      </c>
      <c r="I2809" t="s">
        <v>6740</v>
      </c>
      <c r="J2809">
        <v>1</v>
      </c>
      <c r="K2809">
        <v>1</v>
      </c>
      <c r="L2809">
        <v>1</v>
      </c>
      <c r="M2809">
        <v>29.99</v>
      </c>
      <c r="N2809">
        <v>29.99</v>
      </c>
      <c r="O2809">
        <v>0</v>
      </c>
      <c r="P2809">
        <v>0</v>
      </c>
      <c r="Q2809">
        <v>11.2163</v>
      </c>
      <c r="R2809">
        <v>2.3992</v>
      </c>
      <c r="S2809">
        <v>0.74980000000000002</v>
      </c>
      <c r="V2809">
        <v>41633</v>
      </c>
      <c r="W2809">
        <v>41645</v>
      </c>
      <c r="X2809">
        <v>41640</v>
      </c>
    </row>
    <row r="2810" spans="1:24" x14ac:dyDescent="0.25">
      <c r="A2810">
        <v>480</v>
      </c>
      <c r="B2810">
        <v>20131225</v>
      </c>
      <c r="C2810">
        <v>20140106</v>
      </c>
      <c r="D2810">
        <v>20140101</v>
      </c>
      <c r="E2810">
        <v>20043</v>
      </c>
      <c r="F2810">
        <v>2</v>
      </c>
      <c r="G2810">
        <v>100</v>
      </c>
      <c r="H2810">
        <v>8</v>
      </c>
      <c r="I2810" t="s">
        <v>6740</v>
      </c>
      <c r="J2810">
        <v>2</v>
      </c>
      <c r="K2810">
        <v>1</v>
      </c>
      <c r="L2810">
        <v>1</v>
      </c>
      <c r="M2810">
        <v>2.29</v>
      </c>
      <c r="N2810">
        <v>2.29</v>
      </c>
      <c r="O2810">
        <v>0</v>
      </c>
      <c r="P2810">
        <v>0</v>
      </c>
      <c r="Q2810">
        <v>0.85650000000000004</v>
      </c>
      <c r="R2810">
        <v>0.1832</v>
      </c>
      <c r="S2810">
        <v>5.7299999999999997E-2</v>
      </c>
      <c r="V2810">
        <v>41633</v>
      </c>
      <c r="W2810">
        <v>41645</v>
      </c>
      <c r="X2810">
        <v>41640</v>
      </c>
    </row>
    <row r="2811" spans="1:24" x14ac:dyDescent="0.25">
      <c r="A2811">
        <v>529</v>
      </c>
      <c r="B2811">
        <v>20131225</v>
      </c>
      <c r="C2811">
        <v>20140106</v>
      </c>
      <c r="D2811">
        <v>20140101</v>
      </c>
      <c r="E2811">
        <v>28899</v>
      </c>
      <c r="F2811">
        <v>1</v>
      </c>
      <c r="G2811">
        <v>98</v>
      </c>
      <c r="H2811">
        <v>10</v>
      </c>
      <c r="I2811" t="s">
        <v>6741</v>
      </c>
      <c r="J2811">
        <v>1</v>
      </c>
      <c r="K2811">
        <v>1</v>
      </c>
      <c r="L2811">
        <v>1</v>
      </c>
      <c r="M2811">
        <v>3.99</v>
      </c>
      <c r="N2811">
        <v>3.99</v>
      </c>
      <c r="O2811">
        <v>0</v>
      </c>
      <c r="P2811">
        <v>0</v>
      </c>
      <c r="Q2811">
        <v>1.4923</v>
      </c>
      <c r="R2811">
        <v>0.31919999999999998</v>
      </c>
      <c r="S2811">
        <v>9.98E-2</v>
      </c>
      <c r="V2811">
        <v>41633</v>
      </c>
      <c r="W2811">
        <v>41645</v>
      </c>
      <c r="X2811">
        <v>41640</v>
      </c>
    </row>
    <row r="2812" spans="1:24" x14ac:dyDescent="0.25">
      <c r="A2812">
        <v>538</v>
      </c>
      <c r="B2812">
        <v>20131225</v>
      </c>
      <c r="C2812">
        <v>20140106</v>
      </c>
      <c r="D2812">
        <v>20140101</v>
      </c>
      <c r="E2812">
        <v>28899</v>
      </c>
      <c r="F2812">
        <v>1</v>
      </c>
      <c r="G2812">
        <v>98</v>
      </c>
      <c r="H2812">
        <v>10</v>
      </c>
      <c r="I2812" t="s">
        <v>6741</v>
      </c>
      <c r="J2812">
        <v>2</v>
      </c>
      <c r="K2812">
        <v>1</v>
      </c>
      <c r="L2812">
        <v>1</v>
      </c>
      <c r="M2812">
        <v>21.49</v>
      </c>
      <c r="N2812">
        <v>21.49</v>
      </c>
      <c r="O2812">
        <v>0</v>
      </c>
      <c r="P2812">
        <v>0</v>
      </c>
      <c r="Q2812">
        <v>8.0373000000000001</v>
      </c>
      <c r="R2812">
        <v>1.7192000000000001</v>
      </c>
      <c r="S2812">
        <v>0.5373</v>
      </c>
      <c r="V2812">
        <v>41633</v>
      </c>
      <c r="W2812">
        <v>41645</v>
      </c>
      <c r="X2812">
        <v>41640</v>
      </c>
    </row>
    <row r="2813" spans="1:24" x14ac:dyDescent="0.25">
      <c r="A2813">
        <v>222</v>
      </c>
      <c r="B2813">
        <v>20131225</v>
      </c>
      <c r="C2813">
        <v>20140106</v>
      </c>
      <c r="D2813">
        <v>20140101</v>
      </c>
      <c r="E2813">
        <v>28899</v>
      </c>
      <c r="F2813">
        <v>1</v>
      </c>
      <c r="G2813">
        <v>98</v>
      </c>
      <c r="H2813">
        <v>10</v>
      </c>
      <c r="I2813" t="s">
        <v>6741</v>
      </c>
      <c r="J2813">
        <v>3</v>
      </c>
      <c r="K2813">
        <v>1</v>
      </c>
      <c r="L2813">
        <v>1</v>
      </c>
      <c r="M2813">
        <v>34.99</v>
      </c>
      <c r="N2813">
        <v>34.99</v>
      </c>
      <c r="O2813">
        <v>0</v>
      </c>
      <c r="P2813">
        <v>0</v>
      </c>
      <c r="Q2813">
        <v>13.0863</v>
      </c>
      <c r="R2813">
        <v>2.7991999999999999</v>
      </c>
      <c r="S2813">
        <v>0.87480000000000002</v>
      </c>
      <c r="V2813">
        <v>41633</v>
      </c>
      <c r="W2813">
        <v>41645</v>
      </c>
      <c r="X2813">
        <v>41640</v>
      </c>
    </row>
    <row r="2814" spans="1:24" x14ac:dyDescent="0.25">
      <c r="A2814">
        <v>529</v>
      </c>
      <c r="B2814">
        <v>20131225</v>
      </c>
      <c r="C2814">
        <v>20140106</v>
      </c>
      <c r="D2814">
        <v>20140101</v>
      </c>
      <c r="E2814">
        <v>24143</v>
      </c>
      <c r="F2814">
        <v>1</v>
      </c>
      <c r="G2814">
        <v>100</v>
      </c>
      <c r="H2814">
        <v>8</v>
      </c>
      <c r="I2814" t="s">
        <v>6742</v>
      </c>
      <c r="J2814">
        <v>1</v>
      </c>
      <c r="K2814">
        <v>1</v>
      </c>
      <c r="L2814">
        <v>1</v>
      </c>
      <c r="M2814">
        <v>3.99</v>
      </c>
      <c r="N2814">
        <v>3.99</v>
      </c>
      <c r="O2814">
        <v>0</v>
      </c>
      <c r="P2814">
        <v>0</v>
      </c>
      <c r="Q2814">
        <v>1.4923</v>
      </c>
      <c r="R2814">
        <v>0.31919999999999998</v>
      </c>
      <c r="S2814">
        <v>9.98E-2</v>
      </c>
      <c r="V2814">
        <v>41633</v>
      </c>
      <c r="W2814">
        <v>41645</v>
      </c>
      <c r="X2814">
        <v>41640</v>
      </c>
    </row>
    <row r="2815" spans="1:24" x14ac:dyDescent="0.25">
      <c r="A2815">
        <v>480</v>
      </c>
      <c r="B2815">
        <v>20131225</v>
      </c>
      <c r="C2815">
        <v>20140106</v>
      </c>
      <c r="D2815">
        <v>20140101</v>
      </c>
      <c r="E2815">
        <v>24143</v>
      </c>
      <c r="F2815">
        <v>1</v>
      </c>
      <c r="G2815">
        <v>100</v>
      </c>
      <c r="H2815">
        <v>8</v>
      </c>
      <c r="I2815" t="s">
        <v>6742</v>
      </c>
      <c r="J2815">
        <v>2</v>
      </c>
      <c r="K2815">
        <v>1</v>
      </c>
      <c r="L2815">
        <v>1</v>
      </c>
      <c r="M2815">
        <v>2.29</v>
      </c>
      <c r="N2815">
        <v>2.29</v>
      </c>
      <c r="O2815">
        <v>0</v>
      </c>
      <c r="P2815">
        <v>0</v>
      </c>
      <c r="Q2815">
        <v>0.85650000000000004</v>
      </c>
      <c r="R2815">
        <v>0.1832</v>
      </c>
      <c r="S2815">
        <v>5.7299999999999997E-2</v>
      </c>
      <c r="V2815">
        <v>41633</v>
      </c>
      <c r="W2815">
        <v>41645</v>
      </c>
      <c r="X2815">
        <v>41640</v>
      </c>
    </row>
    <row r="2816" spans="1:24" x14ac:dyDescent="0.25">
      <c r="A2816">
        <v>541</v>
      </c>
      <c r="B2816">
        <v>20131225</v>
      </c>
      <c r="C2816">
        <v>20140106</v>
      </c>
      <c r="D2816">
        <v>20140101</v>
      </c>
      <c r="E2816">
        <v>29441</v>
      </c>
      <c r="F2816">
        <v>1</v>
      </c>
      <c r="G2816">
        <v>100</v>
      </c>
      <c r="H2816">
        <v>8</v>
      </c>
      <c r="I2816" t="s">
        <v>6743</v>
      </c>
      <c r="J2816">
        <v>1</v>
      </c>
      <c r="K2816">
        <v>1</v>
      </c>
      <c r="L2816">
        <v>1</v>
      </c>
      <c r="M2816">
        <v>28.99</v>
      </c>
      <c r="N2816">
        <v>28.99</v>
      </c>
      <c r="O2816">
        <v>0</v>
      </c>
      <c r="P2816">
        <v>0</v>
      </c>
      <c r="Q2816">
        <v>10.8423</v>
      </c>
      <c r="R2816">
        <v>2.3191999999999999</v>
      </c>
      <c r="S2816">
        <v>0.7248</v>
      </c>
      <c r="V2816">
        <v>41633</v>
      </c>
      <c r="W2816">
        <v>41645</v>
      </c>
      <c r="X2816">
        <v>41640</v>
      </c>
    </row>
    <row r="2817" spans="1:24" x14ac:dyDescent="0.25">
      <c r="A2817">
        <v>530</v>
      </c>
      <c r="B2817">
        <v>20131225</v>
      </c>
      <c r="C2817">
        <v>20140106</v>
      </c>
      <c r="D2817">
        <v>20140101</v>
      </c>
      <c r="E2817">
        <v>29441</v>
      </c>
      <c r="F2817">
        <v>1</v>
      </c>
      <c r="G2817">
        <v>100</v>
      </c>
      <c r="H2817">
        <v>8</v>
      </c>
      <c r="I2817" t="s">
        <v>6743</v>
      </c>
      <c r="J2817">
        <v>2</v>
      </c>
      <c r="K2817">
        <v>1</v>
      </c>
      <c r="L2817">
        <v>1</v>
      </c>
      <c r="M2817">
        <v>4.99</v>
      </c>
      <c r="N2817">
        <v>4.99</v>
      </c>
      <c r="O2817">
        <v>0</v>
      </c>
      <c r="P2817">
        <v>0</v>
      </c>
      <c r="Q2817">
        <v>1.8663000000000001</v>
      </c>
      <c r="R2817">
        <v>0.3992</v>
      </c>
      <c r="S2817">
        <v>0.12479999999999999</v>
      </c>
      <c r="V2817">
        <v>41633</v>
      </c>
      <c r="W2817">
        <v>41645</v>
      </c>
      <c r="X2817">
        <v>41640</v>
      </c>
    </row>
    <row r="2818" spans="1:24" x14ac:dyDescent="0.25">
      <c r="A2818">
        <v>217</v>
      </c>
      <c r="B2818">
        <v>20131225</v>
      </c>
      <c r="C2818">
        <v>20140106</v>
      </c>
      <c r="D2818">
        <v>20140101</v>
      </c>
      <c r="E2818">
        <v>29441</v>
      </c>
      <c r="F2818">
        <v>1</v>
      </c>
      <c r="G2818">
        <v>100</v>
      </c>
      <c r="H2818">
        <v>8</v>
      </c>
      <c r="I2818" t="s">
        <v>6743</v>
      </c>
      <c r="J2818">
        <v>3</v>
      </c>
      <c r="K2818">
        <v>1</v>
      </c>
      <c r="L2818">
        <v>1</v>
      </c>
      <c r="M2818">
        <v>34.99</v>
      </c>
      <c r="N2818">
        <v>34.99</v>
      </c>
      <c r="O2818">
        <v>0</v>
      </c>
      <c r="P2818">
        <v>0</v>
      </c>
      <c r="Q2818">
        <v>13.0863</v>
      </c>
      <c r="R2818">
        <v>2.7991999999999999</v>
      </c>
      <c r="S2818">
        <v>0.87480000000000002</v>
      </c>
      <c r="V2818">
        <v>41633</v>
      </c>
      <c r="W2818">
        <v>41645</v>
      </c>
      <c r="X2818">
        <v>41640</v>
      </c>
    </row>
    <row r="2819" spans="1:24" x14ac:dyDescent="0.25">
      <c r="A2819">
        <v>530</v>
      </c>
      <c r="B2819">
        <v>20131225</v>
      </c>
      <c r="C2819">
        <v>20140106</v>
      </c>
      <c r="D2819">
        <v>20140101</v>
      </c>
      <c r="E2819">
        <v>18156</v>
      </c>
      <c r="F2819">
        <v>1</v>
      </c>
      <c r="G2819">
        <v>98</v>
      </c>
      <c r="H2819">
        <v>10</v>
      </c>
      <c r="I2819" t="s">
        <v>6744</v>
      </c>
      <c r="J2819">
        <v>1</v>
      </c>
      <c r="K2819">
        <v>1</v>
      </c>
      <c r="L2819">
        <v>1</v>
      </c>
      <c r="M2819">
        <v>4.99</v>
      </c>
      <c r="N2819">
        <v>4.99</v>
      </c>
      <c r="O2819">
        <v>0</v>
      </c>
      <c r="P2819">
        <v>0</v>
      </c>
      <c r="Q2819">
        <v>1.8663000000000001</v>
      </c>
      <c r="R2819">
        <v>0.3992</v>
      </c>
      <c r="S2819">
        <v>0.12479999999999999</v>
      </c>
      <c r="V2819">
        <v>41633</v>
      </c>
      <c r="W2819">
        <v>41645</v>
      </c>
      <c r="X2819">
        <v>41640</v>
      </c>
    </row>
    <row r="2820" spans="1:24" x14ac:dyDescent="0.25">
      <c r="A2820">
        <v>222</v>
      </c>
      <c r="B2820">
        <v>20131225</v>
      </c>
      <c r="C2820">
        <v>20140106</v>
      </c>
      <c r="D2820">
        <v>20140101</v>
      </c>
      <c r="E2820">
        <v>18156</v>
      </c>
      <c r="F2820">
        <v>1</v>
      </c>
      <c r="G2820">
        <v>98</v>
      </c>
      <c r="H2820">
        <v>10</v>
      </c>
      <c r="I2820" t="s">
        <v>6744</v>
      </c>
      <c r="J2820">
        <v>2</v>
      </c>
      <c r="K2820">
        <v>1</v>
      </c>
      <c r="L2820">
        <v>1</v>
      </c>
      <c r="M2820">
        <v>34.99</v>
      </c>
      <c r="N2820">
        <v>34.99</v>
      </c>
      <c r="O2820">
        <v>0</v>
      </c>
      <c r="P2820">
        <v>0</v>
      </c>
      <c r="Q2820">
        <v>13.0863</v>
      </c>
      <c r="R2820">
        <v>2.7991999999999999</v>
      </c>
      <c r="S2820">
        <v>0.87480000000000002</v>
      </c>
      <c r="V2820">
        <v>41633</v>
      </c>
      <c r="W2820">
        <v>41645</v>
      </c>
      <c r="X2820">
        <v>41640</v>
      </c>
    </row>
    <row r="2821" spans="1:24" x14ac:dyDescent="0.25">
      <c r="A2821">
        <v>537</v>
      </c>
      <c r="B2821">
        <v>20131225</v>
      </c>
      <c r="C2821">
        <v>20140106</v>
      </c>
      <c r="D2821">
        <v>20140101</v>
      </c>
      <c r="E2821">
        <v>11940</v>
      </c>
      <c r="F2821">
        <v>1</v>
      </c>
      <c r="G2821">
        <v>100</v>
      </c>
      <c r="H2821">
        <v>4</v>
      </c>
      <c r="I2821" t="s">
        <v>6745</v>
      </c>
      <c r="J2821">
        <v>1</v>
      </c>
      <c r="K2821">
        <v>1</v>
      </c>
      <c r="L2821">
        <v>1</v>
      </c>
      <c r="M2821">
        <v>35</v>
      </c>
      <c r="N2821">
        <v>35</v>
      </c>
      <c r="O2821">
        <v>0</v>
      </c>
      <c r="P2821">
        <v>0</v>
      </c>
      <c r="Q2821">
        <v>13.09</v>
      </c>
      <c r="R2821">
        <v>2.8</v>
      </c>
      <c r="S2821">
        <v>0.875</v>
      </c>
      <c r="V2821">
        <v>41633</v>
      </c>
      <c r="W2821">
        <v>41645</v>
      </c>
      <c r="X2821">
        <v>41640</v>
      </c>
    </row>
    <row r="2822" spans="1:24" x14ac:dyDescent="0.25">
      <c r="A2822">
        <v>537</v>
      </c>
      <c r="B2822">
        <v>20131225</v>
      </c>
      <c r="C2822">
        <v>20140106</v>
      </c>
      <c r="D2822">
        <v>20140101</v>
      </c>
      <c r="E2822">
        <v>15197</v>
      </c>
      <c r="F2822">
        <v>1</v>
      </c>
      <c r="G2822">
        <v>19</v>
      </c>
      <c r="H2822">
        <v>6</v>
      </c>
      <c r="I2822" t="s">
        <v>6746</v>
      </c>
      <c r="J2822">
        <v>1</v>
      </c>
      <c r="K2822">
        <v>1</v>
      </c>
      <c r="L2822">
        <v>1</v>
      </c>
      <c r="M2822">
        <v>35</v>
      </c>
      <c r="N2822">
        <v>35</v>
      </c>
      <c r="O2822">
        <v>0</v>
      </c>
      <c r="P2822">
        <v>0</v>
      </c>
      <c r="Q2822">
        <v>13.09</v>
      </c>
      <c r="R2822">
        <v>2.8</v>
      </c>
      <c r="S2822">
        <v>0.875</v>
      </c>
      <c r="V2822">
        <v>41633</v>
      </c>
      <c r="W2822">
        <v>41645</v>
      </c>
      <c r="X2822">
        <v>41640</v>
      </c>
    </row>
    <row r="2823" spans="1:24" x14ac:dyDescent="0.25">
      <c r="A2823">
        <v>485</v>
      </c>
      <c r="B2823">
        <v>20131225</v>
      </c>
      <c r="C2823">
        <v>20140106</v>
      </c>
      <c r="D2823">
        <v>20140101</v>
      </c>
      <c r="E2823">
        <v>15197</v>
      </c>
      <c r="F2823">
        <v>1</v>
      </c>
      <c r="G2823">
        <v>19</v>
      </c>
      <c r="H2823">
        <v>6</v>
      </c>
      <c r="I2823" t="s">
        <v>6746</v>
      </c>
      <c r="J2823">
        <v>2</v>
      </c>
      <c r="K2823">
        <v>1</v>
      </c>
      <c r="L2823">
        <v>1</v>
      </c>
      <c r="M2823">
        <v>21.98</v>
      </c>
      <c r="N2823">
        <v>21.98</v>
      </c>
      <c r="O2823">
        <v>0</v>
      </c>
      <c r="P2823">
        <v>0</v>
      </c>
      <c r="Q2823">
        <v>8.2204999999999995</v>
      </c>
      <c r="R2823">
        <v>1.7584</v>
      </c>
      <c r="S2823">
        <v>0.54949999999999999</v>
      </c>
      <c r="V2823">
        <v>41633</v>
      </c>
      <c r="W2823">
        <v>41645</v>
      </c>
      <c r="X2823">
        <v>41640</v>
      </c>
    </row>
    <row r="2824" spans="1:24" x14ac:dyDescent="0.25">
      <c r="A2824">
        <v>478</v>
      </c>
      <c r="B2824">
        <v>20131225</v>
      </c>
      <c r="C2824">
        <v>20140106</v>
      </c>
      <c r="D2824">
        <v>20140101</v>
      </c>
      <c r="E2824">
        <v>15197</v>
      </c>
      <c r="F2824">
        <v>1</v>
      </c>
      <c r="G2824">
        <v>19</v>
      </c>
      <c r="H2824">
        <v>6</v>
      </c>
      <c r="I2824" t="s">
        <v>6746</v>
      </c>
      <c r="J2824">
        <v>3</v>
      </c>
      <c r="K2824">
        <v>1</v>
      </c>
      <c r="L2824">
        <v>1</v>
      </c>
      <c r="M2824">
        <v>9.99</v>
      </c>
      <c r="N2824">
        <v>9.99</v>
      </c>
      <c r="O2824">
        <v>0</v>
      </c>
      <c r="P2824">
        <v>0</v>
      </c>
      <c r="Q2824">
        <v>3.7363</v>
      </c>
      <c r="R2824">
        <v>0.79920000000000002</v>
      </c>
      <c r="S2824">
        <v>0.24979999999999999</v>
      </c>
      <c r="V2824">
        <v>41633</v>
      </c>
      <c r="W2824">
        <v>41645</v>
      </c>
      <c r="X2824">
        <v>41640</v>
      </c>
    </row>
    <row r="2825" spans="1:24" x14ac:dyDescent="0.25">
      <c r="A2825">
        <v>477</v>
      </c>
      <c r="B2825">
        <v>20131225</v>
      </c>
      <c r="C2825">
        <v>20140106</v>
      </c>
      <c r="D2825">
        <v>20140101</v>
      </c>
      <c r="E2825">
        <v>15197</v>
      </c>
      <c r="F2825">
        <v>1</v>
      </c>
      <c r="G2825">
        <v>19</v>
      </c>
      <c r="H2825">
        <v>6</v>
      </c>
      <c r="I2825" t="s">
        <v>6746</v>
      </c>
      <c r="J2825">
        <v>4</v>
      </c>
      <c r="K2825">
        <v>1</v>
      </c>
      <c r="L2825">
        <v>1</v>
      </c>
      <c r="M2825">
        <v>4.99</v>
      </c>
      <c r="N2825">
        <v>4.99</v>
      </c>
      <c r="O2825">
        <v>0</v>
      </c>
      <c r="P2825">
        <v>0</v>
      </c>
      <c r="Q2825">
        <v>1.8663000000000001</v>
      </c>
      <c r="R2825">
        <v>0.3992</v>
      </c>
      <c r="S2825">
        <v>0.12479999999999999</v>
      </c>
      <c r="V2825">
        <v>41633</v>
      </c>
      <c r="W2825">
        <v>41645</v>
      </c>
      <c r="X2825">
        <v>41640</v>
      </c>
    </row>
    <row r="2826" spans="1:24" x14ac:dyDescent="0.25">
      <c r="A2826">
        <v>214</v>
      </c>
      <c r="B2826">
        <v>20131225</v>
      </c>
      <c r="C2826">
        <v>20140106</v>
      </c>
      <c r="D2826">
        <v>20140101</v>
      </c>
      <c r="E2826">
        <v>15197</v>
      </c>
      <c r="F2826">
        <v>1</v>
      </c>
      <c r="G2826">
        <v>19</v>
      </c>
      <c r="H2826">
        <v>6</v>
      </c>
      <c r="I2826" t="s">
        <v>6746</v>
      </c>
      <c r="J2826">
        <v>5</v>
      </c>
      <c r="K2826">
        <v>1</v>
      </c>
      <c r="L2826">
        <v>1</v>
      </c>
      <c r="M2826">
        <v>34.99</v>
      </c>
      <c r="N2826">
        <v>34.99</v>
      </c>
      <c r="O2826">
        <v>0</v>
      </c>
      <c r="P2826">
        <v>0</v>
      </c>
      <c r="Q2826">
        <v>13.0863</v>
      </c>
      <c r="R2826">
        <v>2.7991999999999999</v>
      </c>
      <c r="S2826">
        <v>0.87480000000000002</v>
      </c>
      <c r="V2826">
        <v>41633</v>
      </c>
      <c r="W2826">
        <v>41645</v>
      </c>
      <c r="X2826">
        <v>41640</v>
      </c>
    </row>
    <row r="2827" spans="1:24" x14ac:dyDescent="0.25">
      <c r="A2827">
        <v>485</v>
      </c>
      <c r="B2827">
        <v>20131225</v>
      </c>
      <c r="C2827">
        <v>20140106</v>
      </c>
      <c r="D2827">
        <v>20140101</v>
      </c>
      <c r="E2827">
        <v>13311</v>
      </c>
      <c r="F2827">
        <v>1</v>
      </c>
      <c r="G2827">
        <v>100</v>
      </c>
      <c r="H2827">
        <v>1</v>
      </c>
      <c r="I2827" t="s">
        <v>6747</v>
      </c>
      <c r="J2827">
        <v>1</v>
      </c>
      <c r="K2827">
        <v>1</v>
      </c>
      <c r="L2827">
        <v>1</v>
      </c>
      <c r="M2827">
        <v>21.98</v>
      </c>
      <c r="N2827">
        <v>21.98</v>
      </c>
      <c r="O2827">
        <v>0</v>
      </c>
      <c r="P2827">
        <v>0</v>
      </c>
      <c r="Q2827">
        <v>8.2204999999999995</v>
      </c>
      <c r="R2827">
        <v>1.7584</v>
      </c>
      <c r="S2827">
        <v>0.54949999999999999</v>
      </c>
      <c r="V2827">
        <v>41633</v>
      </c>
      <c r="W2827">
        <v>41645</v>
      </c>
      <c r="X2827">
        <v>41640</v>
      </c>
    </row>
    <row r="2828" spans="1:24" x14ac:dyDescent="0.25">
      <c r="A2828">
        <v>484</v>
      </c>
      <c r="B2828">
        <v>20131225</v>
      </c>
      <c r="C2828">
        <v>20140106</v>
      </c>
      <c r="D2828">
        <v>20140101</v>
      </c>
      <c r="E2828">
        <v>13311</v>
      </c>
      <c r="F2828">
        <v>1</v>
      </c>
      <c r="G2828">
        <v>100</v>
      </c>
      <c r="H2828">
        <v>1</v>
      </c>
      <c r="I2828" t="s">
        <v>6747</v>
      </c>
      <c r="J2828">
        <v>2</v>
      </c>
      <c r="K2828">
        <v>1</v>
      </c>
      <c r="L2828">
        <v>1</v>
      </c>
      <c r="M2828">
        <v>7.95</v>
      </c>
      <c r="N2828">
        <v>7.95</v>
      </c>
      <c r="O2828">
        <v>0</v>
      </c>
      <c r="P2828">
        <v>0</v>
      </c>
      <c r="Q2828">
        <v>2.9733000000000001</v>
      </c>
      <c r="R2828">
        <v>0.63600000000000001</v>
      </c>
      <c r="S2828">
        <v>0.1988</v>
      </c>
      <c r="V2828">
        <v>41633</v>
      </c>
      <c r="W2828">
        <v>41645</v>
      </c>
      <c r="X2828">
        <v>41640</v>
      </c>
    </row>
    <row r="2829" spans="1:24" x14ac:dyDescent="0.25">
      <c r="A2829">
        <v>231</v>
      </c>
      <c r="B2829">
        <v>20131225</v>
      </c>
      <c r="C2829">
        <v>20140106</v>
      </c>
      <c r="D2829">
        <v>20140101</v>
      </c>
      <c r="E2829">
        <v>12482</v>
      </c>
      <c r="F2829">
        <v>1</v>
      </c>
      <c r="G2829">
        <v>100</v>
      </c>
      <c r="H2829">
        <v>7</v>
      </c>
      <c r="I2829" t="s">
        <v>6748</v>
      </c>
      <c r="J2829">
        <v>1</v>
      </c>
      <c r="K2829">
        <v>1</v>
      </c>
      <c r="L2829">
        <v>1</v>
      </c>
      <c r="M2829">
        <v>49.99</v>
      </c>
      <c r="N2829">
        <v>49.99</v>
      </c>
      <c r="O2829">
        <v>0</v>
      </c>
      <c r="P2829">
        <v>0</v>
      </c>
      <c r="Q2829">
        <v>38.4923</v>
      </c>
      <c r="R2829">
        <v>3.9992000000000001</v>
      </c>
      <c r="S2829">
        <v>1.2498</v>
      </c>
      <c r="V2829">
        <v>41633</v>
      </c>
      <c r="W2829">
        <v>41645</v>
      </c>
      <c r="X2829">
        <v>41640</v>
      </c>
    </row>
    <row r="2830" spans="1:24" x14ac:dyDescent="0.25">
      <c r="A2830">
        <v>380</v>
      </c>
      <c r="B2830">
        <v>20131225</v>
      </c>
      <c r="C2830">
        <v>20140106</v>
      </c>
      <c r="D2830">
        <v>20140101</v>
      </c>
      <c r="E2830">
        <v>20659</v>
      </c>
      <c r="F2830">
        <v>1</v>
      </c>
      <c r="G2830">
        <v>100</v>
      </c>
      <c r="H2830">
        <v>4</v>
      </c>
      <c r="I2830" t="s">
        <v>6749</v>
      </c>
      <c r="J2830">
        <v>1</v>
      </c>
      <c r="K2830">
        <v>1</v>
      </c>
      <c r="L2830">
        <v>1</v>
      </c>
      <c r="M2830">
        <v>2443.35</v>
      </c>
      <c r="N2830">
        <v>2443.35</v>
      </c>
      <c r="O2830">
        <v>0</v>
      </c>
      <c r="P2830">
        <v>0</v>
      </c>
      <c r="Q2830">
        <v>1554.9478999999999</v>
      </c>
      <c r="R2830">
        <v>195.46799999999999</v>
      </c>
      <c r="S2830">
        <v>61.083799999999997</v>
      </c>
      <c r="V2830">
        <v>41633</v>
      </c>
      <c r="W2830">
        <v>41645</v>
      </c>
      <c r="X2830">
        <v>41640</v>
      </c>
    </row>
    <row r="2831" spans="1:24" x14ac:dyDescent="0.25">
      <c r="A2831">
        <v>477</v>
      </c>
      <c r="B2831">
        <v>20131225</v>
      </c>
      <c r="C2831">
        <v>20140106</v>
      </c>
      <c r="D2831">
        <v>20140101</v>
      </c>
      <c r="E2831">
        <v>20659</v>
      </c>
      <c r="F2831">
        <v>1</v>
      </c>
      <c r="G2831">
        <v>100</v>
      </c>
      <c r="H2831">
        <v>4</v>
      </c>
      <c r="I2831" t="s">
        <v>6749</v>
      </c>
      <c r="J2831">
        <v>2</v>
      </c>
      <c r="K2831">
        <v>1</v>
      </c>
      <c r="L2831">
        <v>1</v>
      </c>
      <c r="M2831">
        <v>4.99</v>
      </c>
      <c r="N2831">
        <v>4.99</v>
      </c>
      <c r="O2831">
        <v>0</v>
      </c>
      <c r="P2831">
        <v>0</v>
      </c>
      <c r="Q2831">
        <v>1.8663000000000001</v>
      </c>
      <c r="R2831">
        <v>0.3992</v>
      </c>
      <c r="S2831">
        <v>0.12479999999999999</v>
      </c>
      <c r="V2831">
        <v>41633</v>
      </c>
      <c r="W2831">
        <v>41645</v>
      </c>
      <c r="X2831">
        <v>41640</v>
      </c>
    </row>
    <row r="2832" spans="1:24" x14ac:dyDescent="0.25">
      <c r="A2832">
        <v>479</v>
      </c>
      <c r="B2832">
        <v>20131225</v>
      </c>
      <c r="C2832">
        <v>20140106</v>
      </c>
      <c r="D2832">
        <v>20140101</v>
      </c>
      <c r="E2832">
        <v>20659</v>
      </c>
      <c r="F2832">
        <v>1</v>
      </c>
      <c r="G2832">
        <v>100</v>
      </c>
      <c r="H2832">
        <v>4</v>
      </c>
      <c r="I2832" t="s">
        <v>6749</v>
      </c>
      <c r="J2832">
        <v>3</v>
      </c>
      <c r="K2832">
        <v>1</v>
      </c>
      <c r="L2832">
        <v>1</v>
      </c>
      <c r="M2832">
        <v>8.99</v>
      </c>
      <c r="N2832">
        <v>8.99</v>
      </c>
      <c r="O2832">
        <v>0</v>
      </c>
      <c r="P2832">
        <v>0</v>
      </c>
      <c r="Q2832">
        <v>3.3622999999999998</v>
      </c>
      <c r="R2832">
        <v>0.71919999999999995</v>
      </c>
      <c r="S2832">
        <v>0.2248</v>
      </c>
      <c r="V2832">
        <v>41633</v>
      </c>
      <c r="W2832">
        <v>41645</v>
      </c>
      <c r="X2832">
        <v>41640</v>
      </c>
    </row>
    <row r="2833" spans="1:24" x14ac:dyDescent="0.25">
      <c r="A2833">
        <v>225</v>
      </c>
      <c r="B2833">
        <v>20131225</v>
      </c>
      <c r="C2833">
        <v>20140106</v>
      </c>
      <c r="D2833">
        <v>20140101</v>
      </c>
      <c r="E2833">
        <v>20659</v>
      </c>
      <c r="F2833">
        <v>1</v>
      </c>
      <c r="G2833">
        <v>100</v>
      </c>
      <c r="H2833">
        <v>4</v>
      </c>
      <c r="I2833" t="s">
        <v>6749</v>
      </c>
      <c r="J2833">
        <v>4</v>
      </c>
      <c r="K2833">
        <v>1</v>
      </c>
      <c r="L2833">
        <v>1</v>
      </c>
      <c r="M2833">
        <v>8.99</v>
      </c>
      <c r="N2833">
        <v>8.99</v>
      </c>
      <c r="O2833">
        <v>0</v>
      </c>
      <c r="P2833">
        <v>0</v>
      </c>
      <c r="Q2833">
        <v>6.9222999999999999</v>
      </c>
      <c r="R2833">
        <v>0.71919999999999995</v>
      </c>
      <c r="S2833">
        <v>0.2248</v>
      </c>
      <c r="V2833">
        <v>41633</v>
      </c>
      <c r="W2833">
        <v>41645</v>
      </c>
      <c r="X2833">
        <v>41640</v>
      </c>
    </row>
    <row r="2834" spans="1:24" x14ac:dyDescent="0.25">
      <c r="A2834">
        <v>372</v>
      </c>
      <c r="B2834">
        <v>20131225</v>
      </c>
      <c r="C2834">
        <v>20140106</v>
      </c>
      <c r="D2834">
        <v>20140101</v>
      </c>
      <c r="E2834">
        <v>16790</v>
      </c>
      <c r="F2834">
        <v>1</v>
      </c>
      <c r="G2834">
        <v>100</v>
      </c>
      <c r="H2834">
        <v>1</v>
      </c>
      <c r="I2834" t="s">
        <v>6750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54.9478999999999</v>
      </c>
      <c r="R2834">
        <v>195.46799999999999</v>
      </c>
      <c r="S2834">
        <v>61.083799999999997</v>
      </c>
      <c r="V2834">
        <v>41633</v>
      </c>
      <c r="W2834">
        <v>41645</v>
      </c>
      <c r="X2834">
        <v>41640</v>
      </c>
    </row>
    <row r="2835" spans="1:24" x14ac:dyDescent="0.25">
      <c r="A2835">
        <v>529</v>
      </c>
      <c r="B2835">
        <v>20131225</v>
      </c>
      <c r="C2835">
        <v>20140106</v>
      </c>
      <c r="D2835">
        <v>20140101</v>
      </c>
      <c r="E2835">
        <v>16790</v>
      </c>
      <c r="F2835">
        <v>1</v>
      </c>
      <c r="G2835">
        <v>100</v>
      </c>
      <c r="H2835">
        <v>1</v>
      </c>
      <c r="I2835" t="s">
        <v>6750</v>
      </c>
      <c r="J2835">
        <v>2</v>
      </c>
      <c r="K2835">
        <v>1</v>
      </c>
      <c r="L2835">
        <v>1</v>
      </c>
      <c r="M2835">
        <v>3.99</v>
      </c>
      <c r="N2835">
        <v>3.99</v>
      </c>
      <c r="O2835">
        <v>0</v>
      </c>
      <c r="P2835">
        <v>0</v>
      </c>
      <c r="Q2835">
        <v>1.4923</v>
      </c>
      <c r="R2835">
        <v>0.31919999999999998</v>
      </c>
      <c r="S2835">
        <v>9.98E-2</v>
      </c>
      <c r="V2835">
        <v>41633</v>
      </c>
      <c r="W2835">
        <v>41645</v>
      </c>
      <c r="X2835">
        <v>41640</v>
      </c>
    </row>
    <row r="2836" spans="1:24" x14ac:dyDescent="0.25">
      <c r="A2836">
        <v>540</v>
      </c>
      <c r="B2836">
        <v>20131225</v>
      </c>
      <c r="C2836">
        <v>20140106</v>
      </c>
      <c r="D2836">
        <v>20140101</v>
      </c>
      <c r="E2836">
        <v>16790</v>
      </c>
      <c r="F2836">
        <v>1</v>
      </c>
      <c r="G2836">
        <v>100</v>
      </c>
      <c r="H2836">
        <v>1</v>
      </c>
      <c r="I2836" t="s">
        <v>6750</v>
      </c>
      <c r="J2836">
        <v>3</v>
      </c>
      <c r="K2836">
        <v>1</v>
      </c>
      <c r="L2836">
        <v>1</v>
      </c>
      <c r="M2836">
        <v>32.6</v>
      </c>
      <c r="N2836">
        <v>32.6</v>
      </c>
      <c r="O2836">
        <v>0</v>
      </c>
      <c r="P2836">
        <v>0</v>
      </c>
      <c r="Q2836">
        <v>12.192399999999999</v>
      </c>
      <c r="R2836">
        <v>2.6080000000000001</v>
      </c>
      <c r="S2836">
        <v>0.81499999999999995</v>
      </c>
      <c r="V2836">
        <v>41633</v>
      </c>
      <c r="W2836">
        <v>41645</v>
      </c>
      <c r="X2836">
        <v>41640</v>
      </c>
    </row>
    <row r="2837" spans="1:24" x14ac:dyDescent="0.25">
      <c r="A2837">
        <v>222</v>
      </c>
      <c r="B2837">
        <v>20131225</v>
      </c>
      <c r="C2837">
        <v>20140106</v>
      </c>
      <c r="D2837">
        <v>20140101</v>
      </c>
      <c r="E2837">
        <v>16790</v>
      </c>
      <c r="F2837">
        <v>1</v>
      </c>
      <c r="G2837">
        <v>100</v>
      </c>
      <c r="H2837">
        <v>1</v>
      </c>
      <c r="I2837" t="s">
        <v>6750</v>
      </c>
      <c r="J2837">
        <v>4</v>
      </c>
      <c r="K2837">
        <v>1</v>
      </c>
      <c r="L2837">
        <v>1</v>
      </c>
      <c r="M2837">
        <v>34.99</v>
      </c>
      <c r="N2837">
        <v>34.99</v>
      </c>
      <c r="O2837">
        <v>0</v>
      </c>
      <c r="P2837">
        <v>0</v>
      </c>
      <c r="Q2837">
        <v>13.0863</v>
      </c>
      <c r="R2837">
        <v>2.7991999999999999</v>
      </c>
      <c r="S2837">
        <v>0.87480000000000002</v>
      </c>
      <c r="V2837">
        <v>41633</v>
      </c>
      <c r="W2837">
        <v>41645</v>
      </c>
      <c r="X2837">
        <v>41640</v>
      </c>
    </row>
    <row r="2838" spans="1:24" x14ac:dyDescent="0.25">
      <c r="A2838">
        <v>231</v>
      </c>
      <c r="B2838">
        <v>20131225</v>
      </c>
      <c r="C2838">
        <v>20140106</v>
      </c>
      <c r="D2838">
        <v>20140101</v>
      </c>
      <c r="E2838">
        <v>16790</v>
      </c>
      <c r="F2838">
        <v>1</v>
      </c>
      <c r="G2838">
        <v>100</v>
      </c>
      <c r="H2838">
        <v>1</v>
      </c>
      <c r="I2838" t="s">
        <v>6750</v>
      </c>
      <c r="J2838">
        <v>5</v>
      </c>
      <c r="K2838">
        <v>1</v>
      </c>
      <c r="L2838">
        <v>1</v>
      </c>
      <c r="M2838">
        <v>49.99</v>
      </c>
      <c r="N2838">
        <v>49.99</v>
      </c>
      <c r="O2838">
        <v>0</v>
      </c>
      <c r="P2838">
        <v>0</v>
      </c>
      <c r="Q2838">
        <v>38.4923</v>
      </c>
      <c r="R2838">
        <v>3.9992000000000001</v>
      </c>
      <c r="S2838">
        <v>1.2498</v>
      </c>
      <c r="V2838">
        <v>41633</v>
      </c>
      <c r="W2838">
        <v>41645</v>
      </c>
      <c r="X2838">
        <v>41640</v>
      </c>
    </row>
    <row r="2839" spans="1:24" x14ac:dyDescent="0.25">
      <c r="A2839">
        <v>353</v>
      </c>
      <c r="B2839">
        <v>20131225</v>
      </c>
      <c r="C2839">
        <v>20140106</v>
      </c>
      <c r="D2839">
        <v>20140101</v>
      </c>
      <c r="E2839">
        <v>18540</v>
      </c>
      <c r="F2839">
        <v>1</v>
      </c>
      <c r="G2839">
        <v>100</v>
      </c>
      <c r="H2839">
        <v>4</v>
      </c>
      <c r="I2839" t="s">
        <v>6751</v>
      </c>
      <c r="J2839">
        <v>1</v>
      </c>
      <c r="K2839">
        <v>1</v>
      </c>
      <c r="L2839">
        <v>1</v>
      </c>
      <c r="M2839">
        <v>2319.9899999999998</v>
      </c>
      <c r="N2839">
        <v>2319.9899999999998</v>
      </c>
      <c r="O2839">
        <v>0</v>
      </c>
      <c r="P2839">
        <v>0</v>
      </c>
      <c r="Q2839">
        <v>1265.6195</v>
      </c>
      <c r="R2839">
        <v>185.5992</v>
      </c>
      <c r="S2839">
        <v>57.9998</v>
      </c>
      <c r="V2839">
        <v>41633</v>
      </c>
      <c r="W2839">
        <v>41645</v>
      </c>
      <c r="X2839">
        <v>41640</v>
      </c>
    </row>
    <row r="2840" spans="1:24" x14ac:dyDescent="0.25">
      <c r="A2840">
        <v>485</v>
      </c>
      <c r="B2840">
        <v>20131225</v>
      </c>
      <c r="C2840">
        <v>20140106</v>
      </c>
      <c r="D2840">
        <v>20140101</v>
      </c>
      <c r="E2840">
        <v>18540</v>
      </c>
      <c r="F2840">
        <v>1</v>
      </c>
      <c r="G2840">
        <v>100</v>
      </c>
      <c r="H2840">
        <v>4</v>
      </c>
      <c r="I2840" t="s">
        <v>6751</v>
      </c>
      <c r="J2840">
        <v>2</v>
      </c>
      <c r="K2840">
        <v>1</v>
      </c>
      <c r="L2840">
        <v>1</v>
      </c>
      <c r="M2840">
        <v>21.98</v>
      </c>
      <c r="N2840">
        <v>21.98</v>
      </c>
      <c r="O2840">
        <v>0</v>
      </c>
      <c r="P2840">
        <v>0</v>
      </c>
      <c r="Q2840">
        <v>8.2204999999999995</v>
      </c>
      <c r="R2840">
        <v>1.7584</v>
      </c>
      <c r="S2840">
        <v>0.54949999999999999</v>
      </c>
      <c r="V2840">
        <v>41633</v>
      </c>
      <c r="W2840">
        <v>41645</v>
      </c>
      <c r="X2840">
        <v>41640</v>
      </c>
    </row>
    <row r="2841" spans="1:24" x14ac:dyDescent="0.25">
      <c r="A2841">
        <v>222</v>
      </c>
      <c r="B2841">
        <v>20131225</v>
      </c>
      <c r="C2841">
        <v>20140106</v>
      </c>
      <c r="D2841">
        <v>20140101</v>
      </c>
      <c r="E2841">
        <v>18540</v>
      </c>
      <c r="F2841">
        <v>1</v>
      </c>
      <c r="G2841">
        <v>100</v>
      </c>
      <c r="H2841">
        <v>4</v>
      </c>
      <c r="I2841" t="s">
        <v>6751</v>
      </c>
      <c r="J2841">
        <v>3</v>
      </c>
      <c r="K2841">
        <v>1</v>
      </c>
      <c r="L2841">
        <v>1</v>
      </c>
      <c r="M2841">
        <v>34.99</v>
      </c>
      <c r="N2841">
        <v>34.99</v>
      </c>
      <c r="O2841">
        <v>0</v>
      </c>
      <c r="P2841">
        <v>0</v>
      </c>
      <c r="Q2841">
        <v>13.0863</v>
      </c>
      <c r="R2841">
        <v>2.7991999999999999</v>
      </c>
      <c r="S2841">
        <v>0.87480000000000002</v>
      </c>
      <c r="V2841">
        <v>41633</v>
      </c>
      <c r="W2841">
        <v>41645</v>
      </c>
      <c r="X2841">
        <v>41640</v>
      </c>
    </row>
    <row r="2842" spans="1:24" x14ac:dyDescent="0.25">
      <c r="A2842">
        <v>463</v>
      </c>
      <c r="B2842">
        <v>20131225</v>
      </c>
      <c r="C2842">
        <v>20140106</v>
      </c>
      <c r="D2842">
        <v>20140101</v>
      </c>
      <c r="E2842">
        <v>18540</v>
      </c>
      <c r="F2842">
        <v>1</v>
      </c>
      <c r="G2842">
        <v>100</v>
      </c>
      <c r="H2842">
        <v>4</v>
      </c>
      <c r="I2842" t="s">
        <v>6751</v>
      </c>
      <c r="J2842">
        <v>4</v>
      </c>
      <c r="K2842">
        <v>1</v>
      </c>
      <c r="L2842">
        <v>1</v>
      </c>
      <c r="M2842">
        <v>24.49</v>
      </c>
      <c r="N2842">
        <v>24.49</v>
      </c>
      <c r="O2842">
        <v>0</v>
      </c>
      <c r="P2842">
        <v>0</v>
      </c>
      <c r="Q2842">
        <v>9.1593</v>
      </c>
      <c r="R2842">
        <v>1.9592000000000001</v>
      </c>
      <c r="S2842">
        <v>0.61229999999999996</v>
      </c>
      <c r="V2842">
        <v>41633</v>
      </c>
      <c r="W2842">
        <v>41645</v>
      </c>
      <c r="X2842">
        <v>41640</v>
      </c>
    </row>
    <row r="2843" spans="1:24" x14ac:dyDescent="0.25">
      <c r="A2843">
        <v>587</v>
      </c>
      <c r="B2843">
        <v>20131225</v>
      </c>
      <c r="C2843">
        <v>20140106</v>
      </c>
      <c r="D2843">
        <v>20140101</v>
      </c>
      <c r="E2843">
        <v>15547</v>
      </c>
      <c r="F2843">
        <v>1</v>
      </c>
      <c r="G2843">
        <v>100</v>
      </c>
      <c r="H2843">
        <v>4</v>
      </c>
      <c r="I2843" t="s">
        <v>6752</v>
      </c>
      <c r="J2843">
        <v>1</v>
      </c>
      <c r="K2843">
        <v>1</v>
      </c>
      <c r="L2843">
        <v>1</v>
      </c>
      <c r="M2843">
        <v>769.49</v>
      </c>
      <c r="N2843">
        <v>769.49</v>
      </c>
      <c r="O2843">
        <v>0</v>
      </c>
      <c r="P2843">
        <v>0</v>
      </c>
      <c r="Q2843">
        <v>419.77839999999998</v>
      </c>
      <c r="R2843">
        <v>61.559199999999997</v>
      </c>
      <c r="S2843">
        <v>19.237300000000001</v>
      </c>
      <c r="V2843">
        <v>41633</v>
      </c>
      <c r="W2843">
        <v>41645</v>
      </c>
      <c r="X2843">
        <v>41640</v>
      </c>
    </row>
    <row r="2844" spans="1:24" x14ac:dyDescent="0.25">
      <c r="A2844">
        <v>217</v>
      </c>
      <c r="B2844">
        <v>20131225</v>
      </c>
      <c r="C2844">
        <v>20140106</v>
      </c>
      <c r="D2844">
        <v>20140101</v>
      </c>
      <c r="E2844">
        <v>15547</v>
      </c>
      <c r="F2844">
        <v>1</v>
      </c>
      <c r="G2844">
        <v>100</v>
      </c>
      <c r="H2844">
        <v>4</v>
      </c>
      <c r="I2844" t="s">
        <v>6752</v>
      </c>
      <c r="J2844">
        <v>2</v>
      </c>
      <c r="K2844">
        <v>1</v>
      </c>
      <c r="L2844">
        <v>1</v>
      </c>
      <c r="M2844">
        <v>34.99</v>
      </c>
      <c r="N2844">
        <v>34.99</v>
      </c>
      <c r="O2844">
        <v>0</v>
      </c>
      <c r="P2844">
        <v>0</v>
      </c>
      <c r="Q2844">
        <v>13.0863</v>
      </c>
      <c r="R2844">
        <v>2.7991999999999999</v>
      </c>
      <c r="S2844">
        <v>0.87480000000000002</v>
      </c>
      <c r="V2844">
        <v>41633</v>
      </c>
      <c r="W2844">
        <v>41645</v>
      </c>
      <c r="X2844">
        <v>41640</v>
      </c>
    </row>
    <row r="2845" spans="1:24" x14ac:dyDescent="0.25">
      <c r="A2845">
        <v>597</v>
      </c>
      <c r="B2845">
        <v>20131225</v>
      </c>
      <c r="C2845">
        <v>20140106</v>
      </c>
      <c r="D2845">
        <v>20140101</v>
      </c>
      <c r="E2845">
        <v>22713</v>
      </c>
      <c r="F2845">
        <v>1</v>
      </c>
      <c r="G2845">
        <v>19</v>
      </c>
      <c r="H2845">
        <v>6</v>
      </c>
      <c r="I2845" t="s">
        <v>6753</v>
      </c>
      <c r="J2845">
        <v>1</v>
      </c>
      <c r="K2845">
        <v>1</v>
      </c>
      <c r="L2845">
        <v>1</v>
      </c>
      <c r="M2845">
        <v>539.99</v>
      </c>
      <c r="N2845">
        <v>539.99</v>
      </c>
      <c r="O2845">
        <v>0</v>
      </c>
      <c r="P2845">
        <v>0</v>
      </c>
      <c r="Q2845">
        <v>294.5797</v>
      </c>
      <c r="R2845">
        <v>43.199199999999998</v>
      </c>
      <c r="S2845">
        <v>13.4998</v>
      </c>
      <c r="V2845">
        <v>41633</v>
      </c>
      <c r="W2845">
        <v>41645</v>
      </c>
      <c r="X2845">
        <v>41640</v>
      </c>
    </row>
    <row r="2846" spans="1:24" x14ac:dyDescent="0.25">
      <c r="A2846">
        <v>485</v>
      </c>
      <c r="B2846">
        <v>20131225</v>
      </c>
      <c r="C2846">
        <v>20140106</v>
      </c>
      <c r="D2846">
        <v>20140101</v>
      </c>
      <c r="E2846">
        <v>22713</v>
      </c>
      <c r="F2846">
        <v>1</v>
      </c>
      <c r="G2846">
        <v>19</v>
      </c>
      <c r="H2846">
        <v>6</v>
      </c>
      <c r="I2846" t="s">
        <v>6753</v>
      </c>
      <c r="J2846">
        <v>2</v>
      </c>
      <c r="K2846">
        <v>1</v>
      </c>
      <c r="L2846">
        <v>1</v>
      </c>
      <c r="M2846">
        <v>21.98</v>
      </c>
      <c r="N2846">
        <v>21.98</v>
      </c>
      <c r="O2846">
        <v>0</v>
      </c>
      <c r="P2846">
        <v>0</v>
      </c>
      <c r="Q2846">
        <v>8.2204999999999995</v>
      </c>
      <c r="R2846">
        <v>1.7584</v>
      </c>
      <c r="S2846">
        <v>0.54949999999999999</v>
      </c>
      <c r="V2846">
        <v>41633</v>
      </c>
      <c r="W2846">
        <v>41645</v>
      </c>
      <c r="X2846">
        <v>41640</v>
      </c>
    </row>
    <row r="2847" spans="1:24" x14ac:dyDescent="0.25">
      <c r="A2847">
        <v>484</v>
      </c>
      <c r="B2847">
        <v>20131225</v>
      </c>
      <c r="C2847">
        <v>20140106</v>
      </c>
      <c r="D2847">
        <v>20140101</v>
      </c>
      <c r="E2847">
        <v>22713</v>
      </c>
      <c r="F2847">
        <v>1</v>
      </c>
      <c r="G2847">
        <v>19</v>
      </c>
      <c r="H2847">
        <v>6</v>
      </c>
      <c r="I2847" t="s">
        <v>6753</v>
      </c>
      <c r="J2847">
        <v>3</v>
      </c>
      <c r="K2847">
        <v>1</v>
      </c>
      <c r="L2847">
        <v>1</v>
      </c>
      <c r="M2847">
        <v>7.95</v>
      </c>
      <c r="N2847">
        <v>7.95</v>
      </c>
      <c r="O2847">
        <v>0</v>
      </c>
      <c r="P2847">
        <v>0</v>
      </c>
      <c r="Q2847">
        <v>2.9733000000000001</v>
      </c>
      <c r="R2847">
        <v>0.63600000000000001</v>
      </c>
      <c r="S2847">
        <v>0.1988</v>
      </c>
      <c r="V2847">
        <v>41633</v>
      </c>
      <c r="W2847">
        <v>41645</v>
      </c>
      <c r="X2847">
        <v>41640</v>
      </c>
    </row>
    <row r="2848" spans="1:24" x14ac:dyDescent="0.25">
      <c r="A2848">
        <v>355</v>
      </c>
      <c r="B2848">
        <v>20131225</v>
      </c>
      <c r="C2848">
        <v>20140106</v>
      </c>
      <c r="D2848">
        <v>20140101</v>
      </c>
      <c r="E2848">
        <v>18426</v>
      </c>
      <c r="F2848">
        <v>1</v>
      </c>
      <c r="G2848">
        <v>100</v>
      </c>
      <c r="H2848">
        <v>4</v>
      </c>
      <c r="I2848" t="s">
        <v>6754</v>
      </c>
      <c r="J2848">
        <v>1</v>
      </c>
      <c r="K2848">
        <v>1</v>
      </c>
      <c r="L2848">
        <v>1</v>
      </c>
      <c r="M2848">
        <v>2319.9899999999998</v>
      </c>
      <c r="N2848">
        <v>2319.9899999999998</v>
      </c>
      <c r="O2848">
        <v>0</v>
      </c>
      <c r="P2848">
        <v>0</v>
      </c>
      <c r="Q2848">
        <v>1265.6195</v>
      </c>
      <c r="R2848">
        <v>185.5992</v>
      </c>
      <c r="S2848">
        <v>57.9998</v>
      </c>
      <c r="V2848">
        <v>41633</v>
      </c>
      <c r="W2848">
        <v>41645</v>
      </c>
      <c r="X2848">
        <v>41640</v>
      </c>
    </row>
    <row r="2849" spans="1:24" x14ac:dyDescent="0.25">
      <c r="A2849">
        <v>537</v>
      </c>
      <c r="B2849">
        <v>20131225</v>
      </c>
      <c r="C2849">
        <v>20140106</v>
      </c>
      <c r="D2849">
        <v>20140101</v>
      </c>
      <c r="E2849">
        <v>18426</v>
      </c>
      <c r="F2849">
        <v>1</v>
      </c>
      <c r="G2849">
        <v>100</v>
      </c>
      <c r="H2849">
        <v>4</v>
      </c>
      <c r="I2849" t="s">
        <v>6754</v>
      </c>
      <c r="J2849">
        <v>2</v>
      </c>
      <c r="K2849">
        <v>1</v>
      </c>
      <c r="L2849">
        <v>1</v>
      </c>
      <c r="M2849">
        <v>35</v>
      </c>
      <c r="N2849">
        <v>35</v>
      </c>
      <c r="O2849">
        <v>0</v>
      </c>
      <c r="P2849">
        <v>0</v>
      </c>
      <c r="Q2849">
        <v>13.09</v>
      </c>
      <c r="R2849">
        <v>2.8</v>
      </c>
      <c r="S2849">
        <v>0.875</v>
      </c>
      <c r="V2849">
        <v>41633</v>
      </c>
      <c r="W2849">
        <v>41645</v>
      </c>
      <c r="X2849">
        <v>41640</v>
      </c>
    </row>
    <row r="2850" spans="1:24" x14ac:dyDescent="0.25">
      <c r="A2850">
        <v>528</v>
      </c>
      <c r="B2850">
        <v>20131225</v>
      </c>
      <c r="C2850">
        <v>20140106</v>
      </c>
      <c r="D2850">
        <v>20140101</v>
      </c>
      <c r="E2850">
        <v>18426</v>
      </c>
      <c r="F2850">
        <v>1</v>
      </c>
      <c r="G2850">
        <v>100</v>
      </c>
      <c r="H2850">
        <v>4</v>
      </c>
      <c r="I2850" t="s">
        <v>6754</v>
      </c>
      <c r="J2850">
        <v>3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0.3992</v>
      </c>
      <c r="S2850">
        <v>0.12479999999999999</v>
      </c>
      <c r="V2850">
        <v>41633</v>
      </c>
      <c r="W2850">
        <v>41645</v>
      </c>
      <c r="X2850">
        <v>41640</v>
      </c>
    </row>
    <row r="2851" spans="1:24" x14ac:dyDescent="0.25">
      <c r="A2851">
        <v>480</v>
      </c>
      <c r="B2851">
        <v>20131225</v>
      </c>
      <c r="C2851">
        <v>20140106</v>
      </c>
      <c r="D2851">
        <v>20140101</v>
      </c>
      <c r="E2851">
        <v>18426</v>
      </c>
      <c r="F2851">
        <v>1</v>
      </c>
      <c r="G2851">
        <v>100</v>
      </c>
      <c r="H2851">
        <v>4</v>
      </c>
      <c r="I2851" t="s">
        <v>6754</v>
      </c>
      <c r="J2851">
        <v>4</v>
      </c>
      <c r="K2851">
        <v>1</v>
      </c>
      <c r="L2851">
        <v>1</v>
      </c>
      <c r="M2851">
        <v>2.29</v>
      </c>
      <c r="N2851">
        <v>2.29</v>
      </c>
      <c r="O2851">
        <v>0</v>
      </c>
      <c r="P2851">
        <v>0</v>
      </c>
      <c r="Q2851">
        <v>0.85650000000000004</v>
      </c>
      <c r="R2851">
        <v>0.1832</v>
      </c>
      <c r="S2851">
        <v>5.7299999999999997E-2</v>
      </c>
      <c r="V2851">
        <v>41633</v>
      </c>
      <c r="W2851">
        <v>41645</v>
      </c>
      <c r="X2851">
        <v>41640</v>
      </c>
    </row>
    <row r="2852" spans="1:24" x14ac:dyDescent="0.25">
      <c r="A2852">
        <v>585</v>
      </c>
      <c r="B2852">
        <v>20131225</v>
      </c>
      <c r="C2852">
        <v>20140106</v>
      </c>
      <c r="D2852">
        <v>20140101</v>
      </c>
      <c r="E2852">
        <v>15660</v>
      </c>
      <c r="F2852">
        <v>1</v>
      </c>
      <c r="G2852">
        <v>98</v>
      </c>
      <c r="H2852">
        <v>10</v>
      </c>
      <c r="I2852" t="s">
        <v>6755</v>
      </c>
      <c r="J2852">
        <v>1</v>
      </c>
      <c r="K2852">
        <v>1</v>
      </c>
      <c r="L2852">
        <v>1</v>
      </c>
      <c r="M2852">
        <v>742.35</v>
      </c>
      <c r="N2852">
        <v>742.35</v>
      </c>
      <c r="O2852">
        <v>0</v>
      </c>
      <c r="P2852">
        <v>0</v>
      </c>
      <c r="Q2852">
        <v>461.44479999999999</v>
      </c>
      <c r="R2852">
        <v>59.387999999999998</v>
      </c>
      <c r="S2852">
        <v>18.558800000000002</v>
      </c>
      <c r="V2852">
        <v>41633</v>
      </c>
      <c r="W2852">
        <v>41645</v>
      </c>
      <c r="X2852">
        <v>41640</v>
      </c>
    </row>
    <row r="2853" spans="1:24" x14ac:dyDescent="0.25">
      <c r="A2853">
        <v>481</v>
      </c>
      <c r="B2853">
        <v>20131225</v>
      </c>
      <c r="C2853">
        <v>20140106</v>
      </c>
      <c r="D2853">
        <v>20140101</v>
      </c>
      <c r="E2853">
        <v>15660</v>
      </c>
      <c r="F2853">
        <v>1</v>
      </c>
      <c r="G2853">
        <v>98</v>
      </c>
      <c r="H2853">
        <v>10</v>
      </c>
      <c r="I2853" t="s">
        <v>6755</v>
      </c>
      <c r="J2853">
        <v>2</v>
      </c>
      <c r="K2853">
        <v>1</v>
      </c>
      <c r="L2853">
        <v>1</v>
      </c>
      <c r="M2853">
        <v>8.99</v>
      </c>
      <c r="N2853">
        <v>8.99</v>
      </c>
      <c r="O2853">
        <v>0</v>
      </c>
      <c r="P2853">
        <v>0</v>
      </c>
      <c r="Q2853">
        <v>3.3622999999999998</v>
      </c>
      <c r="R2853">
        <v>0.71919999999999995</v>
      </c>
      <c r="S2853">
        <v>0.2248</v>
      </c>
      <c r="V2853">
        <v>41633</v>
      </c>
      <c r="W2853">
        <v>41645</v>
      </c>
      <c r="X2853">
        <v>41640</v>
      </c>
    </row>
    <row r="2854" spans="1:24" x14ac:dyDescent="0.25">
      <c r="A2854">
        <v>569</v>
      </c>
      <c r="B2854">
        <v>20131225</v>
      </c>
      <c r="C2854">
        <v>20140106</v>
      </c>
      <c r="D2854">
        <v>20140101</v>
      </c>
      <c r="E2854">
        <v>29375</v>
      </c>
      <c r="F2854">
        <v>1</v>
      </c>
      <c r="G2854">
        <v>100</v>
      </c>
      <c r="H2854">
        <v>8</v>
      </c>
      <c r="I2854" t="s">
        <v>6756</v>
      </c>
      <c r="J2854">
        <v>1</v>
      </c>
      <c r="K2854">
        <v>1</v>
      </c>
      <c r="L2854">
        <v>1</v>
      </c>
      <c r="M2854">
        <v>742.35</v>
      </c>
      <c r="N2854">
        <v>742.35</v>
      </c>
      <c r="O2854">
        <v>0</v>
      </c>
      <c r="P2854">
        <v>0</v>
      </c>
      <c r="Q2854">
        <v>461.44479999999999</v>
      </c>
      <c r="R2854">
        <v>59.387999999999998</v>
      </c>
      <c r="S2854">
        <v>18.558800000000002</v>
      </c>
      <c r="V2854">
        <v>41633</v>
      </c>
      <c r="W2854">
        <v>41645</v>
      </c>
      <c r="X2854">
        <v>41640</v>
      </c>
    </row>
    <row r="2855" spans="1:24" x14ac:dyDescent="0.25">
      <c r="A2855">
        <v>479</v>
      </c>
      <c r="B2855">
        <v>20131225</v>
      </c>
      <c r="C2855">
        <v>20140106</v>
      </c>
      <c r="D2855">
        <v>20140101</v>
      </c>
      <c r="E2855">
        <v>29375</v>
      </c>
      <c r="F2855">
        <v>1</v>
      </c>
      <c r="G2855">
        <v>100</v>
      </c>
      <c r="H2855">
        <v>8</v>
      </c>
      <c r="I2855" t="s">
        <v>6756</v>
      </c>
      <c r="J2855">
        <v>2</v>
      </c>
      <c r="K2855">
        <v>1</v>
      </c>
      <c r="L2855">
        <v>1</v>
      </c>
      <c r="M2855">
        <v>8.99</v>
      </c>
      <c r="N2855">
        <v>8.99</v>
      </c>
      <c r="O2855">
        <v>0</v>
      </c>
      <c r="P2855">
        <v>0</v>
      </c>
      <c r="Q2855">
        <v>3.3622999999999998</v>
      </c>
      <c r="R2855">
        <v>0.71919999999999995</v>
      </c>
      <c r="S2855">
        <v>0.2248</v>
      </c>
      <c r="V2855">
        <v>41633</v>
      </c>
      <c r="W2855">
        <v>41645</v>
      </c>
      <c r="X2855">
        <v>41640</v>
      </c>
    </row>
    <row r="2856" spans="1:24" x14ac:dyDescent="0.25">
      <c r="A2856">
        <v>477</v>
      </c>
      <c r="B2856">
        <v>20131225</v>
      </c>
      <c r="C2856">
        <v>20140106</v>
      </c>
      <c r="D2856">
        <v>20140101</v>
      </c>
      <c r="E2856">
        <v>29375</v>
      </c>
      <c r="F2856">
        <v>1</v>
      </c>
      <c r="G2856">
        <v>100</v>
      </c>
      <c r="H2856">
        <v>8</v>
      </c>
      <c r="I2856" t="s">
        <v>6756</v>
      </c>
      <c r="J2856">
        <v>3</v>
      </c>
      <c r="K2856">
        <v>1</v>
      </c>
      <c r="L2856">
        <v>1</v>
      </c>
      <c r="M2856">
        <v>4.99</v>
      </c>
      <c r="N2856">
        <v>4.99</v>
      </c>
      <c r="O2856">
        <v>0</v>
      </c>
      <c r="P2856">
        <v>0</v>
      </c>
      <c r="Q2856">
        <v>1.8663000000000001</v>
      </c>
      <c r="R2856">
        <v>0.3992</v>
      </c>
      <c r="S2856">
        <v>0.12479999999999999</v>
      </c>
      <c r="V2856">
        <v>41633</v>
      </c>
      <c r="W2856">
        <v>41645</v>
      </c>
      <c r="X2856">
        <v>41640</v>
      </c>
    </row>
    <row r="2857" spans="1:24" x14ac:dyDescent="0.25">
      <c r="A2857">
        <v>580</v>
      </c>
      <c r="B2857">
        <v>20131225</v>
      </c>
      <c r="C2857">
        <v>20140106</v>
      </c>
      <c r="D2857">
        <v>20140101</v>
      </c>
      <c r="E2857">
        <v>22959</v>
      </c>
      <c r="F2857">
        <v>1</v>
      </c>
      <c r="G2857">
        <v>6</v>
      </c>
      <c r="H2857">
        <v>9</v>
      </c>
      <c r="I2857" t="s">
        <v>6757</v>
      </c>
      <c r="J2857">
        <v>1</v>
      </c>
      <c r="K2857">
        <v>1</v>
      </c>
      <c r="L2857">
        <v>1</v>
      </c>
      <c r="M2857">
        <v>1700.99</v>
      </c>
      <c r="N2857">
        <v>1700.99</v>
      </c>
      <c r="O2857">
        <v>0</v>
      </c>
      <c r="P2857">
        <v>0</v>
      </c>
      <c r="Q2857">
        <v>1082.51</v>
      </c>
      <c r="R2857">
        <v>136.07919999999999</v>
      </c>
      <c r="S2857">
        <v>42.524799999999999</v>
      </c>
      <c r="V2857">
        <v>41633</v>
      </c>
      <c r="W2857">
        <v>41645</v>
      </c>
      <c r="X2857">
        <v>41640</v>
      </c>
    </row>
    <row r="2858" spans="1:24" x14ac:dyDescent="0.25">
      <c r="A2858">
        <v>222</v>
      </c>
      <c r="B2858">
        <v>20131225</v>
      </c>
      <c r="C2858">
        <v>20140106</v>
      </c>
      <c r="D2858">
        <v>20140101</v>
      </c>
      <c r="E2858">
        <v>22959</v>
      </c>
      <c r="F2858">
        <v>1</v>
      </c>
      <c r="G2858">
        <v>6</v>
      </c>
      <c r="H2858">
        <v>9</v>
      </c>
      <c r="I2858" t="s">
        <v>6757</v>
      </c>
      <c r="J2858">
        <v>2</v>
      </c>
      <c r="K2858">
        <v>1</v>
      </c>
      <c r="L2858">
        <v>1</v>
      </c>
      <c r="M2858">
        <v>34.99</v>
      </c>
      <c r="N2858">
        <v>34.99</v>
      </c>
      <c r="O2858">
        <v>0</v>
      </c>
      <c r="P2858">
        <v>0</v>
      </c>
      <c r="Q2858">
        <v>13.0863</v>
      </c>
      <c r="R2858">
        <v>2.7991999999999999</v>
      </c>
      <c r="S2858">
        <v>0.87480000000000002</v>
      </c>
      <c r="V2858">
        <v>41633</v>
      </c>
      <c r="W2858">
        <v>41645</v>
      </c>
      <c r="X2858">
        <v>41640</v>
      </c>
    </row>
    <row r="2859" spans="1:24" x14ac:dyDescent="0.25">
      <c r="A2859">
        <v>378</v>
      </c>
      <c r="B2859">
        <v>20131225</v>
      </c>
      <c r="C2859">
        <v>20140106</v>
      </c>
      <c r="D2859">
        <v>20140101</v>
      </c>
      <c r="E2859">
        <v>22912</v>
      </c>
      <c r="F2859">
        <v>1</v>
      </c>
      <c r="G2859">
        <v>6</v>
      </c>
      <c r="H2859">
        <v>9</v>
      </c>
      <c r="I2859" t="s">
        <v>6758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54.9478999999999</v>
      </c>
      <c r="R2859">
        <v>195.46799999999999</v>
      </c>
      <c r="S2859">
        <v>61.083799999999997</v>
      </c>
      <c r="V2859">
        <v>41633</v>
      </c>
      <c r="W2859">
        <v>41645</v>
      </c>
      <c r="X2859">
        <v>41640</v>
      </c>
    </row>
    <row r="2860" spans="1:24" x14ac:dyDescent="0.25">
      <c r="A2860">
        <v>214</v>
      </c>
      <c r="B2860">
        <v>20131225</v>
      </c>
      <c r="C2860">
        <v>20140106</v>
      </c>
      <c r="D2860">
        <v>20140101</v>
      </c>
      <c r="E2860">
        <v>22912</v>
      </c>
      <c r="F2860">
        <v>1</v>
      </c>
      <c r="G2860">
        <v>6</v>
      </c>
      <c r="H2860">
        <v>9</v>
      </c>
      <c r="I2860" t="s">
        <v>6758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2.7991999999999999</v>
      </c>
      <c r="S2860">
        <v>0.87480000000000002</v>
      </c>
      <c r="V2860">
        <v>41633</v>
      </c>
      <c r="W2860">
        <v>41645</v>
      </c>
      <c r="X2860">
        <v>41640</v>
      </c>
    </row>
    <row r="2861" spans="1:24" x14ac:dyDescent="0.25">
      <c r="A2861">
        <v>372</v>
      </c>
      <c r="B2861">
        <v>20131225</v>
      </c>
      <c r="C2861">
        <v>20140106</v>
      </c>
      <c r="D2861">
        <v>20140101</v>
      </c>
      <c r="E2861">
        <v>13997</v>
      </c>
      <c r="F2861">
        <v>1</v>
      </c>
      <c r="G2861">
        <v>6</v>
      </c>
      <c r="H2861">
        <v>9</v>
      </c>
      <c r="I2861" t="s">
        <v>6759</v>
      </c>
      <c r="J2861">
        <v>1</v>
      </c>
      <c r="K2861">
        <v>1</v>
      </c>
      <c r="L2861">
        <v>1</v>
      </c>
      <c r="M2861">
        <v>2443.35</v>
      </c>
      <c r="N2861">
        <v>2443.35</v>
      </c>
      <c r="O2861">
        <v>0</v>
      </c>
      <c r="P2861">
        <v>0</v>
      </c>
      <c r="Q2861">
        <v>1554.9478999999999</v>
      </c>
      <c r="R2861">
        <v>195.46799999999999</v>
      </c>
      <c r="S2861">
        <v>61.083799999999997</v>
      </c>
      <c r="V2861">
        <v>41633</v>
      </c>
      <c r="W2861">
        <v>41645</v>
      </c>
      <c r="X2861">
        <v>41640</v>
      </c>
    </row>
    <row r="2862" spans="1:24" x14ac:dyDescent="0.25">
      <c r="A2862">
        <v>540</v>
      </c>
      <c r="B2862">
        <v>20131225</v>
      </c>
      <c r="C2862">
        <v>20140106</v>
      </c>
      <c r="D2862">
        <v>20140101</v>
      </c>
      <c r="E2862">
        <v>13997</v>
      </c>
      <c r="F2862">
        <v>1</v>
      </c>
      <c r="G2862">
        <v>6</v>
      </c>
      <c r="H2862">
        <v>9</v>
      </c>
      <c r="I2862" t="s">
        <v>6759</v>
      </c>
      <c r="J2862">
        <v>2</v>
      </c>
      <c r="K2862">
        <v>1</v>
      </c>
      <c r="L2862">
        <v>1</v>
      </c>
      <c r="M2862">
        <v>32.6</v>
      </c>
      <c r="N2862">
        <v>32.6</v>
      </c>
      <c r="O2862">
        <v>0</v>
      </c>
      <c r="P2862">
        <v>0</v>
      </c>
      <c r="Q2862">
        <v>12.192399999999999</v>
      </c>
      <c r="R2862">
        <v>2.6080000000000001</v>
      </c>
      <c r="S2862">
        <v>0.81499999999999995</v>
      </c>
      <c r="V2862">
        <v>41633</v>
      </c>
      <c r="W2862">
        <v>41645</v>
      </c>
      <c r="X2862">
        <v>41640</v>
      </c>
    </row>
    <row r="2863" spans="1:24" x14ac:dyDescent="0.25">
      <c r="A2863">
        <v>529</v>
      </c>
      <c r="B2863">
        <v>20131225</v>
      </c>
      <c r="C2863">
        <v>20140106</v>
      </c>
      <c r="D2863">
        <v>20140101</v>
      </c>
      <c r="E2863">
        <v>13997</v>
      </c>
      <c r="F2863">
        <v>1</v>
      </c>
      <c r="G2863">
        <v>6</v>
      </c>
      <c r="H2863">
        <v>9</v>
      </c>
      <c r="I2863" t="s">
        <v>6759</v>
      </c>
      <c r="J2863">
        <v>3</v>
      </c>
      <c r="K2863">
        <v>1</v>
      </c>
      <c r="L2863">
        <v>1</v>
      </c>
      <c r="M2863">
        <v>3.99</v>
      </c>
      <c r="N2863">
        <v>3.99</v>
      </c>
      <c r="O2863">
        <v>0</v>
      </c>
      <c r="P2863">
        <v>0</v>
      </c>
      <c r="Q2863">
        <v>1.4923</v>
      </c>
      <c r="R2863">
        <v>0.31919999999999998</v>
      </c>
      <c r="S2863">
        <v>9.98E-2</v>
      </c>
      <c r="V2863">
        <v>41633</v>
      </c>
      <c r="W2863">
        <v>41645</v>
      </c>
      <c r="X2863">
        <v>41640</v>
      </c>
    </row>
    <row r="2864" spans="1:24" x14ac:dyDescent="0.25">
      <c r="A2864">
        <v>217</v>
      </c>
      <c r="B2864">
        <v>20131225</v>
      </c>
      <c r="C2864">
        <v>20140106</v>
      </c>
      <c r="D2864">
        <v>20140101</v>
      </c>
      <c r="E2864">
        <v>13997</v>
      </c>
      <c r="F2864">
        <v>1</v>
      </c>
      <c r="G2864">
        <v>6</v>
      </c>
      <c r="H2864">
        <v>9</v>
      </c>
      <c r="I2864" t="s">
        <v>6759</v>
      </c>
      <c r="J2864">
        <v>4</v>
      </c>
      <c r="K2864">
        <v>1</v>
      </c>
      <c r="L2864">
        <v>1</v>
      </c>
      <c r="M2864">
        <v>34.99</v>
      </c>
      <c r="N2864">
        <v>34.99</v>
      </c>
      <c r="O2864">
        <v>0</v>
      </c>
      <c r="P2864">
        <v>0</v>
      </c>
      <c r="Q2864">
        <v>13.0863</v>
      </c>
      <c r="R2864">
        <v>2.7991999999999999</v>
      </c>
      <c r="S2864">
        <v>0.87480000000000002</v>
      </c>
      <c r="V2864">
        <v>41633</v>
      </c>
      <c r="W2864">
        <v>41645</v>
      </c>
      <c r="X2864">
        <v>41640</v>
      </c>
    </row>
    <row r="2865" spans="1:24" x14ac:dyDescent="0.25">
      <c r="A2865">
        <v>380</v>
      </c>
      <c r="B2865">
        <v>20131225</v>
      </c>
      <c r="C2865">
        <v>20140106</v>
      </c>
      <c r="D2865">
        <v>20140101</v>
      </c>
      <c r="E2865">
        <v>22860</v>
      </c>
      <c r="F2865">
        <v>1</v>
      </c>
      <c r="G2865">
        <v>6</v>
      </c>
      <c r="H2865">
        <v>9</v>
      </c>
      <c r="I2865" t="s">
        <v>6760</v>
      </c>
      <c r="J2865">
        <v>1</v>
      </c>
      <c r="K2865">
        <v>1</v>
      </c>
      <c r="L2865">
        <v>1</v>
      </c>
      <c r="M2865">
        <v>2443.35</v>
      </c>
      <c r="N2865">
        <v>2443.35</v>
      </c>
      <c r="O2865">
        <v>0</v>
      </c>
      <c r="P2865">
        <v>0</v>
      </c>
      <c r="Q2865">
        <v>1554.9478999999999</v>
      </c>
      <c r="R2865">
        <v>195.46799999999999</v>
      </c>
      <c r="S2865">
        <v>61.083799999999997</v>
      </c>
      <c r="V2865">
        <v>41633</v>
      </c>
      <c r="W2865">
        <v>41645</v>
      </c>
      <c r="X2865">
        <v>41640</v>
      </c>
    </row>
    <row r="2866" spans="1:24" x14ac:dyDescent="0.25">
      <c r="A2866">
        <v>529</v>
      </c>
      <c r="B2866">
        <v>20131225</v>
      </c>
      <c r="C2866">
        <v>20140106</v>
      </c>
      <c r="D2866">
        <v>20140101</v>
      </c>
      <c r="E2866">
        <v>22860</v>
      </c>
      <c r="F2866">
        <v>1</v>
      </c>
      <c r="G2866">
        <v>6</v>
      </c>
      <c r="H2866">
        <v>9</v>
      </c>
      <c r="I2866" t="s">
        <v>6760</v>
      </c>
      <c r="J2866">
        <v>2</v>
      </c>
      <c r="K2866">
        <v>1</v>
      </c>
      <c r="L2866">
        <v>1</v>
      </c>
      <c r="M2866">
        <v>3.99</v>
      </c>
      <c r="N2866">
        <v>3.99</v>
      </c>
      <c r="O2866">
        <v>0</v>
      </c>
      <c r="P2866">
        <v>0</v>
      </c>
      <c r="Q2866">
        <v>1.4923</v>
      </c>
      <c r="R2866">
        <v>0.31919999999999998</v>
      </c>
      <c r="S2866">
        <v>9.98E-2</v>
      </c>
      <c r="V2866">
        <v>41633</v>
      </c>
      <c r="W2866">
        <v>41645</v>
      </c>
      <c r="X2866">
        <v>41640</v>
      </c>
    </row>
    <row r="2867" spans="1:24" x14ac:dyDescent="0.25">
      <c r="A2867">
        <v>540</v>
      </c>
      <c r="B2867">
        <v>20131225</v>
      </c>
      <c r="C2867">
        <v>20140106</v>
      </c>
      <c r="D2867">
        <v>20140101</v>
      </c>
      <c r="E2867">
        <v>22860</v>
      </c>
      <c r="F2867">
        <v>1</v>
      </c>
      <c r="G2867">
        <v>6</v>
      </c>
      <c r="H2867">
        <v>9</v>
      </c>
      <c r="I2867" t="s">
        <v>6760</v>
      </c>
      <c r="J2867">
        <v>3</v>
      </c>
      <c r="K2867">
        <v>1</v>
      </c>
      <c r="L2867">
        <v>1</v>
      </c>
      <c r="M2867">
        <v>32.6</v>
      </c>
      <c r="N2867">
        <v>32.6</v>
      </c>
      <c r="O2867">
        <v>0</v>
      </c>
      <c r="P2867">
        <v>0</v>
      </c>
      <c r="Q2867">
        <v>12.192399999999999</v>
      </c>
      <c r="R2867">
        <v>2.6080000000000001</v>
      </c>
      <c r="S2867">
        <v>0.81499999999999995</v>
      </c>
      <c r="V2867">
        <v>41633</v>
      </c>
      <c r="W2867">
        <v>41645</v>
      </c>
      <c r="X2867">
        <v>41640</v>
      </c>
    </row>
    <row r="2868" spans="1:24" x14ac:dyDescent="0.25">
      <c r="A2868">
        <v>480</v>
      </c>
      <c r="B2868">
        <v>20131225</v>
      </c>
      <c r="C2868">
        <v>20140106</v>
      </c>
      <c r="D2868">
        <v>20140101</v>
      </c>
      <c r="E2868">
        <v>22860</v>
      </c>
      <c r="F2868">
        <v>1</v>
      </c>
      <c r="G2868">
        <v>6</v>
      </c>
      <c r="H2868">
        <v>9</v>
      </c>
      <c r="I2868" t="s">
        <v>6760</v>
      </c>
      <c r="J2868">
        <v>4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1832</v>
      </c>
      <c r="S2868">
        <v>5.7299999999999997E-2</v>
      </c>
      <c r="V2868">
        <v>41633</v>
      </c>
      <c r="W2868">
        <v>41645</v>
      </c>
      <c r="X2868">
        <v>41640</v>
      </c>
    </row>
    <row r="2869" spans="1:24" x14ac:dyDescent="0.25">
      <c r="A2869">
        <v>380</v>
      </c>
      <c r="B2869">
        <v>20131225</v>
      </c>
      <c r="C2869">
        <v>20140106</v>
      </c>
      <c r="D2869">
        <v>20140101</v>
      </c>
      <c r="E2869">
        <v>22905</v>
      </c>
      <c r="F2869">
        <v>1</v>
      </c>
      <c r="G2869">
        <v>6</v>
      </c>
      <c r="H2869">
        <v>9</v>
      </c>
      <c r="I2869" t="s">
        <v>6761</v>
      </c>
      <c r="J2869">
        <v>1</v>
      </c>
      <c r="K2869">
        <v>1</v>
      </c>
      <c r="L2869">
        <v>1</v>
      </c>
      <c r="M2869">
        <v>2443.35</v>
      </c>
      <c r="N2869">
        <v>2443.35</v>
      </c>
      <c r="O2869">
        <v>0</v>
      </c>
      <c r="P2869">
        <v>0</v>
      </c>
      <c r="Q2869">
        <v>1554.9478999999999</v>
      </c>
      <c r="R2869">
        <v>195.46799999999999</v>
      </c>
      <c r="S2869">
        <v>61.083799999999997</v>
      </c>
      <c r="V2869">
        <v>41633</v>
      </c>
      <c r="W2869">
        <v>41645</v>
      </c>
      <c r="X2869">
        <v>41640</v>
      </c>
    </row>
    <row r="2870" spans="1:24" x14ac:dyDescent="0.25">
      <c r="A2870">
        <v>589</v>
      </c>
      <c r="B2870">
        <v>20131225</v>
      </c>
      <c r="C2870">
        <v>20140106</v>
      </c>
      <c r="D2870">
        <v>20140101</v>
      </c>
      <c r="E2870">
        <v>15267</v>
      </c>
      <c r="F2870">
        <v>1</v>
      </c>
      <c r="G2870">
        <v>6</v>
      </c>
      <c r="H2870">
        <v>9</v>
      </c>
      <c r="I2870" t="s">
        <v>6762</v>
      </c>
      <c r="J2870">
        <v>1</v>
      </c>
      <c r="K2870">
        <v>1</v>
      </c>
      <c r="L2870">
        <v>1</v>
      </c>
      <c r="M2870">
        <v>769.49</v>
      </c>
      <c r="N2870">
        <v>769.49</v>
      </c>
      <c r="O2870">
        <v>0</v>
      </c>
      <c r="P2870">
        <v>0</v>
      </c>
      <c r="Q2870">
        <v>419.77839999999998</v>
      </c>
      <c r="R2870">
        <v>61.559199999999997</v>
      </c>
      <c r="S2870">
        <v>19.237300000000001</v>
      </c>
      <c r="V2870">
        <v>41633</v>
      </c>
      <c r="W2870">
        <v>41645</v>
      </c>
      <c r="X2870">
        <v>41640</v>
      </c>
    </row>
    <row r="2871" spans="1:24" x14ac:dyDescent="0.25">
      <c r="A2871">
        <v>214</v>
      </c>
      <c r="B2871">
        <v>20131225</v>
      </c>
      <c r="C2871">
        <v>20140106</v>
      </c>
      <c r="D2871">
        <v>20140101</v>
      </c>
      <c r="E2871">
        <v>15267</v>
      </c>
      <c r="F2871">
        <v>1</v>
      </c>
      <c r="G2871">
        <v>6</v>
      </c>
      <c r="H2871">
        <v>9</v>
      </c>
      <c r="I2871" t="s">
        <v>6762</v>
      </c>
      <c r="J2871">
        <v>2</v>
      </c>
      <c r="K2871">
        <v>1</v>
      </c>
      <c r="L2871">
        <v>1</v>
      </c>
      <c r="M2871">
        <v>34.99</v>
      </c>
      <c r="N2871">
        <v>34.99</v>
      </c>
      <c r="O2871">
        <v>0</v>
      </c>
      <c r="P2871">
        <v>0</v>
      </c>
      <c r="Q2871">
        <v>13.0863</v>
      </c>
      <c r="R2871">
        <v>2.7991999999999999</v>
      </c>
      <c r="S2871">
        <v>0.87480000000000002</v>
      </c>
      <c r="V2871">
        <v>41633</v>
      </c>
      <c r="W2871">
        <v>41645</v>
      </c>
      <c r="X2871">
        <v>41640</v>
      </c>
    </row>
    <row r="2872" spans="1:24" x14ac:dyDescent="0.25">
      <c r="A2872">
        <v>355</v>
      </c>
      <c r="B2872">
        <v>20131225</v>
      </c>
      <c r="C2872">
        <v>20140106</v>
      </c>
      <c r="D2872">
        <v>20140101</v>
      </c>
      <c r="E2872">
        <v>16496</v>
      </c>
      <c r="F2872">
        <v>1</v>
      </c>
      <c r="G2872">
        <v>6</v>
      </c>
      <c r="H2872">
        <v>9</v>
      </c>
      <c r="I2872" t="s">
        <v>6763</v>
      </c>
      <c r="J2872">
        <v>1</v>
      </c>
      <c r="K2872">
        <v>1</v>
      </c>
      <c r="L2872">
        <v>1</v>
      </c>
      <c r="M2872">
        <v>2319.9899999999998</v>
      </c>
      <c r="N2872">
        <v>2319.9899999999998</v>
      </c>
      <c r="O2872">
        <v>0</v>
      </c>
      <c r="P2872">
        <v>0</v>
      </c>
      <c r="Q2872">
        <v>1265.6195</v>
      </c>
      <c r="R2872">
        <v>185.5992</v>
      </c>
      <c r="S2872">
        <v>57.9998</v>
      </c>
      <c r="V2872">
        <v>41633</v>
      </c>
      <c r="W2872">
        <v>41645</v>
      </c>
      <c r="X2872">
        <v>41640</v>
      </c>
    </row>
    <row r="2873" spans="1:24" x14ac:dyDescent="0.25">
      <c r="A2873">
        <v>537</v>
      </c>
      <c r="B2873">
        <v>20131225</v>
      </c>
      <c r="C2873">
        <v>20140106</v>
      </c>
      <c r="D2873">
        <v>20140101</v>
      </c>
      <c r="E2873">
        <v>16496</v>
      </c>
      <c r="F2873">
        <v>1</v>
      </c>
      <c r="G2873">
        <v>6</v>
      </c>
      <c r="H2873">
        <v>9</v>
      </c>
      <c r="I2873" t="s">
        <v>6763</v>
      </c>
      <c r="J2873">
        <v>2</v>
      </c>
      <c r="K2873">
        <v>1</v>
      </c>
      <c r="L2873">
        <v>1</v>
      </c>
      <c r="M2873">
        <v>35</v>
      </c>
      <c r="N2873">
        <v>35</v>
      </c>
      <c r="O2873">
        <v>0</v>
      </c>
      <c r="P2873">
        <v>0</v>
      </c>
      <c r="Q2873">
        <v>13.09</v>
      </c>
      <c r="R2873">
        <v>2.8</v>
      </c>
      <c r="S2873">
        <v>0.875</v>
      </c>
      <c r="V2873">
        <v>41633</v>
      </c>
      <c r="W2873">
        <v>41645</v>
      </c>
      <c r="X2873">
        <v>41640</v>
      </c>
    </row>
    <row r="2874" spans="1:24" x14ac:dyDescent="0.25">
      <c r="A2874">
        <v>528</v>
      </c>
      <c r="B2874">
        <v>20131225</v>
      </c>
      <c r="C2874">
        <v>20140106</v>
      </c>
      <c r="D2874">
        <v>20140101</v>
      </c>
      <c r="E2874">
        <v>16496</v>
      </c>
      <c r="F2874">
        <v>1</v>
      </c>
      <c r="G2874">
        <v>6</v>
      </c>
      <c r="H2874">
        <v>9</v>
      </c>
      <c r="I2874" t="s">
        <v>6763</v>
      </c>
      <c r="J2874">
        <v>3</v>
      </c>
      <c r="K2874">
        <v>1</v>
      </c>
      <c r="L2874">
        <v>1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0.3992</v>
      </c>
      <c r="S2874">
        <v>0.12479999999999999</v>
      </c>
      <c r="V2874">
        <v>41633</v>
      </c>
      <c r="W2874">
        <v>41645</v>
      </c>
      <c r="X2874">
        <v>41640</v>
      </c>
    </row>
    <row r="2875" spans="1:24" x14ac:dyDescent="0.25">
      <c r="A2875">
        <v>485</v>
      </c>
      <c r="B2875">
        <v>20131225</v>
      </c>
      <c r="C2875">
        <v>20140106</v>
      </c>
      <c r="D2875">
        <v>20140101</v>
      </c>
      <c r="E2875">
        <v>16496</v>
      </c>
      <c r="F2875">
        <v>1</v>
      </c>
      <c r="G2875">
        <v>6</v>
      </c>
      <c r="H2875">
        <v>9</v>
      </c>
      <c r="I2875" t="s">
        <v>6763</v>
      </c>
      <c r="J2875">
        <v>4</v>
      </c>
      <c r="K2875">
        <v>1</v>
      </c>
      <c r="L2875">
        <v>1</v>
      </c>
      <c r="M2875">
        <v>21.98</v>
      </c>
      <c r="N2875">
        <v>21.98</v>
      </c>
      <c r="O2875">
        <v>0</v>
      </c>
      <c r="P2875">
        <v>0</v>
      </c>
      <c r="Q2875">
        <v>8.2204999999999995</v>
      </c>
      <c r="R2875">
        <v>1.7584</v>
      </c>
      <c r="S2875">
        <v>0.54949999999999999</v>
      </c>
      <c r="V2875">
        <v>41633</v>
      </c>
      <c r="W2875">
        <v>41645</v>
      </c>
      <c r="X2875">
        <v>41640</v>
      </c>
    </row>
    <row r="2876" spans="1:24" x14ac:dyDescent="0.25">
      <c r="A2876">
        <v>361</v>
      </c>
      <c r="B2876">
        <v>20131225</v>
      </c>
      <c r="C2876">
        <v>20140106</v>
      </c>
      <c r="D2876">
        <v>20140101</v>
      </c>
      <c r="E2876">
        <v>11048</v>
      </c>
      <c r="F2876">
        <v>1</v>
      </c>
      <c r="G2876">
        <v>6</v>
      </c>
      <c r="H2876">
        <v>9</v>
      </c>
      <c r="I2876" t="s">
        <v>6764</v>
      </c>
      <c r="J2876">
        <v>1</v>
      </c>
      <c r="K2876">
        <v>1</v>
      </c>
      <c r="L2876">
        <v>1</v>
      </c>
      <c r="M2876">
        <v>2294.9899999999998</v>
      </c>
      <c r="N2876">
        <v>2294.9899999999998</v>
      </c>
      <c r="O2876">
        <v>0</v>
      </c>
      <c r="P2876">
        <v>0</v>
      </c>
      <c r="Q2876">
        <v>1251.9812999999999</v>
      </c>
      <c r="R2876">
        <v>183.5992</v>
      </c>
      <c r="S2876">
        <v>57.3748</v>
      </c>
      <c r="V2876">
        <v>41633</v>
      </c>
      <c r="W2876">
        <v>41645</v>
      </c>
      <c r="X2876">
        <v>41640</v>
      </c>
    </row>
    <row r="2877" spans="1:24" x14ac:dyDescent="0.25">
      <c r="A2877">
        <v>478</v>
      </c>
      <c r="B2877">
        <v>20131225</v>
      </c>
      <c r="C2877">
        <v>20140106</v>
      </c>
      <c r="D2877">
        <v>20140101</v>
      </c>
      <c r="E2877">
        <v>11048</v>
      </c>
      <c r="F2877">
        <v>1</v>
      </c>
      <c r="G2877">
        <v>6</v>
      </c>
      <c r="H2877">
        <v>9</v>
      </c>
      <c r="I2877" t="s">
        <v>6764</v>
      </c>
      <c r="J2877">
        <v>2</v>
      </c>
      <c r="K2877">
        <v>1</v>
      </c>
      <c r="L2877">
        <v>1</v>
      </c>
      <c r="M2877">
        <v>9.99</v>
      </c>
      <c r="N2877">
        <v>9.99</v>
      </c>
      <c r="O2877">
        <v>0</v>
      </c>
      <c r="P2877">
        <v>0</v>
      </c>
      <c r="Q2877">
        <v>3.7363</v>
      </c>
      <c r="R2877">
        <v>0.79920000000000002</v>
      </c>
      <c r="S2877">
        <v>0.24979999999999999</v>
      </c>
      <c r="V2877">
        <v>41633</v>
      </c>
      <c r="W2877">
        <v>41645</v>
      </c>
      <c r="X2877">
        <v>41640</v>
      </c>
    </row>
    <row r="2878" spans="1:24" x14ac:dyDescent="0.25">
      <c r="A2878">
        <v>477</v>
      </c>
      <c r="B2878">
        <v>20131225</v>
      </c>
      <c r="C2878">
        <v>20140106</v>
      </c>
      <c r="D2878">
        <v>20140101</v>
      </c>
      <c r="E2878">
        <v>11048</v>
      </c>
      <c r="F2878">
        <v>1</v>
      </c>
      <c r="G2878">
        <v>6</v>
      </c>
      <c r="H2878">
        <v>9</v>
      </c>
      <c r="I2878" t="s">
        <v>6764</v>
      </c>
      <c r="J2878">
        <v>3</v>
      </c>
      <c r="K2878">
        <v>1</v>
      </c>
      <c r="L2878">
        <v>1</v>
      </c>
      <c r="M2878">
        <v>4.99</v>
      </c>
      <c r="N2878">
        <v>4.99</v>
      </c>
      <c r="O2878">
        <v>0</v>
      </c>
      <c r="P2878">
        <v>0</v>
      </c>
      <c r="Q2878">
        <v>1.8663000000000001</v>
      </c>
      <c r="R2878">
        <v>0.3992</v>
      </c>
      <c r="S2878">
        <v>0.12479999999999999</v>
      </c>
      <c r="V2878">
        <v>41633</v>
      </c>
      <c r="W2878">
        <v>41645</v>
      </c>
      <c r="X2878">
        <v>41640</v>
      </c>
    </row>
    <row r="2879" spans="1:24" x14ac:dyDescent="0.25">
      <c r="A2879">
        <v>489</v>
      </c>
      <c r="B2879">
        <v>20131225</v>
      </c>
      <c r="C2879">
        <v>20140106</v>
      </c>
      <c r="D2879">
        <v>20140101</v>
      </c>
      <c r="E2879">
        <v>11048</v>
      </c>
      <c r="F2879">
        <v>1</v>
      </c>
      <c r="G2879">
        <v>6</v>
      </c>
      <c r="H2879">
        <v>9</v>
      </c>
      <c r="I2879" t="s">
        <v>6764</v>
      </c>
      <c r="J2879">
        <v>4</v>
      </c>
      <c r="K2879">
        <v>1</v>
      </c>
      <c r="L2879">
        <v>1</v>
      </c>
      <c r="M2879">
        <v>53.99</v>
      </c>
      <c r="N2879">
        <v>53.99</v>
      </c>
      <c r="O2879">
        <v>0</v>
      </c>
      <c r="P2879">
        <v>0</v>
      </c>
      <c r="Q2879">
        <v>41.572299999999998</v>
      </c>
      <c r="R2879">
        <v>4.3192000000000004</v>
      </c>
      <c r="S2879">
        <v>1.3498000000000001</v>
      </c>
      <c r="V2879">
        <v>41633</v>
      </c>
      <c r="W2879">
        <v>41645</v>
      </c>
      <c r="X2879">
        <v>41640</v>
      </c>
    </row>
    <row r="2880" spans="1:24" x14ac:dyDescent="0.25">
      <c r="A2880">
        <v>225</v>
      </c>
      <c r="B2880">
        <v>20131225</v>
      </c>
      <c r="C2880">
        <v>20140106</v>
      </c>
      <c r="D2880">
        <v>20140101</v>
      </c>
      <c r="E2880">
        <v>11048</v>
      </c>
      <c r="F2880">
        <v>1</v>
      </c>
      <c r="G2880">
        <v>6</v>
      </c>
      <c r="H2880">
        <v>9</v>
      </c>
      <c r="I2880" t="s">
        <v>6764</v>
      </c>
      <c r="J2880">
        <v>5</v>
      </c>
      <c r="K2880">
        <v>1</v>
      </c>
      <c r="L2880">
        <v>1</v>
      </c>
      <c r="M2880">
        <v>8.99</v>
      </c>
      <c r="N2880">
        <v>8.99</v>
      </c>
      <c r="O2880">
        <v>0</v>
      </c>
      <c r="P2880">
        <v>0</v>
      </c>
      <c r="Q2880">
        <v>6.9222999999999999</v>
      </c>
      <c r="R2880">
        <v>0.71919999999999995</v>
      </c>
      <c r="S2880">
        <v>0.2248</v>
      </c>
      <c r="V2880">
        <v>41633</v>
      </c>
      <c r="W2880">
        <v>41645</v>
      </c>
      <c r="X2880">
        <v>41640</v>
      </c>
    </row>
    <row r="2881" spans="1:24" x14ac:dyDescent="0.25">
      <c r="A2881">
        <v>574</v>
      </c>
      <c r="B2881">
        <v>20131225</v>
      </c>
      <c r="C2881">
        <v>20140106</v>
      </c>
      <c r="D2881">
        <v>20140101</v>
      </c>
      <c r="E2881">
        <v>28083</v>
      </c>
      <c r="F2881">
        <v>1</v>
      </c>
      <c r="G2881">
        <v>100</v>
      </c>
      <c r="H2881">
        <v>4</v>
      </c>
      <c r="I2881" t="s">
        <v>6765</v>
      </c>
      <c r="J2881">
        <v>1</v>
      </c>
      <c r="K2881">
        <v>1</v>
      </c>
      <c r="L2881">
        <v>1</v>
      </c>
      <c r="M2881">
        <v>2384.0700000000002</v>
      </c>
      <c r="N2881">
        <v>2384.0700000000002</v>
      </c>
      <c r="O2881">
        <v>0</v>
      </c>
      <c r="P2881">
        <v>0</v>
      </c>
      <c r="Q2881">
        <v>1481.9378999999999</v>
      </c>
      <c r="R2881">
        <v>190.72559999999999</v>
      </c>
      <c r="S2881">
        <v>59.601799999999997</v>
      </c>
      <c r="V2881">
        <v>41633</v>
      </c>
      <c r="W2881">
        <v>41645</v>
      </c>
      <c r="X2881">
        <v>41640</v>
      </c>
    </row>
    <row r="2882" spans="1:24" x14ac:dyDescent="0.25">
      <c r="A2882">
        <v>606</v>
      </c>
      <c r="B2882">
        <v>20131225</v>
      </c>
      <c r="C2882">
        <v>20140106</v>
      </c>
      <c r="D2882">
        <v>20140101</v>
      </c>
      <c r="E2882">
        <v>24387</v>
      </c>
      <c r="F2882">
        <v>1</v>
      </c>
      <c r="G2882">
        <v>100</v>
      </c>
      <c r="H2882">
        <v>4</v>
      </c>
      <c r="I2882" t="s">
        <v>6766</v>
      </c>
      <c r="J2882">
        <v>1</v>
      </c>
      <c r="K2882">
        <v>1</v>
      </c>
      <c r="L2882">
        <v>1</v>
      </c>
      <c r="M2882">
        <v>539.99</v>
      </c>
      <c r="N2882">
        <v>539.99</v>
      </c>
      <c r="O2882">
        <v>0</v>
      </c>
      <c r="P2882">
        <v>0</v>
      </c>
      <c r="Q2882">
        <v>343.64960000000002</v>
      </c>
      <c r="R2882">
        <v>43.199199999999998</v>
      </c>
      <c r="S2882">
        <v>13.4998</v>
      </c>
      <c r="V2882">
        <v>41633</v>
      </c>
      <c r="W2882">
        <v>41645</v>
      </c>
      <c r="X2882">
        <v>41640</v>
      </c>
    </row>
    <row r="2883" spans="1:24" x14ac:dyDescent="0.25">
      <c r="A2883">
        <v>584</v>
      </c>
      <c r="B2883">
        <v>20131225</v>
      </c>
      <c r="C2883">
        <v>20140106</v>
      </c>
      <c r="D2883">
        <v>20140101</v>
      </c>
      <c r="E2883">
        <v>22016</v>
      </c>
      <c r="F2883">
        <v>1</v>
      </c>
      <c r="G2883">
        <v>100</v>
      </c>
      <c r="H2883">
        <v>1</v>
      </c>
      <c r="I2883" t="s">
        <v>6767</v>
      </c>
      <c r="J2883">
        <v>1</v>
      </c>
      <c r="K2883">
        <v>1</v>
      </c>
      <c r="L2883">
        <v>1</v>
      </c>
      <c r="M2883">
        <v>539.99</v>
      </c>
      <c r="N2883">
        <v>539.99</v>
      </c>
      <c r="O2883">
        <v>0</v>
      </c>
      <c r="P2883">
        <v>0</v>
      </c>
      <c r="Q2883">
        <v>343.64960000000002</v>
      </c>
      <c r="R2883">
        <v>43.199199999999998</v>
      </c>
      <c r="S2883">
        <v>13.4998</v>
      </c>
      <c r="V2883">
        <v>41633</v>
      </c>
      <c r="W2883">
        <v>41645</v>
      </c>
      <c r="X2883">
        <v>41640</v>
      </c>
    </row>
    <row r="2884" spans="1:24" x14ac:dyDescent="0.25">
      <c r="A2884">
        <v>217</v>
      </c>
      <c r="B2884">
        <v>20131225</v>
      </c>
      <c r="C2884">
        <v>20140106</v>
      </c>
      <c r="D2884">
        <v>20140101</v>
      </c>
      <c r="E2884">
        <v>22016</v>
      </c>
      <c r="F2884">
        <v>1</v>
      </c>
      <c r="G2884">
        <v>100</v>
      </c>
      <c r="H2884">
        <v>1</v>
      </c>
      <c r="I2884" t="s">
        <v>6767</v>
      </c>
      <c r="J2884">
        <v>2</v>
      </c>
      <c r="K2884">
        <v>1</v>
      </c>
      <c r="L2884">
        <v>1</v>
      </c>
      <c r="M2884">
        <v>34.99</v>
      </c>
      <c r="N2884">
        <v>34.99</v>
      </c>
      <c r="O2884">
        <v>0</v>
      </c>
      <c r="P2884">
        <v>0</v>
      </c>
      <c r="Q2884">
        <v>13.0863</v>
      </c>
      <c r="R2884">
        <v>2.7991999999999999</v>
      </c>
      <c r="S2884">
        <v>0.87480000000000002</v>
      </c>
      <c r="V2884">
        <v>41633</v>
      </c>
      <c r="W2884">
        <v>41645</v>
      </c>
      <c r="X2884">
        <v>41640</v>
      </c>
    </row>
    <row r="2885" spans="1:24" x14ac:dyDescent="0.25">
      <c r="A2885">
        <v>604</v>
      </c>
      <c r="B2885">
        <v>20131225</v>
      </c>
      <c r="C2885">
        <v>20140106</v>
      </c>
      <c r="D2885">
        <v>20140101</v>
      </c>
      <c r="E2885">
        <v>24327</v>
      </c>
      <c r="F2885">
        <v>1</v>
      </c>
      <c r="G2885">
        <v>100</v>
      </c>
      <c r="H2885">
        <v>1</v>
      </c>
      <c r="I2885" t="s">
        <v>6768</v>
      </c>
      <c r="J2885">
        <v>1</v>
      </c>
      <c r="K2885">
        <v>1</v>
      </c>
      <c r="L2885">
        <v>1</v>
      </c>
      <c r="M2885">
        <v>539.99</v>
      </c>
      <c r="N2885">
        <v>539.99</v>
      </c>
      <c r="O2885">
        <v>0</v>
      </c>
      <c r="P2885">
        <v>0</v>
      </c>
      <c r="Q2885">
        <v>343.64960000000002</v>
      </c>
      <c r="R2885">
        <v>43.199199999999998</v>
      </c>
      <c r="S2885">
        <v>13.4998</v>
      </c>
      <c r="V2885">
        <v>41633</v>
      </c>
      <c r="W2885">
        <v>41645</v>
      </c>
      <c r="X2885">
        <v>41640</v>
      </c>
    </row>
    <row r="2886" spans="1:24" x14ac:dyDescent="0.25">
      <c r="A2886">
        <v>479</v>
      </c>
      <c r="B2886">
        <v>20131225</v>
      </c>
      <c r="C2886">
        <v>20140106</v>
      </c>
      <c r="D2886">
        <v>20140101</v>
      </c>
      <c r="E2886">
        <v>24327</v>
      </c>
      <c r="F2886">
        <v>1</v>
      </c>
      <c r="G2886">
        <v>100</v>
      </c>
      <c r="H2886">
        <v>1</v>
      </c>
      <c r="I2886" t="s">
        <v>6768</v>
      </c>
      <c r="J2886">
        <v>2</v>
      </c>
      <c r="K2886">
        <v>1</v>
      </c>
      <c r="L2886">
        <v>1</v>
      </c>
      <c r="M2886">
        <v>8.99</v>
      </c>
      <c r="N2886">
        <v>8.99</v>
      </c>
      <c r="O2886">
        <v>0</v>
      </c>
      <c r="P2886">
        <v>0</v>
      </c>
      <c r="Q2886">
        <v>3.3622999999999998</v>
      </c>
      <c r="R2886">
        <v>0.71919999999999995</v>
      </c>
      <c r="S2886">
        <v>0.2248</v>
      </c>
      <c r="V2886">
        <v>41633</v>
      </c>
      <c r="W2886">
        <v>41645</v>
      </c>
      <c r="X2886">
        <v>41640</v>
      </c>
    </row>
    <row r="2887" spans="1:24" x14ac:dyDescent="0.25">
      <c r="A2887">
        <v>604</v>
      </c>
      <c r="B2887">
        <v>20131225</v>
      </c>
      <c r="C2887">
        <v>20140106</v>
      </c>
      <c r="D2887">
        <v>20140101</v>
      </c>
      <c r="E2887">
        <v>29041</v>
      </c>
      <c r="F2887">
        <v>1</v>
      </c>
      <c r="G2887">
        <v>19</v>
      </c>
      <c r="H2887">
        <v>6</v>
      </c>
      <c r="I2887" t="s">
        <v>6769</v>
      </c>
      <c r="J2887">
        <v>1</v>
      </c>
      <c r="K2887">
        <v>1</v>
      </c>
      <c r="L2887">
        <v>1</v>
      </c>
      <c r="M2887">
        <v>539.99</v>
      </c>
      <c r="N2887">
        <v>539.99</v>
      </c>
      <c r="O2887">
        <v>0</v>
      </c>
      <c r="P2887">
        <v>0</v>
      </c>
      <c r="Q2887">
        <v>343.64960000000002</v>
      </c>
      <c r="R2887">
        <v>43.199199999999998</v>
      </c>
      <c r="S2887">
        <v>13.4998</v>
      </c>
      <c r="V2887">
        <v>41633</v>
      </c>
      <c r="W2887">
        <v>41645</v>
      </c>
      <c r="X2887">
        <v>41640</v>
      </c>
    </row>
    <row r="2888" spans="1:24" x14ac:dyDescent="0.25">
      <c r="A2888">
        <v>479</v>
      </c>
      <c r="B2888">
        <v>20131225</v>
      </c>
      <c r="C2888">
        <v>20140106</v>
      </c>
      <c r="D2888">
        <v>20140101</v>
      </c>
      <c r="E2888">
        <v>29041</v>
      </c>
      <c r="F2888">
        <v>1</v>
      </c>
      <c r="G2888">
        <v>19</v>
      </c>
      <c r="H2888">
        <v>6</v>
      </c>
      <c r="I2888" t="s">
        <v>6769</v>
      </c>
      <c r="J2888">
        <v>2</v>
      </c>
      <c r="K2888">
        <v>1</v>
      </c>
      <c r="L2888">
        <v>1</v>
      </c>
      <c r="M2888">
        <v>8.99</v>
      </c>
      <c r="N2888">
        <v>8.99</v>
      </c>
      <c r="O2888">
        <v>0</v>
      </c>
      <c r="P2888">
        <v>0</v>
      </c>
      <c r="Q2888">
        <v>3.3622999999999998</v>
      </c>
      <c r="R2888">
        <v>0.71919999999999995</v>
      </c>
      <c r="S2888">
        <v>0.2248</v>
      </c>
      <c r="V2888">
        <v>41633</v>
      </c>
      <c r="W2888">
        <v>41645</v>
      </c>
      <c r="X2888">
        <v>41640</v>
      </c>
    </row>
    <row r="2889" spans="1:24" x14ac:dyDescent="0.25">
      <c r="A2889">
        <v>477</v>
      </c>
      <c r="B2889">
        <v>20131225</v>
      </c>
      <c r="C2889">
        <v>20140106</v>
      </c>
      <c r="D2889">
        <v>20140101</v>
      </c>
      <c r="E2889">
        <v>29041</v>
      </c>
      <c r="F2889">
        <v>1</v>
      </c>
      <c r="G2889">
        <v>19</v>
      </c>
      <c r="H2889">
        <v>6</v>
      </c>
      <c r="I2889" t="s">
        <v>6769</v>
      </c>
      <c r="J2889">
        <v>3</v>
      </c>
      <c r="K2889">
        <v>1</v>
      </c>
      <c r="L2889">
        <v>1</v>
      </c>
      <c r="M2889">
        <v>4.99</v>
      </c>
      <c r="N2889">
        <v>4.99</v>
      </c>
      <c r="O2889">
        <v>0</v>
      </c>
      <c r="P2889">
        <v>0</v>
      </c>
      <c r="Q2889">
        <v>1.8663000000000001</v>
      </c>
      <c r="R2889">
        <v>0.3992</v>
      </c>
      <c r="S2889">
        <v>0.12479999999999999</v>
      </c>
      <c r="V2889">
        <v>41633</v>
      </c>
      <c r="W2889">
        <v>41645</v>
      </c>
      <c r="X2889">
        <v>41640</v>
      </c>
    </row>
    <row r="2890" spans="1:24" x14ac:dyDescent="0.25">
      <c r="A2890">
        <v>231</v>
      </c>
      <c r="B2890">
        <v>20131225</v>
      </c>
      <c r="C2890">
        <v>20140106</v>
      </c>
      <c r="D2890">
        <v>20140101</v>
      </c>
      <c r="E2890">
        <v>29041</v>
      </c>
      <c r="F2890">
        <v>1</v>
      </c>
      <c r="G2890">
        <v>19</v>
      </c>
      <c r="H2890">
        <v>6</v>
      </c>
      <c r="I2890" t="s">
        <v>6769</v>
      </c>
      <c r="J2890">
        <v>4</v>
      </c>
      <c r="K2890">
        <v>1</v>
      </c>
      <c r="L2890">
        <v>1</v>
      </c>
      <c r="M2890">
        <v>49.99</v>
      </c>
      <c r="N2890">
        <v>49.99</v>
      </c>
      <c r="O2890">
        <v>0</v>
      </c>
      <c r="P2890">
        <v>0</v>
      </c>
      <c r="Q2890">
        <v>38.4923</v>
      </c>
      <c r="R2890">
        <v>3.9992000000000001</v>
      </c>
      <c r="S2890">
        <v>1.2498</v>
      </c>
      <c r="V2890">
        <v>41633</v>
      </c>
      <c r="W2890">
        <v>41645</v>
      </c>
      <c r="X2890">
        <v>41640</v>
      </c>
    </row>
    <row r="2891" spans="1:24" x14ac:dyDescent="0.25">
      <c r="A2891">
        <v>467</v>
      </c>
      <c r="B2891">
        <v>20131225</v>
      </c>
      <c r="C2891">
        <v>20140106</v>
      </c>
      <c r="D2891">
        <v>20140101</v>
      </c>
      <c r="E2891">
        <v>29041</v>
      </c>
      <c r="F2891">
        <v>1</v>
      </c>
      <c r="G2891">
        <v>19</v>
      </c>
      <c r="H2891">
        <v>6</v>
      </c>
      <c r="I2891" t="s">
        <v>6769</v>
      </c>
      <c r="J2891">
        <v>5</v>
      </c>
      <c r="K2891">
        <v>1</v>
      </c>
      <c r="L2891">
        <v>1</v>
      </c>
      <c r="M2891">
        <v>24.49</v>
      </c>
      <c r="N2891">
        <v>24.49</v>
      </c>
      <c r="O2891">
        <v>0</v>
      </c>
      <c r="P2891">
        <v>0</v>
      </c>
      <c r="Q2891">
        <v>9.1593</v>
      </c>
      <c r="R2891">
        <v>1.9592000000000001</v>
      </c>
      <c r="S2891">
        <v>0.61229999999999996</v>
      </c>
      <c r="V2891">
        <v>41633</v>
      </c>
      <c r="W2891">
        <v>41645</v>
      </c>
      <c r="X2891">
        <v>41640</v>
      </c>
    </row>
    <row r="2892" spans="1:24" x14ac:dyDescent="0.25">
      <c r="A2892">
        <v>605</v>
      </c>
      <c r="B2892">
        <v>20131225</v>
      </c>
      <c r="C2892">
        <v>20140106</v>
      </c>
      <c r="D2892">
        <v>20140101</v>
      </c>
      <c r="E2892">
        <v>24231</v>
      </c>
      <c r="F2892">
        <v>1</v>
      </c>
      <c r="G2892">
        <v>100</v>
      </c>
      <c r="H2892">
        <v>4</v>
      </c>
      <c r="I2892" t="s">
        <v>6770</v>
      </c>
      <c r="J2892">
        <v>1</v>
      </c>
      <c r="K2892">
        <v>1</v>
      </c>
      <c r="L2892">
        <v>1</v>
      </c>
      <c r="M2892">
        <v>539.99</v>
      </c>
      <c r="N2892">
        <v>539.99</v>
      </c>
      <c r="O2892">
        <v>0</v>
      </c>
      <c r="P2892">
        <v>0</v>
      </c>
      <c r="Q2892">
        <v>343.64960000000002</v>
      </c>
      <c r="R2892">
        <v>43.199199999999998</v>
      </c>
      <c r="S2892">
        <v>13.4998</v>
      </c>
      <c r="V2892">
        <v>41633</v>
      </c>
      <c r="W2892">
        <v>41645</v>
      </c>
      <c r="X2892">
        <v>41640</v>
      </c>
    </row>
    <row r="2893" spans="1:24" x14ac:dyDescent="0.25">
      <c r="A2893">
        <v>538</v>
      </c>
      <c r="B2893">
        <v>20131225</v>
      </c>
      <c r="C2893">
        <v>20140106</v>
      </c>
      <c r="D2893">
        <v>20140101</v>
      </c>
      <c r="E2893">
        <v>24231</v>
      </c>
      <c r="F2893">
        <v>1</v>
      </c>
      <c r="G2893">
        <v>100</v>
      </c>
      <c r="H2893">
        <v>4</v>
      </c>
      <c r="I2893" t="s">
        <v>6770</v>
      </c>
      <c r="J2893">
        <v>2</v>
      </c>
      <c r="K2893">
        <v>1</v>
      </c>
      <c r="L2893">
        <v>1</v>
      </c>
      <c r="M2893">
        <v>21.49</v>
      </c>
      <c r="N2893">
        <v>21.49</v>
      </c>
      <c r="O2893">
        <v>0</v>
      </c>
      <c r="P2893">
        <v>0</v>
      </c>
      <c r="Q2893">
        <v>8.0373000000000001</v>
      </c>
      <c r="R2893">
        <v>1.7192000000000001</v>
      </c>
      <c r="S2893">
        <v>0.5373</v>
      </c>
      <c r="V2893">
        <v>41633</v>
      </c>
      <c r="W2893">
        <v>41645</v>
      </c>
      <c r="X2893">
        <v>41640</v>
      </c>
    </row>
    <row r="2894" spans="1:24" x14ac:dyDescent="0.25">
      <c r="A2894">
        <v>480</v>
      </c>
      <c r="B2894">
        <v>20131225</v>
      </c>
      <c r="C2894">
        <v>20140106</v>
      </c>
      <c r="D2894">
        <v>20140101</v>
      </c>
      <c r="E2894">
        <v>24231</v>
      </c>
      <c r="F2894">
        <v>1</v>
      </c>
      <c r="G2894">
        <v>100</v>
      </c>
      <c r="H2894">
        <v>4</v>
      </c>
      <c r="I2894" t="s">
        <v>6770</v>
      </c>
      <c r="J2894">
        <v>3</v>
      </c>
      <c r="K2894">
        <v>1</v>
      </c>
      <c r="L2894">
        <v>1</v>
      </c>
      <c r="M2894">
        <v>2.29</v>
      </c>
      <c r="N2894">
        <v>2.29</v>
      </c>
      <c r="O2894">
        <v>0</v>
      </c>
      <c r="P2894">
        <v>0</v>
      </c>
      <c r="Q2894">
        <v>0.85650000000000004</v>
      </c>
      <c r="R2894">
        <v>0.1832</v>
      </c>
      <c r="S2894">
        <v>5.7299999999999997E-2</v>
      </c>
      <c r="V2894">
        <v>41633</v>
      </c>
      <c r="W2894">
        <v>41645</v>
      </c>
      <c r="X2894">
        <v>41640</v>
      </c>
    </row>
    <row r="2895" spans="1:24" x14ac:dyDescent="0.25">
      <c r="A2895">
        <v>390</v>
      </c>
      <c r="B2895">
        <v>20131225</v>
      </c>
      <c r="C2895">
        <v>20140106</v>
      </c>
      <c r="D2895">
        <v>20140101</v>
      </c>
      <c r="E2895">
        <v>22140</v>
      </c>
      <c r="F2895">
        <v>1</v>
      </c>
      <c r="G2895">
        <v>100</v>
      </c>
      <c r="H2895">
        <v>1</v>
      </c>
      <c r="I2895" t="s">
        <v>6771</v>
      </c>
      <c r="J2895">
        <v>1</v>
      </c>
      <c r="K2895">
        <v>1</v>
      </c>
      <c r="L2895">
        <v>1</v>
      </c>
      <c r="M2895">
        <v>1120.49</v>
      </c>
      <c r="N2895">
        <v>1120.49</v>
      </c>
      <c r="O2895">
        <v>0</v>
      </c>
      <c r="P2895">
        <v>0</v>
      </c>
      <c r="Q2895">
        <v>713.07979999999998</v>
      </c>
      <c r="R2895">
        <v>89.639200000000002</v>
      </c>
      <c r="S2895">
        <v>28.0123</v>
      </c>
      <c r="V2895">
        <v>41633</v>
      </c>
      <c r="W2895">
        <v>41645</v>
      </c>
      <c r="X2895">
        <v>41640</v>
      </c>
    </row>
    <row r="2896" spans="1:24" x14ac:dyDescent="0.25">
      <c r="A2896">
        <v>583</v>
      </c>
      <c r="B2896">
        <v>20131225</v>
      </c>
      <c r="C2896">
        <v>20140106</v>
      </c>
      <c r="D2896">
        <v>20140101</v>
      </c>
      <c r="E2896">
        <v>19146</v>
      </c>
      <c r="F2896">
        <v>1</v>
      </c>
      <c r="G2896">
        <v>100</v>
      </c>
      <c r="H2896">
        <v>4</v>
      </c>
      <c r="I2896" t="s">
        <v>6772</v>
      </c>
      <c r="J2896">
        <v>1</v>
      </c>
      <c r="K2896">
        <v>1</v>
      </c>
      <c r="L2896">
        <v>1</v>
      </c>
      <c r="M2896">
        <v>1700.99</v>
      </c>
      <c r="N2896">
        <v>1700.99</v>
      </c>
      <c r="O2896">
        <v>0</v>
      </c>
      <c r="P2896">
        <v>0</v>
      </c>
      <c r="Q2896">
        <v>1082.51</v>
      </c>
      <c r="R2896">
        <v>136.07919999999999</v>
      </c>
      <c r="S2896">
        <v>42.524799999999999</v>
      </c>
      <c r="V2896">
        <v>41633</v>
      </c>
      <c r="W2896">
        <v>41645</v>
      </c>
      <c r="X2896">
        <v>41640</v>
      </c>
    </row>
    <row r="2897" spans="1:24" x14ac:dyDescent="0.25">
      <c r="A2897">
        <v>539</v>
      </c>
      <c r="B2897">
        <v>20131225</v>
      </c>
      <c r="C2897">
        <v>20140106</v>
      </c>
      <c r="D2897">
        <v>20140101</v>
      </c>
      <c r="E2897">
        <v>19146</v>
      </c>
      <c r="F2897">
        <v>1</v>
      </c>
      <c r="G2897">
        <v>100</v>
      </c>
      <c r="H2897">
        <v>4</v>
      </c>
      <c r="I2897" t="s">
        <v>6772</v>
      </c>
      <c r="J2897">
        <v>2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1.9992000000000001</v>
      </c>
      <c r="S2897">
        <v>0.62480000000000002</v>
      </c>
      <c r="V2897">
        <v>41633</v>
      </c>
      <c r="W2897">
        <v>41645</v>
      </c>
      <c r="X2897">
        <v>41640</v>
      </c>
    </row>
    <row r="2898" spans="1:24" x14ac:dyDescent="0.25">
      <c r="A2898">
        <v>529</v>
      </c>
      <c r="B2898">
        <v>20131225</v>
      </c>
      <c r="C2898">
        <v>20140106</v>
      </c>
      <c r="D2898">
        <v>20140101</v>
      </c>
      <c r="E2898">
        <v>19146</v>
      </c>
      <c r="F2898">
        <v>1</v>
      </c>
      <c r="G2898">
        <v>100</v>
      </c>
      <c r="H2898">
        <v>4</v>
      </c>
      <c r="I2898" t="s">
        <v>6772</v>
      </c>
      <c r="J2898">
        <v>3</v>
      </c>
      <c r="K2898">
        <v>1</v>
      </c>
      <c r="L2898">
        <v>1</v>
      </c>
      <c r="M2898">
        <v>3.99</v>
      </c>
      <c r="N2898">
        <v>3.99</v>
      </c>
      <c r="O2898">
        <v>0</v>
      </c>
      <c r="P2898">
        <v>0</v>
      </c>
      <c r="Q2898">
        <v>1.4923</v>
      </c>
      <c r="R2898">
        <v>0.31919999999999998</v>
      </c>
      <c r="S2898">
        <v>9.98E-2</v>
      </c>
      <c r="V2898">
        <v>41633</v>
      </c>
      <c r="W2898">
        <v>41645</v>
      </c>
      <c r="X2898">
        <v>41640</v>
      </c>
    </row>
    <row r="2899" spans="1:24" x14ac:dyDescent="0.25">
      <c r="A2899">
        <v>217</v>
      </c>
      <c r="B2899">
        <v>20131225</v>
      </c>
      <c r="C2899">
        <v>20140106</v>
      </c>
      <c r="D2899">
        <v>20140101</v>
      </c>
      <c r="E2899">
        <v>19146</v>
      </c>
      <c r="F2899">
        <v>1</v>
      </c>
      <c r="G2899">
        <v>100</v>
      </c>
      <c r="H2899">
        <v>4</v>
      </c>
      <c r="I2899" t="s">
        <v>6772</v>
      </c>
      <c r="J2899">
        <v>4</v>
      </c>
      <c r="K2899">
        <v>1</v>
      </c>
      <c r="L2899">
        <v>1</v>
      </c>
      <c r="M2899">
        <v>34.99</v>
      </c>
      <c r="N2899">
        <v>34.99</v>
      </c>
      <c r="O2899">
        <v>0</v>
      </c>
      <c r="P2899">
        <v>0</v>
      </c>
      <c r="Q2899">
        <v>13.0863</v>
      </c>
      <c r="R2899">
        <v>2.7991999999999999</v>
      </c>
      <c r="S2899">
        <v>0.87480000000000002</v>
      </c>
      <c r="V2899">
        <v>41633</v>
      </c>
      <c r="W2899">
        <v>41645</v>
      </c>
      <c r="X2899">
        <v>41640</v>
      </c>
    </row>
    <row r="2900" spans="1:24" x14ac:dyDescent="0.25">
      <c r="A2900">
        <v>580</v>
      </c>
      <c r="B2900">
        <v>20131225</v>
      </c>
      <c r="C2900">
        <v>20140106</v>
      </c>
      <c r="D2900">
        <v>20140101</v>
      </c>
      <c r="E2900">
        <v>12129</v>
      </c>
      <c r="F2900">
        <v>1</v>
      </c>
      <c r="G2900">
        <v>100</v>
      </c>
      <c r="H2900">
        <v>8</v>
      </c>
      <c r="I2900" t="s">
        <v>6773</v>
      </c>
      <c r="J2900">
        <v>1</v>
      </c>
      <c r="K2900">
        <v>1</v>
      </c>
      <c r="L2900">
        <v>1</v>
      </c>
      <c r="M2900">
        <v>1700.99</v>
      </c>
      <c r="N2900">
        <v>1700.99</v>
      </c>
      <c r="O2900">
        <v>0</v>
      </c>
      <c r="P2900">
        <v>0</v>
      </c>
      <c r="Q2900">
        <v>1082.51</v>
      </c>
      <c r="R2900">
        <v>136.07919999999999</v>
      </c>
      <c r="S2900">
        <v>42.524799999999999</v>
      </c>
      <c r="V2900">
        <v>41633</v>
      </c>
      <c r="W2900">
        <v>41645</v>
      </c>
      <c r="X2900">
        <v>41640</v>
      </c>
    </row>
    <row r="2901" spans="1:24" x14ac:dyDescent="0.25">
      <c r="A2901">
        <v>225</v>
      </c>
      <c r="B2901">
        <v>20131225</v>
      </c>
      <c r="C2901">
        <v>20140106</v>
      </c>
      <c r="D2901">
        <v>20140101</v>
      </c>
      <c r="E2901">
        <v>12129</v>
      </c>
      <c r="F2901">
        <v>1</v>
      </c>
      <c r="G2901">
        <v>100</v>
      </c>
      <c r="H2901">
        <v>8</v>
      </c>
      <c r="I2901" t="s">
        <v>6773</v>
      </c>
      <c r="J2901">
        <v>2</v>
      </c>
      <c r="K2901">
        <v>1</v>
      </c>
      <c r="L2901">
        <v>1</v>
      </c>
      <c r="M2901">
        <v>8.99</v>
      </c>
      <c r="N2901">
        <v>8.99</v>
      </c>
      <c r="O2901">
        <v>0</v>
      </c>
      <c r="P2901">
        <v>0</v>
      </c>
      <c r="Q2901">
        <v>6.9222999999999999</v>
      </c>
      <c r="R2901">
        <v>0.71919999999999995</v>
      </c>
      <c r="S2901">
        <v>0.2248</v>
      </c>
      <c r="V2901">
        <v>41633</v>
      </c>
      <c r="W2901">
        <v>41645</v>
      </c>
      <c r="X2901">
        <v>41640</v>
      </c>
    </row>
    <row r="2902" spans="1:24" x14ac:dyDescent="0.25">
      <c r="A2902">
        <v>580</v>
      </c>
      <c r="B2902">
        <v>20131225</v>
      </c>
      <c r="C2902">
        <v>20140106</v>
      </c>
      <c r="D2902">
        <v>20140101</v>
      </c>
      <c r="E2902">
        <v>19287</v>
      </c>
      <c r="F2902">
        <v>1</v>
      </c>
      <c r="G2902">
        <v>100</v>
      </c>
      <c r="H2902">
        <v>7</v>
      </c>
      <c r="I2902" t="s">
        <v>6774</v>
      </c>
      <c r="J2902">
        <v>1</v>
      </c>
      <c r="K2902">
        <v>1</v>
      </c>
      <c r="L2902">
        <v>1</v>
      </c>
      <c r="M2902">
        <v>1700.99</v>
      </c>
      <c r="N2902">
        <v>1700.99</v>
      </c>
      <c r="O2902">
        <v>0</v>
      </c>
      <c r="P2902">
        <v>0</v>
      </c>
      <c r="Q2902">
        <v>1082.51</v>
      </c>
      <c r="R2902">
        <v>136.07919999999999</v>
      </c>
      <c r="S2902">
        <v>42.524799999999999</v>
      </c>
      <c r="V2902">
        <v>41633</v>
      </c>
      <c r="W2902">
        <v>41645</v>
      </c>
      <c r="X2902">
        <v>41640</v>
      </c>
    </row>
    <row r="2903" spans="1:24" x14ac:dyDescent="0.25">
      <c r="A2903">
        <v>539</v>
      </c>
      <c r="B2903">
        <v>20131225</v>
      </c>
      <c r="C2903">
        <v>20140106</v>
      </c>
      <c r="D2903">
        <v>20140101</v>
      </c>
      <c r="E2903">
        <v>19287</v>
      </c>
      <c r="F2903">
        <v>1</v>
      </c>
      <c r="G2903">
        <v>100</v>
      </c>
      <c r="H2903">
        <v>7</v>
      </c>
      <c r="I2903" t="s">
        <v>6774</v>
      </c>
      <c r="J2903">
        <v>2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1.9992000000000001</v>
      </c>
      <c r="S2903">
        <v>0.62480000000000002</v>
      </c>
      <c r="V2903">
        <v>41633</v>
      </c>
      <c r="W2903">
        <v>41645</v>
      </c>
      <c r="X2903">
        <v>41640</v>
      </c>
    </row>
    <row r="2904" spans="1:24" x14ac:dyDescent="0.25">
      <c r="A2904">
        <v>580</v>
      </c>
      <c r="B2904">
        <v>20131225</v>
      </c>
      <c r="C2904">
        <v>20140106</v>
      </c>
      <c r="D2904">
        <v>20140101</v>
      </c>
      <c r="E2904">
        <v>27319</v>
      </c>
      <c r="F2904">
        <v>1</v>
      </c>
      <c r="G2904">
        <v>98</v>
      </c>
      <c r="H2904">
        <v>10</v>
      </c>
      <c r="I2904" t="s">
        <v>6775</v>
      </c>
      <c r="J2904">
        <v>1</v>
      </c>
      <c r="K2904">
        <v>1</v>
      </c>
      <c r="L2904">
        <v>1</v>
      </c>
      <c r="M2904">
        <v>1700.99</v>
      </c>
      <c r="N2904">
        <v>1700.99</v>
      </c>
      <c r="O2904">
        <v>0</v>
      </c>
      <c r="P2904">
        <v>0</v>
      </c>
      <c r="Q2904">
        <v>1082.51</v>
      </c>
      <c r="R2904">
        <v>136.07919999999999</v>
      </c>
      <c r="S2904">
        <v>42.524799999999999</v>
      </c>
      <c r="V2904">
        <v>41633</v>
      </c>
      <c r="W2904">
        <v>41645</v>
      </c>
      <c r="X2904">
        <v>41640</v>
      </c>
    </row>
    <row r="2905" spans="1:24" x14ac:dyDescent="0.25">
      <c r="A2905">
        <v>228</v>
      </c>
      <c r="B2905">
        <v>20131225</v>
      </c>
      <c r="C2905">
        <v>20140106</v>
      </c>
      <c r="D2905">
        <v>20140101</v>
      </c>
      <c r="E2905">
        <v>27319</v>
      </c>
      <c r="F2905">
        <v>1</v>
      </c>
      <c r="G2905">
        <v>98</v>
      </c>
      <c r="H2905">
        <v>10</v>
      </c>
      <c r="I2905" t="s">
        <v>6775</v>
      </c>
      <c r="J2905">
        <v>2</v>
      </c>
      <c r="K2905">
        <v>1</v>
      </c>
      <c r="L2905">
        <v>1</v>
      </c>
      <c r="M2905">
        <v>49.99</v>
      </c>
      <c r="N2905">
        <v>49.99</v>
      </c>
      <c r="O2905">
        <v>0</v>
      </c>
      <c r="P2905">
        <v>0</v>
      </c>
      <c r="Q2905">
        <v>38.4923</v>
      </c>
      <c r="R2905">
        <v>3.9992000000000001</v>
      </c>
      <c r="S2905">
        <v>1.2498</v>
      </c>
      <c r="V2905">
        <v>41633</v>
      </c>
      <c r="W2905">
        <v>41645</v>
      </c>
      <c r="X2905">
        <v>41640</v>
      </c>
    </row>
    <row r="2906" spans="1:24" x14ac:dyDescent="0.25">
      <c r="A2906">
        <v>467</v>
      </c>
      <c r="B2906">
        <v>20131225</v>
      </c>
      <c r="C2906">
        <v>20140106</v>
      </c>
      <c r="D2906">
        <v>20140101</v>
      </c>
      <c r="E2906">
        <v>27319</v>
      </c>
      <c r="F2906">
        <v>1</v>
      </c>
      <c r="G2906">
        <v>98</v>
      </c>
      <c r="H2906">
        <v>10</v>
      </c>
      <c r="I2906" t="s">
        <v>6775</v>
      </c>
      <c r="J2906">
        <v>3</v>
      </c>
      <c r="K2906">
        <v>1</v>
      </c>
      <c r="L2906">
        <v>1</v>
      </c>
      <c r="M2906">
        <v>24.49</v>
      </c>
      <c r="N2906">
        <v>24.49</v>
      </c>
      <c r="O2906">
        <v>0</v>
      </c>
      <c r="P2906">
        <v>0</v>
      </c>
      <c r="Q2906">
        <v>9.1593</v>
      </c>
      <c r="R2906">
        <v>1.9592000000000001</v>
      </c>
      <c r="S2906">
        <v>0.61229999999999996</v>
      </c>
      <c r="V2906">
        <v>41633</v>
      </c>
      <c r="W2906">
        <v>41645</v>
      </c>
      <c r="X2906">
        <v>41640</v>
      </c>
    </row>
    <row r="2907" spans="1:24" x14ac:dyDescent="0.25">
      <c r="A2907">
        <v>605</v>
      </c>
      <c r="B2907">
        <v>20131225</v>
      </c>
      <c r="C2907">
        <v>20140106</v>
      </c>
      <c r="D2907">
        <v>20140101</v>
      </c>
      <c r="E2907">
        <v>25610</v>
      </c>
      <c r="F2907">
        <v>1</v>
      </c>
      <c r="G2907">
        <v>100</v>
      </c>
      <c r="H2907">
        <v>8</v>
      </c>
      <c r="I2907" t="s">
        <v>6776</v>
      </c>
      <c r="J2907">
        <v>1</v>
      </c>
      <c r="K2907">
        <v>1</v>
      </c>
      <c r="L2907">
        <v>1</v>
      </c>
      <c r="M2907">
        <v>539.99</v>
      </c>
      <c r="N2907">
        <v>539.99</v>
      </c>
      <c r="O2907">
        <v>0</v>
      </c>
      <c r="P2907">
        <v>0</v>
      </c>
      <c r="Q2907">
        <v>343.64960000000002</v>
      </c>
      <c r="R2907">
        <v>43.199199999999998</v>
      </c>
      <c r="S2907">
        <v>13.4998</v>
      </c>
      <c r="V2907">
        <v>41633</v>
      </c>
      <c r="W2907">
        <v>41645</v>
      </c>
      <c r="X2907">
        <v>41640</v>
      </c>
    </row>
    <row r="2908" spans="1:24" x14ac:dyDescent="0.25">
      <c r="A2908">
        <v>217</v>
      </c>
      <c r="B2908">
        <v>20131225</v>
      </c>
      <c r="C2908">
        <v>20140106</v>
      </c>
      <c r="D2908">
        <v>20140101</v>
      </c>
      <c r="E2908">
        <v>25610</v>
      </c>
      <c r="F2908">
        <v>1</v>
      </c>
      <c r="G2908">
        <v>100</v>
      </c>
      <c r="H2908">
        <v>8</v>
      </c>
      <c r="I2908" t="s">
        <v>6776</v>
      </c>
      <c r="J2908">
        <v>2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2.7991999999999999</v>
      </c>
      <c r="S2908">
        <v>0.87480000000000002</v>
      </c>
      <c r="V2908">
        <v>41633</v>
      </c>
      <c r="W2908">
        <v>41645</v>
      </c>
      <c r="X2908">
        <v>41640</v>
      </c>
    </row>
    <row r="2909" spans="1:24" x14ac:dyDescent="0.25">
      <c r="A2909">
        <v>584</v>
      </c>
      <c r="B2909">
        <v>20131225</v>
      </c>
      <c r="C2909">
        <v>20140106</v>
      </c>
      <c r="D2909">
        <v>20140101</v>
      </c>
      <c r="E2909">
        <v>25591</v>
      </c>
      <c r="F2909">
        <v>1</v>
      </c>
      <c r="G2909">
        <v>100</v>
      </c>
      <c r="H2909">
        <v>8</v>
      </c>
      <c r="I2909" t="s">
        <v>6777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43.199199999999998</v>
      </c>
      <c r="S2909">
        <v>13.4998</v>
      </c>
      <c r="V2909">
        <v>41633</v>
      </c>
      <c r="W2909">
        <v>41645</v>
      </c>
      <c r="X2909">
        <v>41640</v>
      </c>
    </row>
    <row r="2910" spans="1:24" x14ac:dyDescent="0.25">
      <c r="A2910">
        <v>225</v>
      </c>
      <c r="B2910">
        <v>20131225</v>
      </c>
      <c r="C2910">
        <v>20140106</v>
      </c>
      <c r="D2910">
        <v>20140101</v>
      </c>
      <c r="E2910">
        <v>25591</v>
      </c>
      <c r="F2910">
        <v>1</v>
      </c>
      <c r="G2910">
        <v>100</v>
      </c>
      <c r="H2910">
        <v>8</v>
      </c>
      <c r="I2910" t="s">
        <v>6777</v>
      </c>
      <c r="J2910">
        <v>2</v>
      </c>
      <c r="K2910">
        <v>1</v>
      </c>
      <c r="L2910">
        <v>1</v>
      </c>
      <c r="M2910">
        <v>8.99</v>
      </c>
      <c r="N2910">
        <v>8.99</v>
      </c>
      <c r="O2910">
        <v>0</v>
      </c>
      <c r="P2910">
        <v>0</v>
      </c>
      <c r="Q2910">
        <v>6.9222999999999999</v>
      </c>
      <c r="R2910">
        <v>0.71919999999999995</v>
      </c>
      <c r="S2910">
        <v>0.2248</v>
      </c>
      <c r="V2910">
        <v>41633</v>
      </c>
      <c r="W2910">
        <v>41645</v>
      </c>
      <c r="X2910">
        <v>41640</v>
      </c>
    </row>
    <row r="2911" spans="1:24" x14ac:dyDescent="0.25">
      <c r="A2911">
        <v>575</v>
      </c>
      <c r="B2911">
        <v>20131225</v>
      </c>
      <c r="C2911">
        <v>20140106</v>
      </c>
      <c r="D2911">
        <v>20140101</v>
      </c>
      <c r="E2911">
        <v>13256</v>
      </c>
      <c r="F2911">
        <v>1</v>
      </c>
      <c r="G2911">
        <v>100</v>
      </c>
      <c r="H2911">
        <v>8</v>
      </c>
      <c r="I2911" t="s">
        <v>6778</v>
      </c>
      <c r="J2911">
        <v>1</v>
      </c>
      <c r="K2911">
        <v>1</v>
      </c>
      <c r="L2911">
        <v>1</v>
      </c>
      <c r="M2911">
        <v>2384.0700000000002</v>
      </c>
      <c r="N2911">
        <v>2384.0700000000002</v>
      </c>
      <c r="O2911">
        <v>0</v>
      </c>
      <c r="P2911">
        <v>0</v>
      </c>
      <c r="Q2911">
        <v>1481.9378999999999</v>
      </c>
      <c r="R2911">
        <v>190.72559999999999</v>
      </c>
      <c r="S2911">
        <v>59.601799999999997</v>
      </c>
      <c r="V2911">
        <v>41633</v>
      </c>
      <c r="W2911">
        <v>41645</v>
      </c>
      <c r="X2911">
        <v>41640</v>
      </c>
    </row>
    <row r="2912" spans="1:24" x14ac:dyDescent="0.25">
      <c r="A2912">
        <v>479</v>
      </c>
      <c r="B2912">
        <v>20131225</v>
      </c>
      <c r="C2912">
        <v>20140106</v>
      </c>
      <c r="D2912">
        <v>20140101</v>
      </c>
      <c r="E2912">
        <v>13256</v>
      </c>
      <c r="F2912">
        <v>1</v>
      </c>
      <c r="G2912">
        <v>100</v>
      </c>
      <c r="H2912">
        <v>8</v>
      </c>
      <c r="I2912" t="s">
        <v>6778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0.71919999999999995</v>
      </c>
      <c r="S2912">
        <v>0.2248</v>
      </c>
      <c r="V2912">
        <v>41633</v>
      </c>
      <c r="W2912">
        <v>41645</v>
      </c>
      <c r="X2912">
        <v>41640</v>
      </c>
    </row>
    <row r="2913" spans="1:24" x14ac:dyDescent="0.25">
      <c r="A2913">
        <v>477</v>
      </c>
      <c r="B2913">
        <v>20131225</v>
      </c>
      <c r="C2913">
        <v>20140106</v>
      </c>
      <c r="D2913">
        <v>20140101</v>
      </c>
      <c r="E2913">
        <v>13256</v>
      </c>
      <c r="F2913">
        <v>1</v>
      </c>
      <c r="G2913">
        <v>100</v>
      </c>
      <c r="H2913">
        <v>8</v>
      </c>
      <c r="I2913" t="s">
        <v>6778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0.3992</v>
      </c>
      <c r="S2913">
        <v>0.12479999999999999</v>
      </c>
      <c r="V2913">
        <v>41633</v>
      </c>
      <c r="W2913">
        <v>41645</v>
      </c>
      <c r="X2913">
        <v>41640</v>
      </c>
    </row>
    <row r="2914" spans="1:24" x14ac:dyDescent="0.25">
      <c r="A2914">
        <v>214</v>
      </c>
      <c r="B2914">
        <v>20131225</v>
      </c>
      <c r="C2914">
        <v>20140106</v>
      </c>
      <c r="D2914">
        <v>20140101</v>
      </c>
      <c r="E2914">
        <v>13256</v>
      </c>
      <c r="F2914">
        <v>1</v>
      </c>
      <c r="G2914">
        <v>100</v>
      </c>
      <c r="H2914">
        <v>8</v>
      </c>
      <c r="I2914" t="s">
        <v>6778</v>
      </c>
      <c r="J2914">
        <v>4</v>
      </c>
      <c r="K2914">
        <v>1</v>
      </c>
      <c r="L2914">
        <v>1</v>
      </c>
      <c r="M2914">
        <v>34.99</v>
      </c>
      <c r="N2914">
        <v>34.99</v>
      </c>
      <c r="O2914">
        <v>0</v>
      </c>
      <c r="P2914">
        <v>0</v>
      </c>
      <c r="Q2914">
        <v>13.0863</v>
      </c>
      <c r="R2914">
        <v>2.7991999999999999</v>
      </c>
      <c r="S2914">
        <v>0.87480000000000002</v>
      </c>
      <c r="V2914">
        <v>41633</v>
      </c>
      <c r="W2914">
        <v>41645</v>
      </c>
      <c r="X2914">
        <v>41640</v>
      </c>
    </row>
    <row r="2915" spans="1:24" x14ac:dyDescent="0.25">
      <c r="A2915">
        <v>568</v>
      </c>
      <c r="B2915">
        <v>20131225</v>
      </c>
      <c r="C2915">
        <v>20140106</v>
      </c>
      <c r="D2915">
        <v>20140101</v>
      </c>
      <c r="E2915">
        <v>15133</v>
      </c>
      <c r="F2915">
        <v>2</v>
      </c>
      <c r="G2915">
        <v>6</v>
      </c>
      <c r="H2915">
        <v>9</v>
      </c>
      <c r="I2915" t="s">
        <v>6779</v>
      </c>
      <c r="J2915">
        <v>1</v>
      </c>
      <c r="K2915">
        <v>1</v>
      </c>
      <c r="L2915">
        <v>1</v>
      </c>
      <c r="M2915">
        <v>742.35</v>
      </c>
      <c r="N2915">
        <v>742.35</v>
      </c>
      <c r="O2915">
        <v>0</v>
      </c>
      <c r="P2915">
        <v>0</v>
      </c>
      <c r="Q2915">
        <v>461.44479999999999</v>
      </c>
      <c r="R2915">
        <v>59.387999999999998</v>
      </c>
      <c r="S2915">
        <v>18.558800000000002</v>
      </c>
      <c r="V2915">
        <v>41633</v>
      </c>
      <c r="W2915">
        <v>41645</v>
      </c>
      <c r="X2915">
        <v>41640</v>
      </c>
    </row>
    <row r="2916" spans="1:24" x14ac:dyDescent="0.25">
      <c r="A2916">
        <v>541</v>
      </c>
      <c r="B2916">
        <v>20131225</v>
      </c>
      <c r="C2916">
        <v>20140106</v>
      </c>
      <c r="D2916">
        <v>20140101</v>
      </c>
      <c r="E2916">
        <v>15133</v>
      </c>
      <c r="F2916">
        <v>1</v>
      </c>
      <c r="G2916">
        <v>6</v>
      </c>
      <c r="H2916">
        <v>9</v>
      </c>
      <c r="I2916" t="s">
        <v>6779</v>
      </c>
      <c r="J2916">
        <v>2</v>
      </c>
      <c r="K2916">
        <v>1</v>
      </c>
      <c r="L2916">
        <v>1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2.3191999999999999</v>
      </c>
      <c r="S2916">
        <v>0.7248</v>
      </c>
      <c r="V2916">
        <v>41633</v>
      </c>
      <c r="W2916">
        <v>41645</v>
      </c>
      <c r="X2916">
        <v>41640</v>
      </c>
    </row>
    <row r="2917" spans="1:24" x14ac:dyDescent="0.25">
      <c r="A2917">
        <v>600</v>
      </c>
      <c r="B2917">
        <v>20131224</v>
      </c>
      <c r="C2917">
        <v>20140105</v>
      </c>
      <c r="D2917">
        <v>20131231</v>
      </c>
      <c r="E2917">
        <v>16686</v>
      </c>
      <c r="F2917">
        <v>1</v>
      </c>
      <c r="G2917">
        <v>6</v>
      </c>
      <c r="H2917">
        <v>9</v>
      </c>
      <c r="I2917" t="s">
        <v>6780</v>
      </c>
      <c r="J2917">
        <v>1</v>
      </c>
      <c r="K2917">
        <v>1</v>
      </c>
      <c r="L2917">
        <v>1</v>
      </c>
      <c r="M2917">
        <v>539.99</v>
      </c>
      <c r="N2917">
        <v>539.99</v>
      </c>
      <c r="O2917">
        <v>0</v>
      </c>
      <c r="P2917">
        <v>0</v>
      </c>
      <c r="Q2917">
        <v>294.5797</v>
      </c>
      <c r="R2917">
        <v>43.199199999999998</v>
      </c>
      <c r="S2917">
        <v>13.4998</v>
      </c>
      <c r="V2917">
        <v>41632</v>
      </c>
      <c r="W2917">
        <v>41644</v>
      </c>
      <c r="X2917">
        <v>41639</v>
      </c>
    </row>
    <row r="2918" spans="1:24" x14ac:dyDescent="0.25">
      <c r="A2918">
        <v>477</v>
      </c>
      <c r="B2918">
        <v>20131224</v>
      </c>
      <c r="C2918">
        <v>20140105</v>
      </c>
      <c r="D2918">
        <v>20131231</v>
      </c>
      <c r="E2918">
        <v>16686</v>
      </c>
      <c r="F2918">
        <v>1</v>
      </c>
      <c r="G2918">
        <v>6</v>
      </c>
      <c r="H2918">
        <v>9</v>
      </c>
      <c r="I2918" t="s">
        <v>6780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0.3992</v>
      </c>
      <c r="S2918">
        <v>0.12479999999999999</v>
      </c>
      <c r="V2918">
        <v>41632</v>
      </c>
      <c r="W2918">
        <v>41644</v>
      </c>
      <c r="X2918">
        <v>41639</v>
      </c>
    </row>
    <row r="2919" spans="1:24" x14ac:dyDescent="0.25">
      <c r="A2919">
        <v>463</v>
      </c>
      <c r="B2919">
        <v>20131224</v>
      </c>
      <c r="C2919">
        <v>20140105</v>
      </c>
      <c r="D2919">
        <v>20131231</v>
      </c>
      <c r="E2919">
        <v>16686</v>
      </c>
      <c r="F2919">
        <v>1</v>
      </c>
      <c r="G2919">
        <v>6</v>
      </c>
      <c r="H2919">
        <v>9</v>
      </c>
      <c r="I2919" t="s">
        <v>6780</v>
      </c>
      <c r="J2919">
        <v>3</v>
      </c>
      <c r="K2919">
        <v>1</v>
      </c>
      <c r="L2919">
        <v>1</v>
      </c>
      <c r="M2919">
        <v>24.49</v>
      </c>
      <c r="N2919">
        <v>24.49</v>
      </c>
      <c r="O2919">
        <v>0</v>
      </c>
      <c r="P2919">
        <v>0</v>
      </c>
      <c r="Q2919">
        <v>9.1593</v>
      </c>
      <c r="R2919">
        <v>1.9592000000000001</v>
      </c>
      <c r="S2919">
        <v>0.61229999999999996</v>
      </c>
      <c r="V2919">
        <v>41632</v>
      </c>
      <c r="W2919">
        <v>41644</v>
      </c>
      <c r="X2919">
        <v>41639</v>
      </c>
    </row>
    <row r="2920" spans="1:24" x14ac:dyDescent="0.25">
      <c r="A2920">
        <v>478</v>
      </c>
      <c r="B2920">
        <v>20131224</v>
      </c>
      <c r="C2920">
        <v>20140105</v>
      </c>
      <c r="D2920">
        <v>20131231</v>
      </c>
      <c r="E2920">
        <v>16686</v>
      </c>
      <c r="F2920">
        <v>1</v>
      </c>
      <c r="G2920">
        <v>6</v>
      </c>
      <c r="H2920">
        <v>9</v>
      </c>
      <c r="I2920" t="s">
        <v>6780</v>
      </c>
      <c r="J2920">
        <v>4</v>
      </c>
      <c r="K2920">
        <v>1</v>
      </c>
      <c r="L2920">
        <v>1</v>
      </c>
      <c r="M2920">
        <v>9.99</v>
      </c>
      <c r="N2920">
        <v>9.99</v>
      </c>
      <c r="O2920">
        <v>0</v>
      </c>
      <c r="P2920">
        <v>0</v>
      </c>
      <c r="Q2920">
        <v>3.7363</v>
      </c>
      <c r="R2920">
        <v>0.79920000000000002</v>
      </c>
      <c r="S2920">
        <v>0.24979999999999999</v>
      </c>
      <c r="V2920">
        <v>41632</v>
      </c>
      <c r="W2920">
        <v>41644</v>
      </c>
      <c r="X2920">
        <v>41639</v>
      </c>
    </row>
    <row r="2921" spans="1:24" x14ac:dyDescent="0.25">
      <c r="A2921">
        <v>561</v>
      </c>
      <c r="B2921">
        <v>20131224</v>
      </c>
      <c r="C2921">
        <v>20140105</v>
      </c>
      <c r="D2921">
        <v>20131231</v>
      </c>
      <c r="E2921">
        <v>13971</v>
      </c>
      <c r="F2921">
        <v>1</v>
      </c>
      <c r="G2921">
        <v>6</v>
      </c>
      <c r="H2921">
        <v>9</v>
      </c>
      <c r="I2921" t="s">
        <v>6781</v>
      </c>
      <c r="J2921">
        <v>1</v>
      </c>
      <c r="K2921">
        <v>1</v>
      </c>
      <c r="L2921">
        <v>1</v>
      </c>
      <c r="M2921">
        <v>2384.0700000000002</v>
      </c>
      <c r="N2921">
        <v>2384.0700000000002</v>
      </c>
      <c r="O2921">
        <v>0</v>
      </c>
      <c r="P2921">
        <v>0</v>
      </c>
      <c r="Q2921">
        <v>1481.9378999999999</v>
      </c>
      <c r="R2921">
        <v>190.72559999999999</v>
      </c>
      <c r="S2921">
        <v>59.601799999999997</v>
      </c>
      <c r="V2921">
        <v>41632</v>
      </c>
      <c r="W2921">
        <v>41644</v>
      </c>
      <c r="X2921">
        <v>41639</v>
      </c>
    </row>
    <row r="2922" spans="1:24" x14ac:dyDescent="0.25">
      <c r="A2922">
        <v>541</v>
      </c>
      <c r="B2922">
        <v>20131224</v>
      </c>
      <c r="C2922">
        <v>20140105</v>
      </c>
      <c r="D2922">
        <v>20131231</v>
      </c>
      <c r="E2922">
        <v>13971</v>
      </c>
      <c r="F2922">
        <v>1</v>
      </c>
      <c r="G2922">
        <v>6</v>
      </c>
      <c r="H2922">
        <v>9</v>
      </c>
      <c r="I2922" t="s">
        <v>6781</v>
      </c>
      <c r="J2922">
        <v>2</v>
      </c>
      <c r="K2922">
        <v>1</v>
      </c>
      <c r="L2922">
        <v>1</v>
      </c>
      <c r="M2922">
        <v>28.99</v>
      </c>
      <c r="N2922">
        <v>28.99</v>
      </c>
      <c r="O2922">
        <v>0</v>
      </c>
      <c r="P2922">
        <v>0</v>
      </c>
      <c r="Q2922">
        <v>10.8423</v>
      </c>
      <c r="R2922">
        <v>2.3191999999999999</v>
      </c>
      <c r="S2922">
        <v>0.7248</v>
      </c>
      <c r="V2922">
        <v>41632</v>
      </c>
      <c r="W2922">
        <v>41644</v>
      </c>
      <c r="X2922">
        <v>41639</v>
      </c>
    </row>
    <row r="2923" spans="1:24" x14ac:dyDescent="0.25">
      <c r="A2923">
        <v>588</v>
      </c>
      <c r="B2923">
        <v>20131224</v>
      </c>
      <c r="C2923">
        <v>20140105</v>
      </c>
      <c r="D2923">
        <v>20131231</v>
      </c>
      <c r="E2923">
        <v>16946</v>
      </c>
      <c r="F2923">
        <v>1</v>
      </c>
      <c r="G2923">
        <v>98</v>
      </c>
      <c r="H2923">
        <v>10</v>
      </c>
      <c r="I2923" t="s">
        <v>6782</v>
      </c>
      <c r="J2923">
        <v>1</v>
      </c>
      <c r="K2923">
        <v>1</v>
      </c>
      <c r="L2923">
        <v>1</v>
      </c>
      <c r="M2923">
        <v>769.49</v>
      </c>
      <c r="N2923">
        <v>769.49</v>
      </c>
      <c r="O2923">
        <v>0</v>
      </c>
      <c r="P2923">
        <v>0</v>
      </c>
      <c r="Q2923">
        <v>419.77839999999998</v>
      </c>
      <c r="R2923">
        <v>61.559199999999997</v>
      </c>
      <c r="S2923">
        <v>19.237300000000001</v>
      </c>
      <c r="V2923">
        <v>41632</v>
      </c>
      <c r="W2923">
        <v>41644</v>
      </c>
      <c r="X2923">
        <v>41639</v>
      </c>
    </row>
    <row r="2924" spans="1:24" x14ac:dyDescent="0.25">
      <c r="A2924">
        <v>474</v>
      </c>
      <c r="B2924">
        <v>20131224</v>
      </c>
      <c r="C2924">
        <v>20140105</v>
      </c>
      <c r="D2924">
        <v>20131231</v>
      </c>
      <c r="E2924">
        <v>16946</v>
      </c>
      <c r="F2924">
        <v>1</v>
      </c>
      <c r="G2924">
        <v>98</v>
      </c>
      <c r="H2924">
        <v>10</v>
      </c>
      <c r="I2924" t="s">
        <v>6782</v>
      </c>
      <c r="J2924">
        <v>2</v>
      </c>
      <c r="K2924">
        <v>1</v>
      </c>
      <c r="L2924">
        <v>1</v>
      </c>
      <c r="M2924">
        <v>69.989999999999995</v>
      </c>
      <c r="N2924">
        <v>69.989999999999995</v>
      </c>
      <c r="O2924">
        <v>0</v>
      </c>
      <c r="P2924">
        <v>0</v>
      </c>
      <c r="Q2924">
        <v>26.176300000000001</v>
      </c>
      <c r="R2924">
        <v>5.5991999999999997</v>
      </c>
      <c r="S2924">
        <v>1.7498</v>
      </c>
      <c r="V2924">
        <v>41632</v>
      </c>
      <c r="W2924">
        <v>41644</v>
      </c>
      <c r="X2924">
        <v>41639</v>
      </c>
    </row>
    <row r="2925" spans="1:24" x14ac:dyDescent="0.25">
      <c r="A2925">
        <v>234</v>
      </c>
      <c r="B2925">
        <v>20131224</v>
      </c>
      <c r="C2925">
        <v>20140105</v>
      </c>
      <c r="D2925">
        <v>20131231</v>
      </c>
      <c r="E2925">
        <v>16946</v>
      </c>
      <c r="F2925">
        <v>1</v>
      </c>
      <c r="G2925">
        <v>98</v>
      </c>
      <c r="H2925">
        <v>10</v>
      </c>
      <c r="I2925" t="s">
        <v>6782</v>
      </c>
      <c r="J2925">
        <v>3</v>
      </c>
      <c r="K2925">
        <v>1</v>
      </c>
      <c r="L2925">
        <v>1</v>
      </c>
      <c r="M2925">
        <v>49.99</v>
      </c>
      <c r="N2925">
        <v>49.99</v>
      </c>
      <c r="O2925">
        <v>0</v>
      </c>
      <c r="P2925">
        <v>0</v>
      </c>
      <c r="Q2925">
        <v>38.4923</v>
      </c>
      <c r="R2925">
        <v>3.9992000000000001</v>
      </c>
      <c r="S2925">
        <v>1.2498</v>
      </c>
      <c r="V2925">
        <v>41632</v>
      </c>
      <c r="W2925">
        <v>41644</v>
      </c>
      <c r="X2925">
        <v>41639</v>
      </c>
    </row>
    <row r="2926" spans="1:24" x14ac:dyDescent="0.25">
      <c r="A2926">
        <v>234</v>
      </c>
      <c r="B2926">
        <v>20131224</v>
      </c>
      <c r="C2926">
        <v>20140105</v>
      </c>
      <c r="D2926">
        <v>20131231</v>
      </c>
      <c r="E2926">
        <v>11505</v>
      </c>
      <c r="F2926">
        <v>1</v>
      </c>
      <c r="G2926">
        <v>19</v>
      </c>
      <c r="H2926">
        <v>6</v>
      </c>
      <c r="I2926" t="s">
        <v>6783</v>
      </c>
      <c r="J2926">
        <v>1</v>
      </c>
      <c r="K2926">
        <v>1</v>
      </c>
      <c r="L2926">
        <v>1</v>
      </c>
      <c r="M2926">
        <v>49.99</v>
      </c>
      <c r="N2926">
        <v>49.99</v>
      </c>
      <c r="O2926">
        <v>0</v>
      </c>
      <c r="P2926">
        <v>0</v>
      </c>
      <c r="Q2926">
        <v>38.4923</v>
      </c>
      <c r="R2926">
        <v>3.9992000000000001</v>
      </c>
      <c r="S2926">
        <v>1.2498</v>
      </c>
      <c r="V2926">
        <v>41632</v>
      </c>
      <c r="W2926">
        <v>41644</v>
      </c>
      <c r="X2926">
        <v>41639</v>
      </c>
    </row>
    <row r="2927" spans="1:24" x14ac:dyDescent="0.25">
      <c r="A2927">
        <v>535</v>
      </c>
      <c r="B2927">
        <v>20131224</v>
      </c>
      <c r="C2927">
        <v>20140105</v>
      </c>
      <c r="D2927">
        <v>20131231</v>
      </c>
      <c r="E2927">
        <v>14069</v>
      </c>
      <c r="F2927">
        <v>1</v>
      </c>
      <c r="G2927">
        <v>6</v>
      </c>
      <c r="H2927">
        <v>9</v>
      </c>
      <c r="I2927" t="s">
        <v>6784</v>
      </c>
      <c r="J2927">
        <v>1</v>
      </c>
      <c r="K2927">
        <v>1</v>
      </c>
      <c r="L2927">
        <v>1</v>
      </c>
      <c r="M2927">
        <v>24.99</v>
      </c>
      <c r="N2927">
        <v>24.99</v>
      </c>
      <c r="O2927">
        <v>0</v>
      </c>
      <c r="P2927">
        <v>0</v>
      </c>
      <c r="Q2927">
        <v>9.3462999999999994</v>
      </c>
      <c r="R2927">
        <v>1.9992000000000001</v>
      </c>
      <c r="S2927">
        <v>0.62480000000000002</v>
      </c>
      <c r="V2927">
        <v>41632</v>
      </c>
      <c r="W2927">
        <v>41644</v>
      </c>
      <c r="X2927">
        <v>41639</v>
      </c>
    </row>
    <row r="2928" spans="1:24" x14ac:dyDescent="0.25">
      <c r="A2928">
        <v>528</v>
      </c>
      <c r="B2928">
        <v>20131224</v>
      </c>
      <c r="C2928">
        <v>20140105</v>
      </c>
      <c r="D2928">
        <v>20131231</v>
      </c>
      <c r="E2928">
        <v>14069</v>
      </c>
      <c r="F2928">
        <v>1</v>
      </c>
      <c r="G2928">
        <v>6</v>
      </c>
      <c r="H2928">
        <v>9</v>
      </c>
      <c r="I2928" t="s">
        <v>6784</v>
      </c>
      <c r="J2928">
        <v>2</v>
      </c>
      <c r="K2928">
        <v>1</v>
      </c>
      <c r="L2928">
        <v>1</v>
      </c>
      <c r="M2928">
        <v>4.99</v>
      </c>
      <c r="N2928">
        <v>4.99</v>
      </c>
      <c r="O2928">
        <v>0</v>
      </c>
      <c r="P2928">
        <v>0</v>
      </c>
      <c r="Q2928">
        <v>1.8663000000000001</v>
      </c>
      <c r="R2928">
        <v>0.3992</v>
      </c>
      <c r="S2928">
        <v>0.12479999999999999</v>
      </c>
      <c r="V2928">
        <v>41632</v>
      </c>
      <c r="W2928">
        <v>41644</v>
      </c>
      <c r="X2928">
        <v>41639</v>
      </c>
    </row>
    <row r="2929" spans="1:24" x14ac:dyDescent="0.25">
      <c r="A2929">
        <v>217</v>
      </c>
      <c r="B2929">
        <v>20131224</v>
      </c>
      <c r="C2929">
        <v>20140105</v>
      </c>
      <c r="D2929">
        <v>20131231</v>
      </c>
      <c r="E2929">
        <v>14069</v>
      </c>
      <c r="F2929">
        <v>1</v>
      </c>
      <c r="G2929">
        <v>6</v>
      </c>
      <c r="H2929">
        <v>9</v>
      </c>
      <c r="I2929" t="s">
        <v>6784</v>
      </c>
      <c r="J2929">
        <v>3</v>
      </c>
      <c r="K2929">
        <v>1</v>
      </c>
      <c r="L2929">
        <v>1</v>
      </c>
      <c r="M2929">
        <v>34.99</v>
      </c>
      <c r="N2929">
        <v>34.99</v>
      </c>
      <c r="O2929">
        <v>0</v>
      </c>
      <c r="P2929">
        <v>0</v>
      </c>
      <c r="Q2929">
        <v>13.0863</v>
      </c>
      <c r="R2929">
        <v>2.7991999999999999</v>
      </c>
      <c r="S2929">
        <v>0.87480000000000002</v>
      </c>
      <c r="V2929">
        <v>41632</v>
      </c>
      <c r="W2929">
        <v>41644</v>
      </c>
      <c r="X2929">
        <v>41639</v>
      </c>
    </row>
    <row r="2930" spans="1:24" x14ac:dyDescent="0.25">
      <c r="A2930">
        <v>225</v>
      </c>
      <c r="B2930">
        <v>20131224</v>
      </c>
      <c r="C2930">
        <v>20140105</v>
      </c>
      <c r="D2930">
        <v>20131231</v>
      </c>
      <c r="E2930">
        <v>14069</v>
      </c>
      <c r="F2930">
        <v>1</v>
      </c>
      <c r="G2930">
        <v>6</v>
      </c>
      <c r="H2930">
        <v>9</v>
      </c>
      <c r="I2930" t="s">
        <v>6784</v>
      </c>
      <c r="J2930">
        <v>4</v>
      </c>
      <c r="K2930">
        <v>1</v>
      </c>
      <c r="L2930">
        <v>1</v>
      </c>
      <c r="M2930">
        <v>8.99</v>
      </c>
      <c r="N2930">
        <v>8.99</v>
      </c>
      <c r="O2930">
        <v>0</v>
      </c>
      <c r="P2930">
        <v>0</v>
      </c>
      <c r="Q2930">
        <v>6.9222999999999999</v>
      </c>
      <c r="R2930">
        <v>0.71919999999999995</v>
      </c>
      <c r="S2930">
        <v>0.2248</v>
      </c>
      <c r="V2930">
        <v>41632</v>
      </c>
      <c r="W2930">
        <v>41644</v>
      </c>
      <c r="X2930">
        <v>41639</v>
      </c>
    </row>
    <row r="2931" spans="1:24" x14ac:dyDescent="0.25">
      <c r="A2931">
        <v>237</v>
      </c>
      <c r="B2931">
        <v>20131224</v>
      </c>
      <c r="C2931">
        <v>20140105</v>
      </c>
      <c r="D2931">
        <v>20131231</v>
      </c>
      <c r="E2931">
        <v>14069</v>
      </c>
      <c r="F2931">
        <v>1</v>
      </c>
      <c r="G2931">
        <v>6</v>
      </c>
      <c r="H2931">
        <v>9</v>
      </c>
      <c r="I2931" t="s">
        <v>6784</v>
      </c>
      <c r="J2931">
        <v>5</v>
      </c>
      <c r="K2931">
        <v>1</v>
      </c>
      <c r="L2931">
        <v>1</v>
      </c>
      <c r="M2931">
        <v>49.99</v>
      </c>
      <c r="N2931">
        <v>49.99</v>
      </c>
      <c r="O2931">
        <v>0</v>
      </c>
      <c r="P2931">
        <v>0</v>
      </c>
      <c r="Q2931">
        <v>38.4923</v>
      </c>
      <c r="R2931">
        <v>3.9992000000000001</v>
      </c>
      <c r="S2931">
        <v>1.2498</v>
      </c>
      <c r="V2931">
        <v>41632</v>
      </c>
      <c r="W2931">
        <v>41644</v>
      </c>
      <c r="X2931">
        <v>41639</v>
      </c>
    </row>
    <row r="2932" spans="1:24" x14ac:dyDescent="0.25">
      <c r="A2932">
        <v>529</v>
      </c>
      <c r="B2932">
        <v>20131224</v>
      </c>
      <c r="C2932">
        <v>20140105</v>
      </c>
      <c r="D2932">
        <v>20131231</v>
      </c>
      <c r="E2932">
        <v>15141</v>
      </c>
      <c r="F2932">
        <v>1</v>
      </c>
      <c r="G2932">
        <v>6</v>
      </c>
      <c r="H2932">
        <v>9</v>
      </c>
      <c r="I2932" t="s">
        <v>6785</v>
      </c>
      <c r="J2932">
        <v>1</v>
      </c>
      <c r="K2932">
        <v>1</v>
      </c>
      <c r="L2932">
        <v>1</v>
      </c>
      <c r="M2932">
        <v>3.99</v>
      </c>
      <c r="N2932">
        <v>3.99</v>
      </c>
      <c r="O2932">
        <v>0</v>
      </c>
      <c r="P2932">
        <v>0</v>
      </c>
      <c r="Q2932">
        <v>1.4923</v>
      </c>
      <c r="R2932">
        <v>0.31919999999999998</v>
      </c>
      <c r="S2932">
        <v>9.98E-2</v>
      </c>
      <c r="V2932">
        <v>41632</v>
      </c>
      <c r="W2932">
        <v>41644</v>
      </c>
      <c r="X2932">
        <v>41639</v>
      </c>
    </row>
    <row r="2933" spans="1:24" x14ac:dyDescent="0.25">
      <c r="A2933">
        <v>539</v>
      </c>
      <c r="B2933">
        <v>20131224</v>
      </c>
      <c r="C2933">
        <v>20140105</v>
      </c>
      <c r="D2933">
        <v>20131231</v>
      </c>
      <c r="E2933">
        <v>15141</v>
      </c>
      <c r="F2933">
        <v>1</v>
      </c>
      <c r="G2933">
        <v>6</v>
      </c>
      <c r="H2933">
        <v>9</v>
      </c>
      <c r="I2933" t="s">
        <v>6785</v>
      </c>
      <c r="J2933">
        <v>2</v>
      </c>
      <c r="K2933">
        <v>1</v>
      </c>
      <c r="L2933">
        <v>1</v>
      </c>
      <c r="M2933">
        <v>24.99</v>
      </c>
      <c r="N2933">
        <v>24.99</v>
      </c>
      <c r="O2933">
        <v>0</v>
      </c>
      <c r="P2933">
        <v>0</v>
      </c>
      <c r="Q2933">
        <v>9.3462999999999994</v>
      </c>
      <c r="R2933">
        <v>1.9992000000000001</v>
      </c>
      <c r="S2933">
        <v>0.62480000000000002</v>
      </c>
      <c r="V2933">
        <v>41632</v>
      </c>
      <c r="W2933">
        <v>41644</v>
      </c>
      <c r="X2933">
        <v>41639</v>
      </c>
    </row>
    <row r="2934" spans="1:24" x14ac:dyDescent="0.25">
      <c r="A2934">
        <v>536</v>
      </c>
      <c r="B2934">
        <v>20131224</v>
      </c>
      <c r="C2934">
        <v>20140105</v>
      </c>
      <c r="D2934">
        <v>20131231</v>
      </c>
      <c r="E2934">
        <v>18720</v>
      </c>
      <c r="F2934">
        <v>1</v>
      </c>
      <c r="G2934">
        <v>6</v>
      </c>
      <c r="H2934">
        <v>9</v>
      </c>
      <c r="I2934" t="s">
        <v>6786</v>
      </c>
      <c r="J2934">
        <v>1</v>
      </c>
      <c r="K2934">
        <v>1</v>
      </c>
      <c r="L2934">
        <v>1</v>
      </c>
      <c r="M2934">
        <v>29.99</v>
      </c>
      <c r="N2934">
        <v>29.99</v>
      </c>
      <c r="O2934">
        <v>0</v>
      </c>
      <c r="P2934">
        <v>0</v>
      </c>
      <c r="Q2934">
        <v>11.2163</v>
      </c>
      <c r="R2934">
        <v>2.3992</v>
      </c>
      <c r="S2934">
        <v>0.74980000000000002</v>
      </c>
      <c r="V2934">
        <v>41632</v>
      </c>
      <c r="W2934">
        <v>41644</v>
      </c>
      <c r="X2934">
        <v>41639</v>
      </c>
    </row>
    <row r="2935" spans="1:24" x14ac:dyDescent="0.25">
      <c r="A2935">
        <v>480</v>
      </c>
      <c r="B2935">
        <v>20131224</v>
      </c>
      <c r="C2935">
        <v>20140105</v>
      </c>
      <c r="D2935">
        <v>20131231</v>
      </c>
      <c r="E2935">
        <v>18720</v>
      </c>
      <c r="F2935">
        <v>2</v>
      </c>
      <c r="G2935">
        <v>6</v>
      </c>
      <c r="H2935">
        <v>9</v>
      </c>
      <c r="I2935" t="s">
        <v>6786</v>
      </c>
      <c r="J2935">
        <v>2</v>
      </c>
      <c r="K2935">
        <v>1</v>
      </c>
      <c r="L2935">
        <v>1</v>
      </c>
      <c r="M2935">
        <v>2.29</v>
      </c>
      <c r="N2935">
        <v>2.29</v>
      </c>
      <c r="O2935">
        <v>0</v>
      </c>
      <c r="P2935">
        <v>0</v>
      </c>
      <c r="Q2935">
        <v>0.85650000000000004</v>
      </c>
      <c r="R2935">
        <v>0.1832</v>
      </c>
      <c r="S2935">
        <v>5.7299999999999997E-2</v>
      </c>
      <c r="V2935">
        <v>41632</v>
      </c>
      <c r="W2935">
        <v>41644</v>
      </c>
      <c r="X2935">
        <v>41639</v>
      </c>
    </row>
    <row r="2936" spans="1:24" x14ac:dyDescent="0.25">
      <c r="A2936">
        <v>538</v>
      </c>
      <c r="B2936">
        <v>20131224</v>
      </c>
      <c r="C2936">
        <v>20140105</v>
      </c>
      <c r="D2936">
        <v>20131231</v>
      </c>
      <c r="E2936">
        <v>18333</v>
      </c>
      <c r="F2936">
        <v>1</v>
      </c>
      <c r="G2936">
        <v>6</v>
      </c>
      <c r="H2936">
        <v>9</v>
      </c>
      <c r="I2936" t="s">
        <v>6787</v>
      </c>
      <c r="J2936">
        <v>1</v>
      </c>
      <c r="K2936">
        <v>1</v>
      </c>
      <c r="L2936">
        <v>1</v>
      </c>
      <c r="M2936">
        <v>21.49</v>
      </c>
      <c r="N2936">
        <v>21.49</v>
      </c>
      <c r="O2936">
        <v>0</v>
      </c>
      <c r="P2936">
        <v>0</v>
      </c>
      <c r="Q2936">
        <v>8.0373000000000001</v>
      </c>
      <c r="R2936">
        <v>1.7192000000000001</v>
      </c>
      <c r="S2936">
        <v>0.5373</v>
      </c>
      <c r="V2936">
        <v>41632</v>
      </c>
      <c r="W2936">
        <v>41644</v>
      </c>
      <c r="X2936">
        <v>41639</v>
      </c>
    </row>
    <row r="2937" spans="1:24" x14ac:dyDescent="0.25">
      <c r="A2937">
        <v>529</v>
      </c>
      <c r="B2937">
        <v>20131224</v>
      </c>
      <c r="C2937">
        <v>20140105</v>
      </c>
      <c r="D2937">
        <v>20131231</v>
      </c>
      <c r="E2937">
        <v>18333</v>
      </c>
      <c r="F2937">
        <v>1</v>
      </c>
      <c r="G2937">
        <v>6</v>
      </c>
      <c r="H2937">
        <v>9</v>
      </c>
      <c r="I2937" t="s">
        <v>6787</v>
      </c>
      <c r="J2937">
        <v>2</v>
      </c>
      <c r="K2937">
        <v>1</v>
      </c>
      <c r="L2937">
        <v>1</v>
      </c>
      <c r="M2937">
        <v>3.99</v>
      </c>
      <c r="N2937">
        <v>3.99</v>
      </c>
      <c r="O2937">
        <v>0</v>
      </c>
      <c r="P2937">
        <v>0</v>
      </c>
      <c r="Q2937">
        <v>1.4923</v>
      </c>
      <c r="R2937">
        <v>0.31919999999999998</v>
      </c>
      <c r="S2937">
        <v>9.98E-2</v>
      </c>
      <c r="V2937">
        <v>41632</v>
      </c>
      <c r="W2937">
        <v>41644</v>
      </c>
      <c r="X2937">
        <v>41639</v>
      </c>
    </row>
    <row r="2938" spans="1:24" x14ac:dyDescent="0.25">
      <c r="A2938">
        <v>480</v>
      </c>
      <c r="B2938">
        <v>20131224</v>
      </c>
      <c r="C2938">
        <v>20140105</v>
      </c>
      <c r="D2938">
        <v>20131231</v>
      </c>
      <c r="E2938">
        <v>18333</v>
      </c>
      <c r="F2938">
        <v>1</v>
      </c>
      <c r="G2938">
        <v>6</v>
      </c>
      <c r="H2938">
        <v>9</v>
      </c>
      <c r="I2938" t="s">
        <v>6787</v>
      </c>
      <c r="J2938">
        <v>3</v>
      </c>
      <c r="K2938">
        <v>1</v>
      </c>
      <c r="L2938">
        <v>1</v>
      </c>
      <c r="M2938">
        <v>2.29</v>
      </c>
      <c r="N2938">
        <v>2.29</v>
      </c>
      <c r="O2938">
        <v>0</v>
      </c>
      <c r="P2938">
        <v>0</v>
      </c>
      <c r="Q2938">
        <v>0.85650000000000004</v>
      </c>
      <c r="R2938">
        <v>0.1832</v>
      </c>
      <c r="S2938">
        <v>5.7299999999999997E-2</v>
      </c>
      <c r="V2938">
        <v>41632</v>
      </c>
      <c r="W2938">
        <v>41644</v>
      </c>
      <c r="X2938">
        <v>41639</v>
      </c>
    </row>
    <row r="2939" spans="1:24" x14ac:dyDescent="0.25">
      <c r="A2939">
        <v>485</v>
      </c>
      <c r="B2939">
        <v>20131224</v>
      </c>
      <c r="C2939">
        <v>20140105</v>
      </c>
      <c r="D2939">
        <v>20131231</v>
      </c>
      <c r="E2939">
        <v>18271</v>
      </c>
      <c r="F2939">
        <v>1</v>
      </c>
      <c r="G2939">
        <v>6</v>
      </c>
      <c r="H2939">
        <v>9</v>
      </c>
      <c r="I2939" t="s">
        <v>6788</v>
      </c>
      <c r="J2939">
        <v>1</v>
      </c>
      <c r="K2939">
        <v>1</v>
      </c>
      <c r="L2939">
        <v>1</v>
      </c>
      <c r="M2939">
        <v>21.98</v>
      </c>
      <c r="N2939">
        <v>21.98</v>
      </c>
      <c r="O2939">
        <v>0</v>
      </c>
      <c r="P2939">
        <v>0</v>
      </c>
      <c r="Q2939">
        <v>8.2204999999999995</v>
      </c>
      <c r="R2939">
        <v>1.7584</v>
      </c>
      <c r="S2939">
        <v>0.54949999999999999</v>
      </c>
      <c r="V2939">
        <v>41632</v>
      </c>
      <c r="W2939">
        <v>41644</v>
      </c>
      <c r="X2939">
        <v>41639</v>
      </c>
    </row>
    <row r="2940" spans="1:24" x14ac:dyDescent="0.25">
      <c r="A2940">
        <v>222</v>
      </c>
      <c r="B2940">
        <v>20131224</v>
      </c>
      <c r="C2940">
        <v>20140105</v>
      </c>
      <c r="D2940">
        <v>20131231</v>
      </c>
      <c r="E2940">
        <v>18271</v>
      </c>
      <c r="F2940">
        <v>1</v>
      </c>
      <c r="G2940">
        <v>6</v>
      </c>
      <c r="H2940">
        <v>9</v>
      </c>
      <c r="I2940" t="s">
        <v>6788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2.7991999999999999</v>
      </c>
      <c r="S2940">
        <v>0.87480000000000002</v>
      </c>
      <c r="V2940">
        <v>41632</v>
      </c>
      <c r="W2940">
        <v>41644</v>
      </c>
      <c r="X2940">
        <v>41639</v>
      </c>
    </row>
    <row r="2941" spans="1:24" x14ac:dyDescent="0.25">
      <c r="A2941">
        <v>488</v>
      </c>
      <c r="B2941">
        <v>20131224</v>
      </c>
      <c r="C2941">
        <v>20140105</v>
      </c>
      <c r="D2941">
        <v>20131231</v>
      </c>
      <c r="E2941">
        <v>18271</v>
      </c>
      <c r="F2941">
        <v>1</v>
      </c>
      <c r="G2941">
        <v>6</v>
      </c>
      <c r="H2941">
        <v>9</v>
      </c>
      <c r="I2941" t="s">
        <v>6788</v>
      </c>
      <c r="J2941">
        <v>3</v>
      </c>
      <c r="K2941">
        <v>1</v>
      </c>
      <c r="L2941">
        <v>1</v>
      </c>
      <c r="M2941">
        <v>53.99</v>
      </c>
      <c r="N2941">
        <v>53.99</v>
      </c>
      <c r="O2941">
        <v>0</v>
      </c>
      <c r="P2941">
        <v>0</v>
      </c>
      <c r="Q2941">
        <v>41.572299999999998</v>
      </c>
      <c r="R2941">
        <v>4.3192000000000004</v>
      </c>
      <c r="S2941">
        <v>1.3498000000000001</v>
      </c>
      <c r="V2941">
        <v>41632</v>
      </c>
      <c r="W2941">
        <v>41644</v>
      </c>
      <c r="X2941">
        <v>41639</v>
      </c>
    </row>
    <row r="2942" spans="1:24" x14ac:dyDescent="0.25">
      <c r="A2942">
        <v>477</v>
      </c>
      <c r="B2942">
        <v>20131224</v>
      </c>
      <c r="C2942">
        <v>20140105</v>
      </c>
      <c r="D2942">
        <v>20131231</v>
      </c>
      <c r="E2942">
        <v>20403</v>
      </c>
      <c r="F2942">
        <v>1</v>
      </c>
      <c r="G2942">
        <v>6</v>
      </c>
      <c r="H2942">
        <v>9</v>
      </c>
      <c r="I2942" t="s">
        <v>6789</v>
      </c>
      <c r="J2942">
        <v>1</v>
      </c>
      <c r="K2942">
        <v>1</v>
      </c>
      <c r="L2942">
        <v>1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0.3992</v>
      </c>
      <c r="S2942">
        <v>0.12479999999999999</v>
      </c>
      <c r="V2942">
        <v>41632</v>
      </c>
      <c r="W2942">
        <v>41644</v>
      </c>
      <c r="X2942">
        <v>41639</v>
      </c>
    </row>
    <row r="2943" spans="1:24" x14ac:dyDescent="0.25">
      <c r="A2943">
        <v>480</v>
      </c>
      <c r="B2943">
        <v>20131224</v>
      </c>
      <c r="C2943">
        <v>20140105</v>
      </c>
      <c r="D2943">
        <v>20131231</v>
      </c>
      <c r="E2943">
        <v>20403</v>
      </c>
      <c r="F2943">
        <v>2</v>
      </c>
      <c r="G2943">
        <v>6</v>
      </c>
      <c r="H2943">
        <v>9</v>
      </c>
      <c r="I2943" t="s">
        <v>6789</v>
      </c>
      <c r="J2943">
        <v>2</v>
      </c>
      <c r="K2943">
        <v>1</v>
      </c>
      <c r="L2943">
        <v>1</v>
      </c>
      <c r="M2943">
        <v>2.29</v>
      </c>
      <c r="N2943">
        <v>2.29</v>
      </c>
      <c r="O2943">
        <v>0</v>
      </c>
      <c r="P2943">
        <v>0</v>
      </c>
      <c r="Q2943">
        <v>0.85650000000000004</v>
      </c>
      <c r="R2943">
        <v>0.1832</v>
      </c>
      <c r="S2943">
        <v>5.7299999999999997E-2</v>
      </c>
      <c r="V2943">
        <v>41632</v>
      </c>
      <c r="W2943">
        <v>41644</v>
      </c>
      <c r="X2943">
        <v>41639</v>
      </c>
    </row>
    <row r="2944" spans="1:24" x14ac:dyDescent="0.25">
      <c r="A2944">
        <v>476</v>
      </c>
      <c r="B2944">
        <v>20131224</v>
      </c>
      <c r="C2944">
        <v>20140105</v>
      </c>
      <c r="D2944">
        <v>20131231</v>
      </c>
      <c r="E2944">
        <v>26166</v>
      </c>
      <c r="F2944">
        <v>1</v>
      </c>
      <c r="G2944">
        <v>6</v>
      </c>
      <c r="H2944">
        <v>9</v>
      </c>
      <c r="I2944" t="s">
        <v>6790</v>
      </c>
      <c r="J2944">
        <v>1</v>
      </c>
      <c r="K2944">
        <v>1</v>
      </c>
      <c r="L2944">
        <v>1</v>
      </c>
      <c r="M2944">
        <v>69.989999999999995</v>
      </c>
      <c r="N2944">
        <v>69.989999999999995</v>
      </c>
      <c r="O2944">
        <v>0</v>
      </c>
      <c r="P2944">
        <v>0</v>
      </c>
      <c r="Q2944">
        <v>26.176300000000001</v>
      </c>
      <c r="R2944">
        <v>5.5991999999999997</v>
      </c>
      <c r="S2944">
        <v>1.7498</v>
      </c>
      <c r="V2944">
        <v>41632</v>
      </c>
      <c r="W2944">
        <v>41644</v>
      </c>
      <c r="X2944">
        <v>41639</v>
      </c>
    </row>
    <row r="2945" spans="1:24" x14ac:dyDescent="0.25">
      <c r="A2945">
        <v>225</v>
      </c>
      <c r="B2945">
        <v>20131224</v>
      </c>
      <c r="C2945">
        <v>20140105</v>
      </c>
      <c r="D2945">
        <v>20131231</v>
      </c>
      <c r="E2945">
        <v>26166</v>
      </c>
      <c r="F2945">
        <v>1</v>
      </c>
      <c r="G2945">
        <v>6</v>
      </c>
      <c r="H2945">
        <v>9</v>
      </c>
      <c r="I2945" t="s">
        <v>6790</v>
      </c>
      <c r="J2945">
        <v>2</v>
      </c>
      <c r="K2945">
        <v>1</v>
      </c>
      <c r="L2945">
        <v>1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0.71919999999999995</v>
      </c>
      <c r="S2945">
        <v>0.2248</v>
      </c>
      <c r="V2945">
        <v>41632</v>
      </c>
      <c r="W2945">
        <v>41644</v>
      </c>
      <c r="X2945">
        <v>41639</v>
      </c>
    </row>
    <row r="2946" spans="1:24" x14ac:dyDescent="0.25">
      <c r="A2946">
        <v>237</v>
      </c>
      <c r="B2946">
        <v>20131224</v>
      </c>
      <c r="C2946">
        <v>20140105</v>
      </c>
      <c r="D2946">
        <v>20131231</v>
      </c>
      <c r="E2946">
        <v>26166</v>
      </c>
      <c r="F2946">
        <v>1</v>
      </c>
      <c r="G2946">
        <v>6</v>
      </c>
      <c r="H2946">
        <v>9</v>
      </c>
      <c r="I2946" t="s">
        <v>6790</v>
      </c>
      <c r="J2946">
        <v>3</v>
      </c>
      <c r="K2946">
        <v>1</v>
      </c>
      <c r="L2946">
        <v>1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.9992000000000001</v>
      </c>
      <c r="S2946">
        <v>1.2498</v>
      </c>
      <c r="V2946">
        <v>41632</v>
      </c>
      <c r="W2946">
        <v>41644</v>
      </c>
      <c r="X2946">
        <v>41639</v>
      </c>
    </row>
    <row r="2947" spans="1:24" x14ac:dyDescent="0.25">
      <c r="A2947">
        <v>217</v>
      </c>
      <c r="B2947">
        <v>20131224</v>
      </c>
      <c r="C2947">
        <v>20140105</v>
      </c>
      <c r="D2947">
        <v>20131231</v>
      </c>
      <c r="E2947">
        <v>15796</v>
      </c>
      <c r="F2947">
        <v>1</v>
      </c>
      <c r="G2947">
        <v>6</v>
      </c>
      <c r="H2947">
        <v>9</v>
      </c>
      <c r="I2947" t="s">
        <v>6791</v>
      </c>
      <c r="J2947">
        <v>1</v>
      </c>
      <c r="K2947">
        <v>1</v>
      </c>
      <c r="L2947">
        <v>1</v>
      </c>
      <c r="M2947">
        <v>34.99</v>
      </c>
      <c r="N2947">
        <v>34.99</v>
      </c>
      <c r="O2947">
        <v>0</v>
      </c>
      <c r="P2947">
        <v>0</v>
      </c>
      <c r="Q2947">
        <v>13.0863</v>
      </c>
      <c r="R2947">
        <v>2.7991999999999999</v>
      </c>
      <c r="S2947">
        <v>0.87480000000000002</v>
      </c>
      <c r="V2947">
        <v>41632</v>
      </c>
      <c r="W2947">
        <v>41644</v>
      </c>
      <c r="X2947">
        <v>41639</v>
      </c>
    </row>
    <row r="2948" spans="1:24" x14ac:dyDescent="0.25">
      <c r="A2948">
        <v>214</v>
      </c>
      <c r="B2948">
        <v>20131224</v>
      </c>
      <c r="C2948">
        <v>20140105</v>
      </c>
      <c r="D2948">
        <v>20131231</v>
      </c>
      <c r="E2948">
        <v>15594</v>
      </c>
      <c r="F2948">
        <v>1</v>
      </c>
      <c r="G2948">
        <v>6</v>
      </c>
      <c r="H2948">
        <v>9</v>
      </c>
      <c r="I2948" t="s">
        <v>6792</v>
      </c>
      <c r="J2948">
        <v>1</v>
      </c>
      <c r="K2948">
        <v>1</v>
      </c>
      <c r="L2948">
        <v>1</v>
      </c>
      <c r="M2948">
        <v>34.99</v>
      </c>
      <c r="N2948">
        <v>34.99</v>
      </c>
      <c r="O2948">
        <v>0</v>
      </c>
      <c r="P2948">
        <v>0</v>
      </c>
      <c r="Q2948">
        <v>13.0863</v>
      </c>
      <c r="R2948">
        <v>2.7991999999999999</v>
      </c>
      <c r="S2948">
        <v>0.87480000000000002</v>
      </c>
      <c r="V2948">
        <v>41632</v>
      </c>
      <c r="W2948">
        <v>41644</v>
      </c>
      <c r="X2948">
        <v>41639</v>
      </c>
    </row>
    <row r="2949" spans="1:24" x14ac:dyDescent="0.25">
      <c r="A2949">
        <v>529</v>
      </c>
      <c r="B2949">
        <v>20131224</v>
      </c>
      <c r="C2949">
        <v>20140105</v>
      </c>
      <c r="D2949">
        <v>20131231</v>
      </c>
      <c r="E2949">
        <v>13634</v>
      </c>
      <c r="F2949">
        <v>1</v>
      </c>
      <c r="G2949">
        <v>6</v>
      </c>
      <c r="H2949">
        <v>9</v>
      </c>
      <c r="I2949" t="s">
        <v>6793</v>
      </c>
      <c r="J2949">
        <v>1</v>
      </c>
      <c r="K2949">
        <v>1</v>
      </c>
      <c r="L2949">
        <v>1</v>
      </c>
      <c r="M2949">
        <v>3.99</v>
      </c>
      <c r="N2949">
        <v>3.99</v>
      </c>
      <c r="O2949">
        <v>0</v>
      </c>
      <c r="P2949">
        <v>0</v>
      </c>
      <c r="Q2949">
        <v>1.4923</v>
      </c>
      <c r="R2949">
        <v>0.31919999999999998</v>
      </c>
      <c r="S2949">
        <v>9.98E-2</v>
      </c>
      <c r="V2949">
        <v>41632</v>
      </c>
      <c r="W2949">
        <v>41644</v>
      </c>
      <c r="X2949">
        <v>41639</v>
      </c>
    </row>
    <row r="2950" spans="1:24" x14ac:dyDescent="0.25">
      <c r="A2950">
        <v>481</v>
      </c>
      <c r="B2950">
        <v>20131224</v>
      </c>
      <c r="C2950">
        <v>20140105</v>
      </c>
      <c r="D2950">
        <v>20131231</v>
      </c>
      <c r="E2950">
        <v>13634</v>
      </c>
      <c r="F2950">
        <v>1</v>
      </c>
      <c r="G2950">
        <v>6</v>
      </c>
      <c r="H2950">
        <v>9</v>
      </c>
      <c r="I2950" t="s">
        <v>6793</v>
      </c>
      <c r="J2950">
        <v>2</v>
      </c>
      <c r="K2950">
        <v>1</v>
      </c>
      <c r="L2950">
        <v>1</v>
      </c>
      <c r="M2950">
        <v>8.99</v>
      </c>
      <c r="N2950">
        <v>8.99</v>
      </c>
      <c r="O2950">
        <v>0</v>
      </c>
      <c r="P2950">
        <v>0</v>
      </c>
      <c r="Q2950">
        <v>3.3622999999999998</v>
      </c>
      <c r="R2950">
        <v>0.71919999999999995</v>
      </c>
      <c r="S2950">
        <v>0.2248</v>
      </c>
      <c r="V2950">
        <v>41632</v>
      </c>
      <c r="W2950">
        <v>41644</v>
      </c>
      <c r="X2950">
        <v>41639</v>
      </c>
    </row>
    <row r="2951" spans="1:24" x14ac:dyDescent="0.25">
      <c r="A2951">
        <v>376</v>
      </c>
      <c r="B2951">
        <v>20131224</v>
      </c>
      <c r="C2951">
        <v>20140105</v>
      </c>
      <c r="D2951">
        <v>20131231</v>
      </c>
      <c r="E2951">
        <v>16560</v>
      </c>
      <c r="F2951">
        <v>1</v>
      </c>
      <c r="G2951">
        <v>100</v>
      </c>
      <c r="H2951">
        <v>7</v>
      </c>
      <c r="I2951" t="s">
        <v>6794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54.9478999999999</v>
      </c>
      <c r="R2951">
        <v>195.46799999999999</v>
      </c>
      <c r="S2951">
        <v>61.083799999999997</v>
      </c>
      <c r="V2951">
        <v>41632</v>
      </c>
      <c r="W2951">
        <v>41644</v>
      </c>
      <c r="X2951">
        <v>41639</v>
      </c>
    </row>
    <row r="2952" spans="1:24" x14ac:dyDescent="0.25">
      <c r="A2952">
        <v>479</v>
      </c>
      <c r="B2952">
        <v>20131224</v>
      </c>
      <c r="C2952">
        <v>20140105</v>
      </c>
      <c r="D2952">
        <v>20131231</v>
      </c>
      <c r="E2952">
        <v>16560</v>
      </c>
      <c r="F2952">
        <v>1</v>
      </c>
      <c r="G2952">
        <v>100</v>
      </c>
      <c r="H2952">
        <v>7</v>
      </c>
      <c r="I2952" t="s">
        <v>6794</v>
      </c>
      <c r="J2952">
        <v>2</v>
      </c>
      <c r="K2952">
        <v>1</v>
      </c>
      <c r="L2952">
        <v>1</v>
      </c>
      <c r="M2952">
        <v>8.99</v>
      </c>
      <c r="N2952">
        <v>8.99</v>
      </c>
      <c r="O2952">
        <v>0</v>
      </c>
      <c r="P2952">
        <v>0</v>
      </c>
      <c r="Q2952">
        <v>3.3622999999999998</v>
      </c>
      <c r="R2952">
        <v>0.71919999999999995</v>
      </c>
      <c r="S2952">
        <v>0.2248</v>
      </c>
      <c r="V2952">
        <v>41632</v>
      </c>
      <c r="W2952">
        <v>41644</v>
      </c>
      <c r="X2952">
        <v>41639</v>
      </c>
    </row>
    <row r="2953" spans="1:24" x14ac:dyDescent="0.25">
      <c r="A2953">
        <v>588</v>
      </c>
      <c r="B2953">
        <v>20131224</v>
      </c>
      <c r="C2953">
        <v>20140105</v>
      </c>
      <c r="D2953">
        <v>20131231</v>
      </c>
      <c r="E2953">
        <v>16938</v>
      </c>
      <c r="F2953">
        <v>1</v>
      </c>
      <c r="G2953">
        <v>98</v>
      </c>
      <c r="H2953">
        <v>10</v>
      </c>
      <c r="I2953" t="s">
        <v>6795</v>
      </c>
      <c r="J2953">
        <v>1</v>
      </c>
      <c r="K2953">
        <v>1</v>
      </c>
      <c r="L2953">
        <v>1</v>
      </c>
      <c r="M2953">
        <v>769.49</v>
      </c>
      <c r="N2953">
        <v>769.49</v>
      </c>
      <c r="O2953">
        <v>0</v>
      </c>
      <c r="P2953">
        <v>0</v>
      </c>
      <c r="Q2953">
        <v>419.77839999999998</v>
      </c>
      <c r="R2953">
        <v>61.559199999999997</v>
      </c>
      <c r="S2953">
        <v>19.237300000000001</v>
      </c>
      <c r="V2953">
        <v>41632</v>
      </c>
      <c r="W2953">
        <v>41644</v>
      </c>
      <c r="X2953">
        <v>41639</v>
      </c>
    </row>
    <row r="2954" spans="1:24" x14ac:dyDescent="0.25">
      <c r="A2954">
        <v>486</v>
      </c>
      <c r="B2954">
        <v>20131224</v>
      </c>
      <c r="C2954">
        <v>20140105</v>
      </c>
      <c r="D2954">
        <v>20131231</v>
      </c>
      <c r="E2954">
        <v>16938</v>
      </c>
      <c r="F2954">
        <v>1</v>
      </c>
      <c r="G2954">
        <v>98</v>
      </c>
      <c r="H2954">
        <v>10</v>
      </c>
      <c r="I2954" t="s">
        <v>6795</v>
      </c>
      <c r="J2954">
        <v>2</v>
      </c>
      <c r="K2954">
        <v>1</v>
      </c>
      <c r="L2954">
        <v>1</v>
      </c>
      <c r="M2954">
        <v>159</v>
      </c>
      <c r="N2954">
        <v>159</v>
      </c>
      <c r="O2954">
        <v>0</v>
      </c>
      <c r="P2954">
        <v>0</v>
      </c>
      <c r="Q2954">
        <v>59.466000000000001</v>
      </c>
      <c r="R2954">
        <v>12.72</v>
      </c>
      <c r="S2954">
        <v>3.9750000000000001</v>
      </c>
      <c r="V2954">
        <v>41632</v>
      </c>
      <c r="W2954">
        <v>41644</v>
      </c>
      <c r="X2954">
        <v>41639</v>
      </c>
    </row>
    <row r="2955" spans="1:24" x14ac:dyDescent="0.25">
      <c r="A2955">
        <v>590</v>
      </c>
      <c r="B2955">
        <v>20131224</v>
      </c>
      <c r="C2955">
        <v>20140105</v>
      </c>
      <c r="D2955">
        <v>20131231</v>
      </c>
      <c r="E2955">
        <v>14838</v>
      </c>
      <c r="F2955">
        <v>2</v>
      </c>
      <c r="G2955">
        <v>100</v>
      </c>
      <c r="H2955">
        <v>8</v>
      </c>
      <c r="I2955" t="s">
        <v>6796</v>
      </c>
      <c r="J2955">
        <v>1</v>
      </c>
      <c r="K2955">
        <v>1</v>
      </c>
      <c r="L2955">
        <v>1</v>
      </c>
      <c r="M2955">
        <v>769.49</v>
      </c>
      <c r="N2955">
        <v>769.49</v>
      </c>
      <c r="O2955">
        <v>0</v>
      </c>
      <c r="P2955">
        <v>0</v>
      </c>
      <c r="Q2955">
        <v>419.77839999999998</v>
      </c>
      <c r="R2955">
        <v>61.559199999999997</v>
      </c>
      <c r="S2955">
        <v>19.237300000000001</v>
      </c>
      <c r="V2955">
        <v>41632</v>
      </c>
      <c r="W2955">
        <v>41644</v>
      </c>
      <c r="X2955">
        <v>41639</v>
      </c>
    </row>
    <row r="2956" spans="1:24" x14ac:dyDescent="0.25">
      <c r="A2956">
        <v>485</v>
      </c>
      <c r="B2956">
        <v>20131224</v>
      </c>
      <c r="C2956">
        <v>20140105</v>
      </c>
      <c r="D2956">
        <v>20131231</v>
      </c>
      <c r="E2956">
        <v>14838</v>
      </c>
      <c r="F2956">
        <v>1</v>
      </c>
      <c r="G2956">
        <v>100</v>
      </c>
      <c r="H2956">
        <v>8</v>
      </c>
      <c r="I2956" t="s">
        <v>6796</v>
      </c>
      <c r="J2956">
        <v>2</v>
      </c>
      <c r="K2956">
        <v>1</v>
      </c>
      <c r="L2956">
        <v>1</v>
      </c>
      <c r="M2956">
        <v>21.98</v>
      </c>
      <c r="N2956">
        <v>21.98</v>
      </c>
      <c r="O2956">
        <v>0</v>
      </c>
      <c r="P2956">
        <v>0</v>
      </c>
      <c r="Q2956">
        <v>8.2204999999999995</v>
      </c>
      <c r="R2956">
        <v>1.7584</v>
      </c>
      <c r="S2956">
        <v>0.54949999999999999</v>
      </c>
      <c r="V2956">
        <v>41632</v>
      </c>
      <c r="W2956">
        <v>41644</v>
      </c>
      <c r="X2956">
        <v>41639</v>
      </c>
    </row>
    <row r="2957" spans="1:24" x14ac:dyDescent="0.25">
      <c r="A2957">
        <v>478</v>
      </c>
      <c r="B2957">
        <v>20131224</v>
      </c>
      <c r="C2957">
        <v>20140105</v>
      </c>
      <c r="D2957">
        <v>20131231</v>
      </c>
      <c r="E2957">
        <v>14838</v>
      </c>
      <c r="F2957">
        <v>1</v>
      </c>
      <c r="G2957">
        <v>100</v>
      </c>
      <c r="H2957">
        <v>8</v>
      </c>
      <c r="I2957" t="s">
        <v>6796</v>
      </c>
      <c r="J2957">
        <v>3</v>
      </c>
      <c r="K2957">
        <v>1</v>
      </c>
      <c r="L2957">
        <v>1</v>
      </c>
      <c r="M2957">
        <v>9.99</v>
      </c>
      <c r="N2957">
        <v>9.99</v>
      </c>
      <c r="O2957">
        <v>0</v>
      </c>
      <c r="P2957">
        <v>0</v>
      </c>
      <c r="Q2957">
        <v>3.7363</v>
      </c>
      <c r="R2957">
        <v>0.79920000000000002</v>
      </c>
      <c r="S2957">
        <v>0.24979999999999999</v>
      </c>
      <c r="V2957">
        <v>41632</v>
      </c>
      <c r="W2957">
        <v>41644</v>
      </c>
      <c r="X2957">
        <v>41639</v>
      </c>
    </row>
    <row r="2958" spans="1:24" x14ac:dyDescent="0.25">
      <c r="A2958">
        <v>214</v>
      </c>
      <c r="B2958">
        <v>20131224</v>
      </c>
      <c r="C2958">
        <v>20140105</v>
      </c>
      <c r="D2958">
        <v>20131231</v>
      </c>
      <c r="E2958">
        <v>14838</v>
      </c>
      <c r="F2958">
        <v>1</v>
      </c>
      <c r="G2958">
        <v>100</v>
      </c>
      <c r="H2958">
        <v>8</v>
      </c>
      <c r="I2958" t="s">
        <v>6796</v>
      </c>
      <c r="J2958">
        <v>4</v>
      </c>
      <c r="K2958">
        <v>1</v>
      </c>
      <c r="L2958">
        <v>1</v>
      </c>
      <c r="M2958">
        <v>34.99</v>
      </c>
      <c r="N2958">
        <v>34.99</v>
      </c>
      <c r="O2958">
        <v>0</v>
      </c>
      <c r="P2958">
        <v>0</v>
      </c>
      <c r="Q2958">
        <v>13.0863</v>
      </c>
      <c r="R2958">
        <v>2.7991999999999999</v>
      </c>
      <c r="S2958">
        <v>0.87480000000000002</v>
      </c>
      <c r="V2958">
        <v>41632</v>
      </c>
      <c r="W2958">
        <v>41644</v>
      </c>
      <c r="X2958">
        <v>41639</v>
      </c>
    </row>
    <row r="2959" spans="1:24" x14ac:dyDescent="0.25">
      <c r="A2959">
        <v>359</v>
      </c>
      <c r="B2959">
        <v>20131224</v>
      </c>
      <c r="C2959">
        <v>20140105</v>
      </c>
      <c r="D2959">
        <v>20131231</v>
      </c>
      <c r="E2959">
        <v>25770</v>
      </c>
      <c r="F2959">
        <v>1</v>
      </c>
      <c r="G2959">
        <v>100</v>
      </c>
      <c r="H2959">
        <v>7</v>
      </c>
      <c r="I2959" t="s">
        <v>6797</v>
      </c>
      <c r="J2959">
        <v>1</v>
      </c>
      <c r="K2959">
        <v>1</v>
      </c>
      <c r="L2959">
        <v>1</v>
      </c>
      <c r="M2959">
        <v>2294.9899999999998</v>
      </c>
      <c r="N2959">
        <v>2294.9899999999998</v>
      </c>
      <c r="O2959">
        <v>0</v>
      </c>
      <c r="P2959">
        <v>0</v>
      </c>
      <c r="Q2959">
        <v>1251.9812999999999</v>
      </c>
      <c r="R2959">
        <v>183.5992</v>
      </c>
      <c r="S2959">
        <v>57.3748</v>
      </c>
      <c r="V2959">
        <v>41632</v>
      </c>
      <c r="W2959">
        <v>41644</v>
      </c>
      <c r="X2959">
        <v>41639</v>
      </c>
    </row>
    <row r="2960" spans="1:24" x14ac:dyDescent="0.25">
      <c r="A2960">
        <v>355</v>
      </c>
      <c r="B2960">
        <v>20131224</v>
      </c>
      <c r="C2960">
        <v>20140105</v>
      </c>
      <c r="D2960">
        <v>20131231</v>
      </c>
      <c r="E2960">
        <v>15621</v>
      </c>
      <c r="F2960">
        <v>1</v>
      </c>
      <c r="G2960">
        <v>98</v>
      </c>
      <c r="H2960">
        <v>10</v>
      </c>
      <c r="I2960" t="s">
        <v>6798</v>
      </c>
      <c r="J2960">
        <v>1</v>
      </c>
      <c r="K2960">
        <v>1</v>
      </c>
      <c r="L2960">
        <v>1</v>
      </c>
      <c r="M2960">
        <v>2319.9899999999998</v>
      </c>
      <c r="N2960">
        <v>2319.9899999999998</v>
      </c>
      <c r="O2960">
        <v>0</v>
      </c>
      <c r="P2960">
        <v>0</v>
      </c>
      <c r="Q2960">
        <v>1265.6195</v>
      </c>
      <c r="R2960">
        <v>185.5992</v>
      </c>
      <c r="S2960">
        <v>57.9998</v>
      </c>
      <c r="V2960">
        <v>41632</v>
      </c>
      <c r="W2960">
        <v>41644</v>
      </c>
      <c r="X2960">
        <v>41639</v>
      </c>
    </row>
    <row r="2961" spans="1:24" x14ac:dyDescent="0.25">
      <c r="A2961">
        <v>487</v>
      </c>
      <c r="B2961">
        <v>20131224</v>
      </c>
      <c r="C2961">
        <v>20140105</v>
      </c>
      <c r="D2961">
        <v>20131231</v>
      </c>
      <c r="E2961">
        <v>15621</v>
      </c>
      <c r="F2961">
        <v>1</v>
      </c>
      <c r="G2961">
        <v>98</v>
      </c>
      <c r="H2961">
        <v>10</v>
      </c>
      <c r="I2961" t="s">
        <v>6798</v>
      </c>
      <c r="J2961">
        <v>2</v>
      </c>
      <c r="K2961">
        <v>1</v>
      </c>
      <c r="L2961">
        <v>1</v>
      </c>
      <c r="M2961">
        <v>54.99</v>
      </c>
      <c r="N2961">
        <v>54.99</v>
      </c>
      <c r="O2961">
        <v>0</v>
      </c>
      <c r="P2961">
        <v>0</v>
      </c>
      <c r="Q2961">
        <v>20.566299999999998</v>
      </c>
      <c r="R2961">
        <v>4.3992000000000004</v>
      </c>
      <c r="S2961">
        <v>1.3748</v>
      </c>
      <c r="V2961">
        <v>41632</v>
      </c>
      <c r="W2961">
        <v>41644</v>
      </c>
      <c r="X2961">
        <v>41639</v>
      </c>
    </row>
    <row r="2962" spans="1:24" x14ac:dyDescent="0.25">
      <c r="A2962">
        <v>463</v>
      </c>
      <c r="B2962">
        <v>20131224</v>
      </c>
      <c r="C2962">
        <v>20140105</v>
      </c>
      <c r="D2962">
        <v>20131231</v>
      </c>
      <c r="E2962">
        <v>15621</v>
      </c>
      <c r="F2962">
        <v>1</v>
      </c>
      <c r="G2962">
        <v>98</v>
      </c>
      <c r="H2962">
        <v>10</v>
      </c>
      <c r="I2962" t="s">
        <v>6798</v>
      </c>
      <c r="J2962">
        <v>3</v>
      </c>
      <c r="K2962">
        <v>1</v>
      </c>
      <c r="L2962">
        <v>1</v>
      </c>
      <c r="M2962">
        <v>24.49</v>
      </c>
      <c r="N2962">
        <v>24.49</v>
      </c>
      <c r="O2962">
        <v>0</v>
      </c>
      <c r="P2962">
        <v>0</v>
      </c>
      <c r="Q2962">
        <v>9.1593</v>
      </c>
      <c r="R2962">
        <v>1.9592000000000001</v>
      </c>
      <c r="S2962">
        <v>0.61229999999999996</v>
      </c>
      <c r="V2962">
        <v>41632</v>
      </c>
      <c r="W2962">
        <v>41644</v>
      </c>
      <c r="X2962">
        <v>41639</v>
      </c>
    </row>
    <row r="2963" spans="1:24" x14ac:dyDescent="0.25">
      <c r="A2963">
        <v>363</v>
      </c>
      <c r="B2963">
        <v>20131224</v>
      </c>
      <c r="C2963">
        <v>20140105</v>
      </c>
      <c r="D2963">
        <v>20131231</v>
      </c>
      <c r="E2963">
        <v>13543</v>
      </c>
      <c r="F2963">
        <v>1</v>
      </c>
      <c r="G2963">
        <v>100</v>
      </c>
      <c r="H2963">
        <v>8</v>
      </c>
      <c r="I2963" t="s">
        <v>6799</v>
      </c>
      <c r="J2963">
        <v>1</v>
      </c>
      <c r="K2963">
        <v>1</v>
      </c>
      <c r="L2963">
        <v>1</v>
      </c>
      <c r="M2963">
        <v>2294.9899999999998</v>
      </c>
      <c r="N2963">
        <v>2294.9899999999998</v>
      </c>
      <c r="O2963">
        <v>0</v>
      </c>
      <c r="P2963">
        <v>0</v>
      </c>
      <c r="Q2963">
        <v>1251.9812999999999</v>
      </c>
      <c r="R2963">
        <v>183.5992</v>
      </c>
      <c r="S2963">
        <v>57.3748</v>
      </c>
      <c r="V2963">
        <v>41632</v>
      </c>
      <c r="W2963">
        <v>41644</v>
      </c>
      <c r="X2963">
        <v>41639</v>
      </c>
    </row>
    <row r="2964" spans="1:24" x14ac:dyDescent="0.25">
      <c r="A2964">
        <v>478</v>
      </c>
      <c r="B2964">
        <v>20131224</v>
      </c>
      <c r="C2964">
        <v>20140105</v>
      </c>
      <c r="D2964">
        <v>20131231</v>
      </c>
      <c r="E2964">
        <v>13543</v>
      </c>
      <c r="F2964">
        <v>1</v>
      </c>
      <c r="G2964">
        <v>100</v>
      </c>
      <c r="H2964">
        <v>8</v>
      </c>
      <c r="I2964" t="s">
        <v>6799</v>
      </c>
      <c r="J2964">
        <v>2</v>
      </c>
      <c r="K2964">
        <v>1</v>
      </c>
      <c r="L2964">
        <v>1</v>
      </c>
      <c r="M2964">
        <v>9.99</v>
      </c>
      <c r="N2964">
        <v>9.99</v>
      </c>
      <c r="O2964">
        <v>0</v>
      </c>
      <c r="P2964">
        <v>0</v>
      </c>
      <c r="Q2964">
        <v>3.7363</v>
      </c>
      <c r="R2964">
        <v>0.79920000000000002</v>
      </c>
      <c r="S2964">
        <v>0.24979999999999999</v>
      </c>
      <c r="V2964">
        <v>41632</v>
      </c>
      <c r="W2964">
        <v>41644</v>
      </c>
      <c r="X2964">
        <v>41639</v>
      </c>
    </row>
    <row r="2965" spans="1:24" x14ac:dyDescent="0.25">
      <c r="A2965">
        <v>477</v>
      </c>
      <c r="B2965">
        <v>20131224</v>
      </c>
      <c r="C2965">
        <v>20140105</v>
      </c>
      <c r="D2965">
        <v>20131231</v>
      </c>
      <c r="E2965">
        <v>13543</v>
      </c>
      <c r="F2965">
        <v>1</v>
      </c>
      <c r="G2965">
        <v>100</v>
      </c>
      <c r="H2965">
        <v>8</v>
      </c>
      <c r="I2965" t="s">
        <v>6799</v>
      </c>
      <c r="J2965">
        <v>3</v>
      </c>
      <c r="K2965">
        <v>1</v>
      </c>
      <c r="L2965">
        <v>1</v>
      </c>
      <c r="M2965">
        <v>4.99</v>
      </c>
      <c r="N2965">
        <v>4.99</v>
      </c>
      <c r="O2965">
        <v>0</v>
      </c>
      <c r="P2965">
        <v>0</v>
      </c>
      <c r="Q2965">
        <v>1.8663000000000001</v>
      </c>
      <c r="R2965">
        <v>0.3992</v>
      </c>
      <c r="S2965">
        <v>0.12479999999999999</v>
      </c>
      <c r="V2965">
        <v>41632</v>
      </c>
      <c r="W2965">
        <v>41644</v>
      </c>
      <c r="X2965">
        <v>41639</v>
      </c>
    </row>
    <row r="2966" spans="1:24" x14ac:dyDescent="0.25">
      <c r="A2966">
        <v>222</v>
      </c>
      <c r="B2966">
        <v>20131224</v>
      </c>
      <c r="C2966">
        <v>20140105</v>
      </c>
      <c r="D2966">
        <v>20131231</v>
      </c>
      <c r="E2966">
        <v>13543</v>
      </c>
      <c r="F2966">
        <v>1</v>
      </c>
      <c r="G2966">
        <v>100</v>
      </c>
      <c r="H2966">
        <v>8</v>
      </c>
      <c r="I2966" t="s">
        <v>6799</v>
      </c>
      <c r="J2966">
        <v>4</v>
      </c>
      <c r="K2966">
        <v>1</v>
      </c>
      <c r="L2966">
        <v>1</v>
      </c>
      <c r="M2966">
        <v>34.99</v>
      </c>
      <c r="N2966">
        <v>34.99</v>
      </c>
      <c r="O2966">
        <v>0</v>
      </c>
      <c r="P2966">
        <v>0</v>
      </c>
      <c r="Q2966">
        <v>13.0863</v>
      </c>
      <c r="R2966">
        <v>2.7991999999999999</v>
      </c>
      <c r="S2966">
        <v>0.87480000000000002</v>
      </c>
      <c r="V2966">
        <v>41632</v>
      </c>
      <c r="W2966">
        <v>41644</v>
      </c>
      <c r="X2966">
        <v>41639</v>
      </c>
    </row>
    <row r="2967" spans="1:24" x14ac:dyDescent="0.25">
      <c r="A2967">
        <v>225</v>
      </c>
      <c r="B2967">
        <v>20131224</v>
      </c>
      <c r="C2967">
        <v>20140105</v>
      </c>
      <c r="D2967">
        <v>20131231</v>
      </c>
      <c r="E2967">
        <v>12973</v>
      </c>
      <c r="F2967">
        <v>1</v>
      </c>
      <c r="G2967">
        <v>100</v>
      </c>
      <c r="H2967">
        <v>1</v>
      </c>
      <c r="I2967" t="s">
        <v>6800</v>
      </c>
      <c r="J2967">
        <v>1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0.71919999999999995</v>
      </c>
      <c r="S2967">
        <v>0.2248</v>
      </c>
      <c r="V2967">
        <v>41632</v>
      </c>
      <c r="W2967">
        <v>41644</v>
      </c>
      <c r="X2967">
        <v>41639</v>
      </c>
    </row>
    <row r="2968" spans="1:24" x14ac:dyDescent="0.25">
      <c r="A2968">
        <v>529</v>
      </c>
      <c r="B2968">
        <v>20131224</v>
      </c>
      <c r="C2968">
        <v>20140105</v>
      </c>
      <c r="D2968">
        <v>20131231</v>
      </c>
      <c r="E2968">
        <v>11173</v>
      </c>
      <c r="F2968">
        <v>1</v>
      </c>
      <c r="G2968">
        <v>100</v>
      </c>
      <c r="H2968">
        <v>1</v>
      </c>
      <c r="I2968" t="s">
        <v>6801</v>
      </c>
      <c r="J2968">
        <v>1</v>
      </c>
      <c r="K2968">
        <v>1</v>
      </c>
      <c r="L2968">
        <v>1</v>
      </c>
      <c r="M2968">
        <v>3.99</v>
      </c>
      <c r="N2968">
        <v>3.99</v>
      </c>
      <c r="O2968">
        <v>0</v>
      </c>
      <c r="P2968">
        <v>0</v>
      </c>
      <c r="Q2968">
        <v>1.4923</v>
      </c>
      <c r="R2968">
        <v>0.31919999999999998</v>
      </c>
      <c r="S2968">
        <v>9.98E-2</v>
      </c>
      <c r="V2968">
        <v>41632</v>
      </c>
      <c r="W2968">
        <v>41644</v>
      </c>
      <c r="X2968">
        <v>41639</v>
      </c>
    </row>
    <row r="2969" spans="1:24" x14ac:dyDescent="0.25">
      <c r="A2969">
        <v>472</v>
      </c>
      <c r="B2969">
        <v>20131224</v>
      </c>
      <c r="C2969">
        <v>20140105</v>
      </c>
      <c r="D2969">
        <v>20131231</v>
      </c>
      <c r="E2969">
        <v>11173</v>
      </c>
      <c r="F2969">
        <v>1</v>
      </c>
      <c r="G2969">
        <v>100</v>
      </c>
      <c r="H2969">
        <v>1</v>
      </c>
      <c r="I2969" t="s">
        <v>6801</v>
      </c>
      <c r="J2969">
        <v>2</v>
      </c>
      <c r="K2969">
        <v>1</v>
      </c>
      <c r="L2969">
        <v>1</v>
      </c>
      <c r="M2969">
        <v>63.5</v>
      </c>
      <c r="N2969">
        <v>63.5</v>
      </c>
      <c r="O2969">
        <v>0</v>
      </c>
      <c r="P2969">
        <v>0</v>
      </c>
      <c r="Q2969">
        <v>23.748999999999999</v>
      </c>
      <c r="R2969">
        <v>5.08</v>
      </c>
      <c r="S2969">
        <v>1.5874999999999999</v>
      </c>
      <c r="V2969">
        <v>41632</v>
      </c>
      <c r="W2969">
        <v>41644</v>
      </c>
      <c r="X2969">
        <v>41639</v>
      </c>
    </row>
    <row r="2970" spans="1:24" x14ac:dyDescent="0.25">
      <c r="A2970">
        <v>529</v>
      </c>
      <c r="B2970">
        <v>20131224</v>
      </c>
      <c r="C2970">
        <v>20140105</v>
      </c>
      <c r="D2970">
        <v>20131231</v>
      </c>
      <c r="E2970">
        <v>28868</v>
      </c>
      <c r="F2970">
        <v>1</v>
      </c>
      <c r="G2970">
        <v>100</v>
      </c>
      <c r="H2970">
        <v>4</v>
      </c>
      <c r="I2970" t="s">
        <v>6802</v>
      </c>
      <c r="J2970">
        <v>1</v>
      </c>
      <c r="K2970">
        <v>1</v>
      </c>
      <c r="L2970">
        <v>1</v>
      </c>
      <c r="M2970">
        <v>3.99</v>
      </c>
      <c r="N2970">
        <v>3.99</v>
      </c>
      <c r="O2970">
        <v>0</v>
      </c>
      <c r="P2970">
        <v>0</v>
      </c>
      <c r="Q2970">
        <v>1.4923</v>
      </c>
      <c r="R2970">
        <v>0.31919999999999998</v>
      </c>
      <c r="S2970">
        <v>9.98E-2</v>
      </c>
      <c r="V2970">
        <v>41632</v>
      </c>
      <c r="W2970">
        <v>41644</v>
      </c>
      <c r="X2970">
        <v>41639</v>
      </c>
    </row>
    <row r="2971" spans="1:24" x14ac:dyDescent="0.25">
      <c r="A2971">
        <v>539</v>
      </c>
      <c r="B2971">
        <v>20131224</v>
      </c>
      <c r="C2971">
        <v>20140105</v>
      </c>
      <c r="D2971">
        <v>20131231</v>
      </c>
      <c r="E2971">
        <v>28868</v>
      </c>
      <c r="F2971">
        <v>1</v>
      </c>
      <c r="G2971">
        <v>100</v>
      </c>
      <c r="H2971">
        <v>4</v>
      </c>
      <c r="I2971" t="s">
        <v>6802</v>
      </c>
      <c r="J2971">
        <v>2</v>
      </c>
      <c r="K2971">
        <v>1</v>
      </c>
      <c r="L2971">
        <v>1</v>
      </c>
      <c r="M2971">
        <v>24.99</v>
      </c>
      <c r="N2971">
        <v>24.99</v>
      </c>
      <c r="O2971">
        <v>0</v>
      </c>
      <c r="P2971">
        <v>0</v>
      </c>
      <c r="Q2971">
        <v>9.3462999999999994</v>
      </c>
      <c r="R2971">
        <v>1.9992000000000001</v>
      </c>
      <c r="S2971">
        <v>0.62480000000000002</v>
      </c>
      <c r="V2971">
        <v>41632</v>
      </c>
      <c r="W2971">
        <v>41644</v>
      </c>
      <c r="X2971">
        <v>41639</v>
      </c>
    </row>
    <row r="2972" spans="1:24" x14ac:dyDescent="0.25">
      <c r="A2972">
        <v>529</v>
      </c>
      <c r="B2972">
        <v>20131224</v>
      </c>
      <c r="C2972">
        <v>20140105</v>
      </c>
      <c r="D2972">
        <v>20131231</v>
      </c>
      <c r="E2972">
        <v>11520</v>
      </c>
      <c r="F2972">
        <v>1</v>
      </c>
      <c r="G2972">
        <v>19</v>
      </c>
      <c r="H2972">
        <v>6</v>
      </c>
      <c r="I2972" t="s">
        <v>6803</v>
      </c>
      <c r="J2972">
        <v>1</v>
      </c>
      <c r="K2972">
        <v>1</v>
      </c>
      <c r="L2972">
        <v>1</v>
      </c>
      <c r="M2972">
        <v>3.99</v>
      </c>
      <c r="N2972">
        <v>3.99</v>
      </c>
      <c r="O2972">
        <v>0</v>
      </c>
      <c r="P2972">
        <v>0</v>
      </c>
      <c r="Q2972">
        <v>1.4923</v>
      </c>
      <c r="R2972">
        <v>0.31919999999999998</v>
      </c>
      <c r="S2972">
        <v>9.98E-2</v>
      </c>
      <c r="V2972">
        <v>41632</v>
      </c>
      <c r="W2972">
        <v>41644</v>
      </c>
      <c r="X2972">
        <v>41639</v>
      </c>
    </row>
    <row r="2973" spans="1:24" x14ac:dyDescent="0.25">
      <c r="A2973">
        <v>539</v>
      </c>
      <c r="B2973">
        <v>20131224</v>
      </c>
      <c r="C2973">
        <v>20140105</v>
      </c>
      <c r="D2973">
        <v>20131231</v>
      </c>
      <c r="E2973">
        <v>11520</v>
      </c>
      <c r="F2973">
        <v>1</v>
      </c>
      <c r="G2973">
        <v>19</v>
      </c>
      <c r="H2973">
        <v>6</v>
      </c>
      <c r="I2973" t="s">
        <v>6803</v>
      </c>
      <c r="J2973">
        <v>2</v>
      </c>
      <c r="K2973">
        <v>1</v>
      </c>
      <c r="L2973">
        <v>1</v>
      </c>
      <c r="M2973">
        <v>24.99</v>
      </c>
      <c r="N2973">
        <v>24.99</v>
      </c>
      <c r="O2973">
        <v>0</v>
      </c>
      <c r="P2973">
        <v>0</v>
      </c>
      <c r="Q2973">
        <v>9.3462999999999994</v>
      </c>
      <c r="R2973">
        <v>1.9992000000000001</v>
      </c>
      <c r="S2973">
        <v>0.62480000000000002</v>
      </c>
      <c r="V2973">
        <v>41632</v>
      </c>
      <c r="W2973">
        <v>41644</v>
      </c>
      <c r="X2973">
        <v>41639</v>
      </c>
    </row>
    <row r="2974" spans="1:24" x14ac:dyDescent="0.25">
      <c r="A2974">
        <v>473</v>
      </c>
      <c r="B2974">
        <v>20131224</v>
      </c>
      <c r="C2974">
        <v>20140105</v>
      </c>
      <c r="D2974">
        <v>20131231</v>
      </c>
      <c r="E2974">
        <v>11520</v>
      </c>
      <c r="F2974">
        <v>1</v>
      </c>
      <c r="G2974">
        <v>19</v>
      </c>
      <c r="H2974">
        <v>6</v>
      </c>
      <c r="I2974" t="s">
        <v>6803</v>
      </c>
      <c r="J2974">
        <v>3</v>
      </c>
      <c r="K2974">
        <v>1</v>
      </c>
      <c r="L2974">
        <v>1</v>
      </c>
      <c r="M2974">
        <v>63.5</v>
      </c>
      <c r="N2974">
        <v>63.5</v>
      </c>
      <c r="O2974">
        <v>0</v>
      </c>
      <c r="P2974">
        <v>0</v>
      </c>
      <c r="Q2974">
        <v>23.748999999999999</v>
      </c>
      <c r="R2974">
        <v>5.08</v>
      </c>
      <c r="S2974">
        <v>1.5874999999999999</v>
      </c>
      <c r="V2974">
        <v>41632</v>
      </c>
      <c r="W2974">
        <v>41644</v>
      </c>
      <c r="X2974">
        <v>41639</v>
      </c>
    </row>
    <row r="2975" spans="1:24" x14ac:dyDescent="0.25">
      <c r="A2975">
        <v>530</v>
      </c>
      <c r="B2975">
        <v>20131224</v>
      </c>
      <c r="C2975">
        <v>20140105</v>
      </c>
      <c r="D2975">
        <v>20131231</v>
      </c>
      <c r="E2975">
        <v>11520</v>
      </c>
      <c r="F2975">
        <v>1</v>
      </c>
      <c r="G2975">
        <v>19</v>
      </c>
      <c r="H2975">
        <v>6</v>
      </c>
      <c r="I2975" t="s">
        <v>6804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0.3992</v>
      </c>
      <c r="S2975">
        <v>0.12479999999999999</v>
      </c>
      <c r="V2975">
        <v>41632</v>
      </c>
      <c r="W2975">
        <v>41644</v>
      </c>
      <c r="X2975">
        <v>41639</v>
      </c>
    </row>
    <row r="2976" spans="1:24" x14ac:dyDescent="0.25">
      <c r="A2976">
        <v>480</v>
      </c>
      <c r="B2976">
        <v>20131224</v>
      </c>
      <c r="C2976">
        <v>20140105</v>
      </c>
      <c r="D2976">
        <v>20131231</v>
      </c>
      <c r="E2976">
        <v>11520</v>
      </c>
      <c r="F2976">
        <v>2</v>
      </c>
      <c r="G2976">
        <v>19</v>
      </c>
      <c r="H2976">
        <v>6</v>
      </c>
      <c r="I2976" t="s">
        <v>6804</v>
      </c>
      <c r="J2976">
        <v>2</v>
      </c>
      <c r="K2976">
        <v>1</v>
      </c>
      <c r="L2976">
        <v>1</v>
      </c>
      <c r="M2976">
        <v>2.29</v>
      </c>
      <c r="N2976">
        <v>2.29</v>
      </c>
      <c r="O2976">
        <v>0</v>
      </c>
      <c r="P2976">
        <v>0</v>
      </c>
      <c r="Q2976">
        <v>0.85650000000000004</v>
      </c>
      <c r="R2976">
        <v>0.1832</v>
      </c>
      <c r="S2976">
        <v>5.7299999999999997E-2</v>
      </c>
      <c r="V2976">
        <v>41632</v>
      </c>
      <c r="W2976">
        <v>41644</v>
      </c>
      <c r="X2976">
        <v>41639</v>
      </c>
    </row>
    <row r="2977" spans="1:24" x14ac:dyDescent="0.25">
      <c r="A2977">
        <v>539</v>
      </c>
      <c r="B2977">
        <v>20131224</v>
      </c>
      <c r="C2977">
        <v>20140105</v>
      </c>
      <c r="D2977">
        <v>20131231</v>
      </c>
      <c r="E2977">
        <v>29172</v>
      </c>
      <c r="F2977">
        <v>1</v>
      </c>
      <c r="G2977">
        <v>100</v>
      </c>
      <c r="H2977">
        <v>4</v>
      </c>
      <c r="I2977" t="s">
        <v>6805</v>
      </c>
      <c r="J2977">
        <v>1</v>
      </c>
      <c r="K2977">
        <v>1</v>
      </c>
      <c r="L2977">
        <v>1</v>
      </c>
      <c r="M2977">
        <v>24.99</v>
      </c>
      <c r="N2977">
        <v>24.99</v>
      </c>
      <c r="O2977">
        <v>0</v>
      </c>
      <c r="P2977">
        <v>0</v>
      </c>
      <c r="Q2977">
        <v>9.3462999999999994</v>
      </c>
      <c r="R2977">
        <v>1.9992000000000001</v>
      </c>
      <c r="S2977">
        <v>0.62480000000000002</v>
      </c>
      <c r="V2977">
        <v>41632</v>
      </c>
      <c r="W2977">
        <v>41644</v>
      </c>
      <c r="X2977">
        <v>41639</v>
      </c>
    </row>
    <row r="2978" spans="1:24" x14ac:dyDescent="0.25">
      <c r="A2978">
        <v>480</v>
      </c>
      <c r="B2978">
        <v>20131224</v>
      </c>
      <c r="C2978">
        <v>20140105</v>
      </c>
      <c r="D2978">
        <v>20131231</v>
      </c>
      <c r="E2978">
        <v>29172</v>
      </c>
      <c r="F2978">
        <v>1</v>
      </c>
      <c r="G2978">
        <v>100</v>
      </c>
      <c r="H2978">
        <v>4</v>
      </c>
      <c r="I2978" t="s">
        <v>6805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1832</v>
      </c>
      <c r="S2978">
        <v>5.7299999999999997E-2</v>
      </c>
      <c r="V2978">
        <v>41632</v>
      </c>
      <c r="W2978">
        <v>41644</v>
      </c>
      <c r="X2978">
        <v>41639</v>
      </c>
    </row>
    <row r="2979" spans="1:24" x14ac:dyDescent="0.25">
      <c r="A2979">
        <v>538</v>
      </c>
      <c r="B2979">
        <v>20131224</v>
      </c>
      <c r="C2979">
        <v>20140105</v>
      </c>
      <c r="D2979">
        <v>20131231</v>
      </c>
      <c r="E2979">
        <v>27660</v>
      </c>
      <c r="F2979">
        <v>1</v>
      </c>
      <c r="G2979">
        <v>100</v>
      </c>
      <c r="H2979">
        <v>4</v>
      </c>
      <c r="I2979" t="s">
        <v>6806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1.7192000000000001</v>
      </c>
      <c r="S2979">
        <v>0.5373</v>
      </c>
      <c r="V2979">
        <v>41632</v>
      </c>
      <c r="W2979">
        <v>41644</v>
      </c>
      <c r="X2979">
        <v>41639</v>
      </c>
    </row>
    <row r="2980" spans="1:24" x14ac:dyDescent="0.25">
      <c r="A2980">
        <v>540</v>
      </c>
      <c r="B2980">
        <v>20131224</v>
      </c>
      <c r="C2980">
        <v>20140105</v>
      </c>
      <c r="D2980">
        <v>20131231</v>
      </c>
      <c r="E2980">
        <v>11276</v>
      </c>
      <c r="F2980">
        <v>1</v>
      </c>
      <c r="G2980">
        <v>19</v>
      </c>
      <c r="H2980">
        <v>6</v>
      </c>
      <c r="I2980" t="s">
        <v>6807</v>
      </c>
      <c r="J2980">
        <v>1</v>
      </c>
      <c r="K2980">
        <v>1</v>
      </c>
      <c r="L2980">
        <v>1</v>
      </c>
      <c r="M2980">
        <v>32.6</v>
      </c>
      <c r="N2980">
        <v>32.6</v>
      </c>
      <c r="O2980">
        <v>0</v>
      </c>
      <c r="P2980">
        <v>0</v>
      </c>
      <c r="Q2980">
        <v>12.192399999999999</v>
      </c>
      <c r="R2980">
        <v>2.6080000000000001</v>
      </c>
      <c r="S2980">
        <v>0.81499999999999995</v>
      </c>
      <c r="V2980">
        <v>41632</v>
      </c>
      <c r="W2980">
        <v>41644</v>
      </c>
      <c r="X2980">
        <v>41639</v>
      </c>
    </row>
    <row r="2981" spans="1:24" x14ac:dyDescent="0.25">
      <c r="A2981">
        <v>528</v>
      </c>
      <c r="B2981">
        <v>20131224</v>
      </c>
      <c r="C2981">
        <v>20140105</v>
      </c>
      <c r="D2981">
        <v>20131231</v>
      </c>
      <c r="E2981">
        <v>23468</v>
      </c>
      <c r="F2981">
        <v>1</v>
      </c>
      <c r="G2981">
        <v>100</v>
      </c>
      <c r="H2981">
        <v>4</v>
      </c>
      <c r="I2981" t="s">
        <v>6808</v>
      </c>
      <c r="J2981">
        <v>1</v>
      </c>
      <c r="K2981">
        <v>1</v>
      </c>
      <c r="L2981">
        <v>1</v>
      </c>
      <c r="M2981">
        <v>4.99</v>
      </c>
      <c r="N2981">
        <v>4.99</v>
      </c>
      <c r="O2981">
        <v>0</v>
      </c>
      <c r="P2981">
        <v>0</v>
      </c>
      <c r="Q2981">
        <v>1.8663000000000001</v>
      </c>
      <c r="R2981">
        <v>0.3992</v>
      </c>
      <c r="S2981">
        <v>0.12479999999999999</v>
      </c>
      <c r="V2981">
        <v>41632</v>
      </c>
      <c r="W2981">
        <v>41644</v>
      </c>
      <c r="X2981">
        <v>41639</v>
      </c>
    </row>
    <row r="2982" spans="1:24" x14ac:dyDescent="0.25">
      <c r="A2982">
        <v>536</v>
      </c>
      <c r="B2982">
        <v>20131224</v>
      </c>
      <c r="C2982">
        <v>20140105</v>
      </c>
      <c r="D2982">
        <v>20131231</v>
      </c>
      <c r="E2982">
        <v>23468</v>
      </c>
      <c r="F2982">
        <v>1</v>
      </c>
      <c r="G2982">
        <v>100</v>
      </c>
      <c r="H2982">
        <v>4</v>
      </c>
      <c r="I2982" t="s">
        <v>6808</v>
      </c>
      <c r="J2982">
        <v>2</v>
      </c>
      <c r="K2982">
        <v>1</v>
      </c>
      <c r="L2982">
        <v>1</v>
      </c>
      <c r="M2982">
        <v>29.99</v>
      </c>
      <c r="N2982">
        <v>29.99</v>
      </c>
      <c r="O2982">
        <v>0</v>
      </c>
      <c r="P2982">
        <v>0</v>
      </c>
      <c r="Q2982">
        <v>11.2163</v>
      </c>
      <c r="R2982">
        <v>2.3992</v>
      </c>
      <c r="S2982">
        <v>0.74980000000000002</v>
      </c>
      <c r="V2982">
        <v>41632</v>
      </c>
      <c r="W2982">
        <v>41644</v>
      </c>
      <c r="X2982">
        <v>41639</v>
      </c>
    </row>
    <row r="2983" spans="1:24" x14ac:dyDescent="0.25">
      <c r="A2983">
        <v>214</v>
      </c>
      <c r="B2983">
        <v>20131224</v>
      </c>
      <c r="C2983">
        <v>20140105</v>
      </c>
      <c r="D2983">
        <v>20131231</v>
      </c>
      <c r="E2983">
        <v>23468</v>
      </c>
      <c r="F2983">
        <v>1</v>
      </c>
      <c r="G2983">
        <v>100</v>
      </c>
      <c r="H2983">
        <v>4</v>
      </c>
      <c r="I2983" t="s">
        <v>6808</v>
      </c>
      <c r="J2983">
        <v>3</v>
      </c>
      <c r="K2983">
        <v>1</v>
      </c>
      <c r="L2983">
        <v>1</v>
      </c>
      <c r="M2983">
        <v>34.99</v>
      </c>
      <c r="N2983">
        <v>34.99</v>
      </c>
      <c r="O2983">
        <v>0</v>
      </c>
      <c r="P2983">
        <v>0</v>
      </c>
      <c r="Q2983">
        <v>13.0863</v>
      </c>
      <c r="R2983">
        <v>2.7991999999999999</v>
      </c>
      <c r="S2983">
        <v>0.87480000000000002</v>
      </c>
      <c r="V2983">
        <v>41632</v>
      </c>
      <c r="W2983">
        <v>41644</v>
      </c>
      <c r="X2983">
        <v>41639</v>
      </c>
    </row>
    <row r="2984" spans="1:24" x14ac:dyDescent="0.25">
      <c r="A2984">
        <v>535</v>
      </c>
      <c r="B2984">
        <v>20131224</v>
      </c>
      <c r="C2984">
        <v>20140105</v>
      </c>
      <c r="D2984">
        <v>20131231</v>
      </c>
      <c r="E2984">
        <v>24926</v>
      </c>
      <c r="F2984">
        <v>1</v>
      </c>
      <c r="G2984">
        <v>100</v>
      </c>
      <c r="H2984">
        <v>4</v>
      </c>
      <c r="I2984" t="s">
        <v>6809</v>
      </c>
      <c r="J2984">
        <v>1</v>
      </c>
      <c r="K2984">
        <v>1</v>
      </c>
      <c r="L2984">
        <v>1</v>
      </c>
      <c r="M2984">
        <v>24.99</v>
      </c>
      <c r="N2984">
        <v>24.99</v>
      </c>
      <c r="O2984">
        <v>0</v>
      </c>
      <c r="P2984">
        <v>0</v>
      </c>
      <c r="Q2984">
        <v>9.3462999999999994</v>
      </c>
      <c r="R2984">
        <v>1.9992000000000001</v>
      </c>
      <c r="S2984">
        <v>0.62480000000000002</v>
      </c>
      <c r="V2984">
        <v>41632</v>
      </c>
      <c r="W2984">
        <v>41644</v>
      </c>
      <c r="X2984">
        <v>41639</v>
      </c>
    </row>
    <row r="2985" spans="1:24" x14ac:dyDescent="0.25">
      <c r="A2985">
        <v>528</v>
      </c>
      <c r="B2985">
        <v>20131224</v>
      </c>
      <c r="C2985">
        <v>20140105</v>
      </c>
      <c r="D2985">
        <v>20131231</v>
      </c>
      <c r="E2985">
        <v>24926</v>
      </c>
      <c r="F2985">
        <v>1</v>
      </c>
      <c r="G2985">
        <v>100</v>
      </c>
      <c r="H2985">
        <v>4</v>
      </c>
      <c r="I2985" t="s">
        <v>6809</v>
      </c>
      <c r="J2985">
        <v>2</v>
      </c>
      <c r="K2985">
        <v>1</v>
      </c>
      <c r="L2985">
        <v>1</v>
      </c>
      <c r="M2985">
        <v>4.99</v>
      </c>
      <c r="N2985">
        <v>4.99</v>
      </c>
      <c r="O2985">
        <v>0</v>
      </c>
      <c r="P2985">
        <v>0</v>
      </c>
      <c r="Q2985">
        <v>1.8663000000000001</v>
      </c>
      <c r="R2985">
        <v>0.3992</v>
      </c>
      <c r="S2985">
        <v>0.12479999999999999</v>
      </c>
      <c r="V2985">
        <v>41632</v>
      </c>
      <c r="W2985">
        <v>41644</v>
      </c>
      <c r="X2985">
        <v>41639</v>
      </c>
    </row>
    <row r="2986" spans="1:24" x14ac:dyDescent="0.25">
      <c r="A2986">
        <v>214</v>
      </c>
      <c r="B2986">
        <v>20131224</v>
      </c>
      <c r="C2986">
        <v>20140105</v>
      </c>
      <c r="D2986">
        <v>20131231</v>
      </c>
      <c r="E2986">
        <v>24926</v>
      </c>
      <c r="F2986">
        <v>1</v>
      </c>
      <c r="G2986">
        <v>100</v>
      </c>
      <c r="H2986">
        <v>4</v>
      </c>
      <c r="I2986" t="s">
        <v>6809</v>
      </c>
      <c r="J2986">
        <v>3</v>
      </c>
      <c r="K2986">
        <v>1</v>
      </c>
      <c r="L2986">
        <v>1</v>
      </c>
      <c r="M2986">
        <v>34.99</v>
      </c>
      <c r="N2986">
        <v>34.99</v>
      </c>
      <c r="O2986">
        <v>0</v>
      </c>
      <c r="P2986">
        <v>0</v>
      </c>
      <c r="Q2986">
        <v>13.0863</v>
      </c>
      <c r="R2986">
        <v>2.7991999999999999</v>
      </c>
      <c r="S2986">
        <v>0.87480000000000002</v>
      </c>
      <c r="V2986">
        <v>41632</v>
      </c>
      <c r="W2986">
        <v>41644</v>
      </c>
      <c r="X2986">
        <v>41639</v>
      </c>
    </row>
    <row r="2987" spans="1:24" x14ac:dyDescent="0.25">
      <c r="A2987">
        <v>536</v>
      </c>
      <c r="B2987">
        <v>20131224</v>
      </c>
      <c r="C2987">
        <v>20140105</v>
      </c>
      <c r="D2987">
        <v>20131231</v>
      </c>
      <c r="E2987">
        <v>22110</v>
      </c>
      <c r="F2987">
        <v>1</v>
      </c>
      <c r="G2987">
        <v>100</v>
      </c>
      <c r="H2987">
        <v>1</v>
      </c>
      <c r="I2987" t="s">
        <v>6810</v>
      </c>
      <c r="J2987">
        <v>1</v>
      </c>
      <c r="K2987">
        <v>1</v>
      </c>
      <c r="L2987">
        <v>1</v>
      </c>
      <c r="M2987">
        <v>29.99</v>
      </c>
      <c r="N2987">
        <v>29.99</v>
      </c>
      <c r="O2987">
        <v>0</v>
      </c>
      <c r="P2987">
        <v>0</v>
      </c>
      <c r="Q2987">
        <v>11.2163</v>
      </c>
      <c r="R2987">
        <v>2.3992</v>
      </c>
      <c r="S2987">
        <v>0.74980000000000002</v>
      </c>
      <c r="V2987">
        <v>41632</v>
      </c>
      <c r="W2987">
        <v>41644</v>
      </c>
      <c r="X2987">
        <v>41639</v>
      </c>
    </row>
    <row r="2988" spans="1:24" x14ac:dyDescent="0.25">
      <c r="A2988">
        <v>528</v>
      </c>
      <c r="B2988">
        <v>20131224</v>
      </c>
      <c r="C2988">
        <v>20140105</v>
      </c>
      <c r="D2988">
        <v>20131231</v>
      </c>
      <c r="E2988">
        <v>22110</v>
      </c>
      <c r="F2988">
        <v>1</v>
      </c>
      <c r="G2988">
        <v>100</v>
      </c>
      <c r="H2988">
        <v>1</v>
      </c>
      <c r="I2988" t="s">
        <v>6810</v>
      </c>
      <c r="J2988">
        <v>2</v>
      </c>
      <c r="K2988">
        <v>1</v>
      </c>
      <c r="L2988">
        <v>1</v>
      </c>
      <c r="M2988">
        <v>4.99</v>
      </c>
      <c r="N2988">
        <v>4.99</v>
      </c>
      <c r="O2988">
        <v>0</v>
      </c>
      <c r="P2988">
        <v>0</v>
      </c>
      <c r="Q2988">
        <v>1.8663000000000001</v>
      </c>
      <c r="R2988">
        <v>0.3992</v>
      </c>
      <c r="S2988">
        <v>0.12479999999999999</v>
      </c>
      <c r="V2988">
        <v>41632</v>
      </c>
      <c r="W2988">
        <v>41644</v>
      </c>
      <c r="X2988">
        <v>41639</v>
      </c>
    </row>
    <row r="2989" spans="1:24" x14ac:dyDescent="0.25">
      <c r="A2989">
        <v>476</v>
      </c>
      <c r="B2989">
        <v>20131224</v>
      </c>
      <c r="C2989">
        <v>20140105</v>
      </c>
      <c r="D2989">
        <v>20131231</v>
      </c>
      <c r="E2989">
        <v>11642</v>
      </c>
      <c r="F2989">
        <v>1</v>
      </c>
      <c r="G2989">
        <v>19</v>
      </c>
      <c r="H2989">
        <v>6</v>
      </c>
      <c r="I2989" t="s">
        <v>6811</v>
      </c>
      <c r="J2989">
        <v>1</v>
      </c>
      <c r="K2989">
        <v>1</v>
      </c>
      <c r="L2989">
        <v>1</v>
      </c>
      <c r="M2989">
        <v>69.989999999999995</v>
      </c>
      <c r="N2989">
        <v>69.989999999999995</v>
      </c>
      <c r="O2989">
        <v>0</v>
      </c>
      <c r="P2989">
        <v>0</v>
      </c>
      <c r="Q2989">
        <v>26.176300000000001</v>
      </c>
      <c r="R2989">
        <v>5.5991999999999997</v>
      </c>
      <c r="S2989">
        <v>1.7498</v>
      </c>
      <c r="V2989">
        <v>41632</v>
      </c>
      <c r="W2989">
        <v>41644</v>
      </c>
      <c r="X2989">
        <v>41639</v>
      </c>
    </row>
    <row r="2990" spans="1:24" x14ac:dyDescent="0.25">
      <c r="A2990">
        <v>490</v>
      </c>
      <c r="B2990">
        <v>20131224</v>
      </c>
      <c r="C2990">
        <v>20140105</v>
      </c>
      <c r="D2990">
        <v>20131231</v>
      </c>
      <c r="E2990">
        <v>11642</v>
      </c>
      <c r="F2990">
        <v>1</v>
      </c>
      <c r="G2990">
        <v>19</v>
      </c>
      <c r="H2990">
        <v>6</v>
      </c>
      <c r="I2990" t="s">
        <v>6811</v>
      </c>
      <c r="J2990">
        <v>2</v>
      </c>
      <c r="K2990">
        <v>1</v>
      </c>
      <c r="L2990">
        <v>1</v>
      </c>
      <c r="M2990">
        <v>53.99</v>
      </c>
      <c r="N2990">
        <v>53.99</v>
      </c>
      <c r="O2990">
        <v>0</v>
      </c>
      <c r="P2990">
        <v>0</v>
      </c>
      <c r="Q2990">
        <v>41.572299999999998</v>
      </c>
      <c r="R2990">
        <v>4.3192000000000004</v>
      </c>
      <c r="S2990">
        <v>1.3498000000000001</v>
      </c>
      <c r="V2990">
        <v>41632</v>
      </c>
      <c r="W2990">
        <v>41644</v>
      </c>
      <c r="X2990">
        <v>41639</v>
      </c>
    </row>
    <row r="2991" spans="1:24" x14ac:dyDescent="0.25">
      <c r="A2991">
        <v>476</v>
      </c>
      <c r="B2991">
        <v>20131224</v>
      </c>
      <c r="C2991">
        <v>20140105</v>
      </c>
      <c r="D2991">
        <v>20131231</v>
      </c>
      <c r="E2991">
        <v>29072</v>
      </c>
      <c r="F2991">
        <v>1</v>
      </c>
      <c r="G2991">
        <v>19</v>
      </c>
      <c r="H2991">
        <v>6</v>
      </c>
      <c r="I2991" t="s">
        <v>6812</v>
      </c>
      <c r="J2991">
        <v>1</v>
      </c>
      <c r="K2991">
        <v>1</v>
      </c>
      <c r="L2991">
        <v>1</v>
      </c>
      <c r="M2991">
        <v>69.989999999999995</v>
      </c>
      <c r="N2991">
        <v>69.989999999999995</v>
      </c>
      <c r="O2991">
        <v>0</v>
      </c>
      <c r="P2991">
        <v>0</v>
      </c>
      <c r="Q2991">
        <v>26.176300000000001</v>
      </c>
      <c r="R2991">
        <v>5.5991999999999997</v>
      </c>
      <c r="S2991">
        <v>1.7498</v>
      </c>
      <c r="V2991">
        <v>41632</v>
      </c>
      <c r="W2991">
        <v>41644</v>
      </c>
      <c r="X2991">
        <v>41639</v>
      </c>
    </row>
    <row r="2992" spans="1:24" x14ac:dyDescent="0.25">
      <c r="A2992">
        <v>237</v>
      </c>
      <c r="B2992">
        <v>20131224</v>
      </c>
      <c r="C2992">
        <v>20140105</v>
      </c>
      <c r="D2992">
        <v>20131231</v>
      </c>
      <c r="E2992">
        <v>29072</v>
      </c>
      <c r="F2992">
        <v>1</v>
      </c>
      <c r="G2992">
        <v>19</v>
      </c>
      <c r="H2992">
        <v>6</v>
      </c>
      <c r="I2992" t="s">
        <v>6812</v>
      </c>
      <c r="J2992">
        <v>2</v>
      </c>
      <c r="K2992">
        <v>1</v>
      </c>
      <c r="L2992">
        <v>1</v>
      </c>
      <c r="M2992">
        <v>49.99</v>
      </c>
      <c r="N2992">
        <v>49.99</v>
      </c>
      <c r="O2992">
        <v>0</v>
      </c>
      <c r="P2992">
        <v>0</v>
      </c>
      <c r="Q2992">
        <v>38.4923</v>
      </c>
      <c r="R2992">
        <v>3.9992000000000001</v>
      </c>
      <c r="S2992">
        <v>1.2498</v>
      </c>
      <c r="V2992">
        <v>41632</v>
      </c>
      <c r="W2992">
        <v>41644</v>
      </c>
      <c r="X2992">
        <v>41639</v>
      </c>
    </row>
    <row r="2993" spans="1:24" x14ac:dyDescent="0.25">
      <c r="A2993">
        <v>225</v>
      </c>
      <c r="B2993">
        <v>20131224</v>
      </c>
      <c r="C2993">
        <v>20140105</v>
      </c>
      <c r="D2993">
        <v>20131231</v>
      </c>
      <c r="E2993">
        <v>29072</v>
      </c>
      <c r="F2993">
        <v>1</v>
      </c>
      <c r="G2993">
        <v>19</v>
      </c>
      <c r="H2993">
        <v>6</v>
      </c>
      <c r="I2993" t="s">
        <v>6812</v>
      </c>
      <c r="J2993">
        <v>3</v>
      </c>
      <c r="K2993">
        <v>1</v>
      </c>
      <c r="L2993">
        <v>1</v>
      </c>
      <c r="M2993">
        <v>8.99</v>
      </c>
      <c r="N2993">
        <v>8.99</v>
      </c>
      <c r="O2993">
        <v>0</v>
      </c>
      <c r="P2993">
        <v>0</v>
      </c>
      <c r="Q2993">
        <v>6.9222999999999999</v>
      </c>
      <c r="R2993">
        <v>0.71919999999999995</v>
      </c>
      <c r="S2993">
        <v>0.2248</v>
      </c>
      <c r="V2993">
        <v>41632</v>
      </c>
      <c r="W2993">
        <v>41644</v>
      </c>
      <c r="X2993">
        <v>41639</v>
      </c>
    </row>
    <row r="2994" spans="1:24" x14ac:dyDescent="0.25">
      <c r="A2994">
        <v>477</v>
      </c>
      <c r="B2994">
        <v>20131224</v>
      </c>
      <c r="C2994">
        <v>20140105</v>
      </c>
      <c r="D2994">
        <v>20131231</v>
      </c>
      <c r="E2994">
        <v>25437</v>
      </c>
      <c r="F2994">
        <v>1</v>
      </c>
      <c r="G2994">
        <v>19</v>
      </c>
      <c r="H2994">
        <v>6</v>
      </c>
      <c r="I2994" t="s">
        <v>6813</v>
      </c>
      <c r="J2994">
        <v>1</v>
      </c>
      <c r="K2994">
        <v>1</v>
      </c>
      <c r="L2994">
        <v>1</v>
      </c>
      <c r="M2994">
        <v>4.99</v>
      </c>
      <c r="N2994">
        <v>4.99</v>
      </c>
      <c r="O2994">
        <v>0</v>
      </c>
      <c r="P2994">
        <v>0</v>
      </c>
      <c r="Q2994">
        <v>1.8663000000000001</v>
      </c>
      <c r="R2994">
        <v>0.3992</v>
      </c>
      <c r="S2994">
        <v>0.12479999999999999</v>
      </c>
      <c r="V2994">
        <v>41632</v>
      </c>
      <c r="W2994">
        <v>41644</v>
      </c>
      <c r="X2994">
        <v>41639</v>
      </c>
    </row>
    <row r="2995" spans="1:24" x14ac:dyDescent="0.25">
      <c r="A2995">
        <v>225</v>
      </c>
      <c r="B2995">
        <v>20131224</v>
      </c>
      <c r="C2995">
        <v>20140105</v>
      </c>
      <c r="D2995">
        <v>20131231</v>
      </c>
      <c r="E2995">
        <v>25437</v>
      </c>
      <c r="F2995">
        <v>1</v>
      </c>
      <c r="G2995">
        <v>19</v>
      </c>
      <c r="H2995">
        <v>6</v>
      </c>
      <c r="I2995" t="s">
        <v>6813</v>
      </c>
      <c r="J2995">
        <v>2</v>
      </c>
      <c r="K2995">
        <v>1</v>
      </c>
      <c r="L2995">
        <v>1</v>
      </c>
      <c r="M2995">
        <v>8.99</v>
      </c>
      <c r="N2995">
        <v>8.99</v>
      </c>
      <c r="O2995">
        <v>0</v>
      </c>
      <c r="P2995">
        <v>0</v>
      </c>
      <c r="Q2995">
        <v>6.9222999999999999</v>
      </c>
      <c r="R2995">
        <v>0.71919999999999995</v>
      </c>
      <c r="S2995">
        <v>0.2248</v>
      </c>
      <c r="V2995">
        <v>41632</v>
      </c>
      <c r="W2995">
        <v>41644</v>
      </c>
      <c r="X2995">
        <v>41639</v>
      </c>
    </row>
    <row r="2996" spans="1:24" x14ac:dyDescent="0.25">
      <c r="A2996">
        <v>477</v>
      </c>
      <c r="B2996">
        <v>20131224</v>
      </c>
      <c r="C2996">
        <v>20140105</v>
      </c>
      <c r="D2996">
        <v>20131231</v>
      </c>
      <c r="E2996">
        <v>25845</v>
      </c>
      <c r="F2996">
        <v>1</v>
      </c>
      <c r="G2996">
        <v>19</v>
      </c>
      <c r="H2996">
        <v>6</v>
      </c>
      <c r="I2996" t="s">
        <v>6814</v>
      </c>
      <c r="J2996">
        <v>1</v>
      </c>
      <c r="K2996">
        <v>1</v>
      </c>
      <c r="L2996">
        <v>1</v>
      </c>
      <c r="M2996">
        <v>4.99</v>
      </c>
      <c r="N2996">
        <v>4.99</v>
      </c>
      <c r="O2996">
        <v>0</v>
      </c>
      <c r="P2996">
        <v>0</v>
      </c>
      <c r="Q2996">
        <v>1.8663000000000001</v>
      </c>
      <c r="R2996">
        <v>0.3992</v>
      </c>
      <c r="S2996">
        <v>0.12479999999999999</v>
      </c>
      <c r="V2996">
        <v>41632</v>
      </c>
      <c r="W2996">
        <v>41644</v>
      </c>
      <c r="X2996">
        <v>41639</v>
      </c>
    </row>
    <row r="2997" spans="1:24" x14ac:dyDescent="0.25">
      <c r="A2997">
        <v>225</v>
      </c>
      <c r="B2997">
        <v>20131224</v>
      </c>
      <c r="C2997">
        <v>20140105</v>
      </c>
      <c r="D2997">
        <v>20131231</v>
      </c>
      <c r="E2997">
        <v>25845</v>
      </c>
      <c r="F2997">
        <v>1</v>
      </c>
      <c r="G2997">
        <v>19</v>
      </c>
      <c r="H2997">
        <v>6</v>
      </c>
      <c r="I2997" t="s">
        <v>6814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6.9222999999999999</v>
      </c>
      <c r="R2997">
        <v>0.71919999999999995</v>
      </c>
      <c r="S2997">
        <v>0.2248</v>
      </c>
      <c r="V2997">
        <v>41632</v>
      </c>
      <c r="W2997">
        <v>41644</v>
      </c>
      <c r="X2997">
        <v>41639</v>
      </c>
    </row>
    <row r="2998" spans="1:24" x14ac:dyDescent="0.25">
      <c r="A2998">
        <v>528</v>
      </c>
      <c r="B2998">
        <v>20131224</v>
      </c>
      <c r="C2998">
        <v>20140105</v>
      </c>
      <c r="D2998">
        <v>20131231</v>
      </c>
      <c r="E2998">
        <v>19709</v>
      </c>
      <c r="F2998">
        <v>1</v>
      </c>
      <c r="G2998">
        <v>19</v>
      </c>
      <c r="H2998">
        <v>6</v>
      </c>
      <c r="I2998" t="s">
        <v>6815</v>
      </c>
      <c r="J2998">
        <v>1</v>
      </c>
      <c r="K2998">
        <v>1</v>
      </c>
      <c r="L2998">
        <v>1</v>
      </c>
      <c r="M2998">
        <v>4.99</v>
      </c>
      <c r="N2998">
        <v>4.99</v>
      </c>
      <c r="O2998">
        <v>0</v>
      </c>
      <c r="P2998">
        <v>0</v>
      </c>
      <c r="Q2998">
        <v>1.8663000000000001</v>
      </c>
      <c r="R2998">
        <v>0.3992</v>
      </c>
      <c r="S2998">
        <v>0.12479999999999999</v>
      </c>
      <c r="V2998">
        <v>41632</v>
      </c>
      <c r="W2998">
        <v>41644</v>
      </c>
      <c r="X2998">
        <v>41639</v>
      </c>
    </row>
    <row r="2999" spans="1:24" x14ac:dyDescent="0.25">
      <c r="A2999">
        <v>480</v>
      </c>
      <c r="B2999">
        <v>20131224</v>
      </c>
      <c r="C2999">
        <v>20140105</v>
      </c>
      <c r="D2999">
        <v>20131231</v>
      </c>
      <c r="E2999">
        <v>19709</v>
      </c>
      <c r="F2999">
        <v>1</v>
      </c>
      <c r="G2999">
        <v>19</v>
      </c>
      <c r="H2999">
        <v>6</v>
      </c>
      <c r="I2999" t="s">
        <v>6815</v>
      </c>
      <c r="J2999">
        <v>2</v>
      </c>
      <c r="K2999">
        <v>1</v>
      </c>
      <c r="L2999">
        <v>1</v>
      </c>
      <c r="M2999">
        <v>2.29</v>
      </c>
      <c r="N2999">
        <v>2.29</v>
      </c>
      <c r="O2999">
        <v>0</v>
      </c>
      <c r="P2999">
        <v>0</v>
      </c>
      <c r="Q2999">
        <v>0.85650000000000004</v>
      </c>
      <c r="R2999">
        <v>0.1832</v>
      </c>
      <c r="S2999">
        <v>5.7299999999999997E-2</v>
      </c>
      <c r="V2999">
        <v>41632</v>
      </c>
      <c r="W2999">
        <v>41644</v>
      </c>
      <c r="X2999">
        <v>41639</v>
      </c>
    </row>
    <row r="3000" spans="1:24" x14ac:dyDescent="0.25">
      <c r="A3000">
        <v>483</v>
      </c>
      <c r="B3000">
        <v>20131224</v>
      </c>
      <c r="C3000">
        <v>20140105</v>
      </c>
      <c r="D3000">
        <v>20131231</v>
      </c>
      <c r="E3000">
        <v>19709</v>
      </c>
      <c r="F3000">
        <v>1</v>
      </c>
      <c r="G3000">
        <v>19</v>
      </c>
      <c r="H3000">
        <v>6</v>
      </c>
      <c r="I3000" t="s">
        <v>6815</v>
      </c>
      <c r="J3000">
        <v>3</v>
      </c>
      <c r="K3000">
        <v>1</v>
      </c>
      <c r="L3000">
        <v>1</v>
      </c>
      <c r="M3000">
        <v>120</v>
      </c>
      <c r="N3000">
        <v>120</v>
      </c>
      <c r="O3000">
        <v>0</v>
      </c>
      <c r="P3000">
        <v>0</v>
      </c>
      <c r="Q3000">
        <v>44.88</v>
      </c>
      <c r="R3000">
        <v>9.6</v>
      </c>
      <c r="S3000">
        <v>3</v>
      </c>
      <c r="V3000">
        <v>41632</v>
      </c>
      <c r="W3000">
        <v>41644</v>
      </c>
      <c r="X3000">
        <v>41639</v>
      </c>
    </row>
    <row r="3001" spans="1:24" x14ac:dyDescent="0.25">
      <c r="A3001">
        <v>485</v>
      </c>
      <c r="B3001">
        <v>20131224</v>
      </c>
      <c r="C3001">
        <v>20140105</v>
      </c>
      <c r="D3001">
        <v>20131231</v>
      </c>
      <c r="E3001">
        <v>13859</v>
      </c>
      <c r="F3001">
        <v>1</v>
      </c>
      <c r="G3001">
        <v>100</v>
      </c>
      <c r="H3001">
        <v>4</v>
      </c>
      <c r="I3001" t="s">
        <v>6816</v>
      </c>
      <c r="J3001">
        <v>1</v>
      </c>
      <c r="K3001">
        <v>1</v>
      </c>
      <c r="L3001">
        <v>1</v>
      </c>
      <c r="M3001">
        <v>21.98</v>
      </c>
      <c r="N3001">
        <v>21.98</v>
      </c>
      <c r="O3001">
        <v>0</v>
      </c>
      <c r="P3001">
        <v>0</v>
      </c>
      <c r="Q3001">
        <v>8.2204999999999995</v>
      </c>
      <c r="R3001">
        <v>1.7584</v>
      </c>
      <c r="S3001">
        <v>0.54949999999999999</v>
      </c>
      <c r="V3001">
        <v>41632</v>
      </c>
      <c r="W3001">
        <v>41644</v>
      </c>
      <c r="X3001">
        <v>41639</v>
      </c>
    </row>
    <row r="3002" spans="1:24" x14ac:dyDescent="0.25">
      <c r="A3002">
        <v>528</v>
      </c>
      <c r="B3002">
        <v>20131224</v>
      </c>
      <c r="C3002">
        <v>20140105</v>
      </c>
      <c r="D3002">
        <v>20131231</v>
      </c>
      <c r="E3002">
        <v>15672</v>
      </c>
      <c r="F3002">
        <v>1</v>
      </c>
      <c r="G3002">
        <v>100</v>
      </c>
      <c r="H3002">
        <v>8</v>
      </c>
      <c r="I3002" t="s">
        <v>6817</v>
      </c>
      <c r="J3002">
        <v>1</v>
      </c>
      <c r="K3002">
        <v>1</v>
      </c>
      <c r="L3002">
        <v>1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0.3992</v>
      </c>
      <c r="S3002">
        <v>0.12479999999999999</v>
      </c>
      <c r="V3002">
        <v>41632</v>
      </c>
      <c r="W3002">
        <v>41644</v>
      </c>
      <c r="X3002">
        <v>41639</v>
      </c>
    </row>
    <row r="3003" spans="1:24" x14ac:dyDescent="0.25">
      <c r="A3003">
        <v>222</v>
      </c>
      <c r="B3003">
        <v>20131224</v>
      </c>
      <c r="C3003">
        <v>20140105</v>
      </c>
      <c r="D3003">
        <v>20131231</v>
      </c>
      <c r="E3003">
        <v>15672</v>
      </c>
      <c r="F3003">
        <v>1</v>
      </c>
      <c r="G3003">
        <v>100</v>
      </c>
      <c r="H3003">
        <v>8</v>
      </c>
      <c r="I3003" t="s">
        <v>6817</v>
      </c>
      <c r="J3003">
        <v>2</v>
      </c>
      <c r="K3003">
        <v>1</v>
      </c>
      <c r="L3003">
        <v>1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2.7991999999999999</v>
      </c>
      <c r="S3003">
        <v>0.87480000000000002</v>
      </c>
      <c r="V3003">
        <v>41632</v>
      </c>
      <c r="W3003">
        <v>41644</v>
      </c>
      <c r="X3003">
        <v>41639</v>
      </c>
    </row>
    <row r="3004" spans="1:24" x14ac:dyDescent="0.25">
      <c r="A3004">
        <v>228</v>
      </c>
      <c r="B3004">
        <v>20131224</v>
      </c>
      <c r="C3004">
        <v>20140105</v>
      </c>
      <c r="D3004">
        <v>20131231</v>
      </c>
      <c r="E3004">
        <v>15672</v>
      </c>
      <c r="F3004">
        <v>1</v>
      </c>
      <c r="G3004">
        <v>100</v>
      </c>
      <c r="H3004">
        <v>8</v>
      </c>
      <c r="I3004" t="s">
        <v>6817</v>
      </c>
      <c r="J3004">
        <v>3</v>
      </c>
      <c r="K3004">
        <v>1</v>
      </c>
      <c r="L3004">
        <v>1</v>
      </c>
      <c r="M3004">
        <v>49.99</v>
      </c>
      <c r="N3004">
        <v>49.99</v>
      </c>
      <c r="O3004">
        <v>0</v>
      </c>
      <c r="P3004">
        <v>0</v>
      </c>
      <c r="Q3004">
        <v>38.4923</v>
      </c>
      <c r="R3004">
        <v>3.9992000000000001</v>
      </c>
      <c r="S3004">
        <v>1.2498</v>
      </c>
      <c r="V3004">
        <v>41632</v>
      </c>
      <c r="W3004">
        <v>41644</v>
      </c>
      <c r="X3004">
        <v>41639</v>
      </c>
    </row>
    <row r="3005" spans="1:24" x14ac:dyDescent="0.25">
      <c r="A3005">
        <v>485</v>
      </c>
      <c r="B3005">
        <v>20131224</v>
      </c>
      <c r="C3005">
        <v>20140105</v>
      </c>
      <c r="D3005">
        <v>20131231</v>
      </c>
      <c r="E3005">
        <v>17201</v>
      </c>
      <c r="F3005">
        <v>1</v>
      </c>
      <c r="G3005">
        <v>100</v>
      </c>
      <c r="H3005">
        <v>8</v>
      </c>
      <c r="I3005" t="s">
        <v>6818</v>
      </c>
      <c r="J3005">
        <v>1</v>
      </c>
      <c r="K3005">
        <v>1</v>
      </c>
      <c r="L3005">
        <v>1</v>
      </c>
      <c r="M3005">
        <v>21.98</v>
      </c>
      <c r="N3005">
        <v>21.98</v>
      </c>
      <c r="O3005">
        <v>0</v>
      </c>
      <c r="P3005">
        <v>0</v>
      </c>
      <c r="Q3005">
        <v>8.2204999999999995</v>
      </c>
      <c r="R3005">
        <v>1.7584</v>
      </c>
      <c r="S3005">
        <v>0.54949999999999999</v>
      </c>
      <c r="V3005">
        <v>41632</v>
      </c>
      <c r="W3005">
        <v>41644</v>
      </c>
      <c r="X3005">
        <v>41639</v>
      </c>
    </row>
    <row r="3006" spans="1:24" x14ac:dyDescent="0.25">
      <c r="A3006">
        <v>535</v>
      </c>
      <c r="B3006">
        <v>20131224</v>
      </c>
      <c r="C3006">
        <v>20140105</v>
      </c>
      <c r="D3006">
        <v>20131231</v>
      </c>
      <c r="E3006">
        <v>19908</v>
      </c>
      <c r="F3006">
        <v>1</v>
      </c>
      <c r="G3006">
        <v>100</v>
      </c>
      <c r="H3006">
        <v>7</v>
      </c>
      <c r="I3006" t="s">
        <v>6819</v>
      </c>
      <c r="J3006">
        <v>1</v>
      </c>
      <c r="K3006">
        <v>1</v>
      </c>
      <c r="L3006">
        <v>1</v>
      </c>
      <c r="M3006">
        <v>24.99</v>
      </c>
      <c r="N3006">
        <v>24.99</v>
      </c>
      <c r="O3006">
        <v>0</v>
      </c>
      <c r="P3006">
        <v>0</v>
      </c>
      <c r="Q3006">
        <v>9.3462999999999994</v>
      </c>
      <c r="R3006">
        <v>1.9992000000000001</v>
      </c>
      <c r="S3006">
        <v>0.62480000000000002</v>
      </c>
      <c r="V3006">
        <v>41632</v>
      </c>
      <c r="W3006">
        <v>41644</v>
      </c>
      <c r="X3006">
        <v>41639</v>
      </c>
    </row>
    <row r="3007" spans="1:24" x14ac:dyDescent="0.25">
      <c r="A3007">
        <v>467</v>
      </c>
      <c r="B3007">
        <v>20131224</v>
      </c>
      <c r="C3007">
        <v>20140105</v>
      </c>
      <c r="D3007">
        <v>20131231</v>
      </c>
      <c r="E3007">
        <v>19908</v>
      </c>
      <c r="F3007">
        <v>1</v>
      </c>
      <c r="G3007">
        <v>100</v>
      </c>
      <c r="H3007">
        <v>7</v>
      </c>
      <c r="I3007" t="s">
        <v>6819</v>
      </c>
      <c r="J3007">
        <v>2</v>
      </c>
      <c r="K3007">
        <v>1</v>
      </c>
      <c r="L3007">
        <v>1</v>
      </c>
      <c r="M3007">
        <v>24.49</v>
      </c>
      <c r="N3007">
        <v>24.49</v>
      </c>
      <c r="O3007">
        <v>0</v>
      </c>
      <c r="P3007">
        <v>0</v>
      </c>
      <c r="Q3007">
        <v>9.1593</v>
      </c>
      <c r="R3007">
        <v>1.9592000000000001</v>
      </c>
      <c r="S3007">
        <v>0.61229999999999996</v>
      </c>
      <c r="V3007">
        <v>41632</v>
      </c>
      <c r="W3007">
        <v>41644</v>
      </c>
      <c r="X3007">
        <v>41639</v>
      </c>
    </row>
    <row r="3008" spans="1:24" x14ac:dyDescent="0.25">
      <c r="A3008">
        <v>540</v>
      </c>
      <c r="B3008">
        <v>20131224</v>
      </c>
      <c r="C3008">
        <v>20140105</v>
      </c>
      <c r="D3008">
        <v>20131231</v>
      </c>
      <c r="E3008">
        <v>13838</v>
      </c>
      <c r="F3008">
        <v>1</v>
      </c>
      <c r="G3008">
        <v>98</v>
      </c>
      <c r="H3008">
        <v>10</v>
      </c>
      <c r="I3008" t="s">
        <v>6820</v>
      </c>
      <c r="J3008">
        <v>1</v>
      </c>
      <c r="K3008">
        <v>1</v>
      </c>
      <c r="L3008">
        <v>1</v>
      </c>
      <c r="M3008">
        <v>32.6</v>
      </c>
      <c r="N3008">
        <v>32.6</v>
      </c>
      <c r="O3008">
        <v>0</v>
      </c>
      <c r="P3008">
        <v>0</v>
      </c>
      <c r="Q3008">
        <v>12.192399999999999</v>
      </c>
      <c r="R3008">
        <v>2.6080000000000001</v>
      </c>
      <c r="S3008">
        <v>0.81499999999999995</v>
      </c>
      <c r="V3008">
        <v>41632</v>
      </c>
      <c r="W3008">
        <v>41644</v>
      </c>
      <c r="X3008">
        <v>41639</v>
      </c>
    </row>
    <row r="3009" spans="1:24" x14ac:dyDescent="0.25">
      <c r="A3009">
        <v>529</v>
      </c>
      <c r="B3009">
        <v>20131224</v>
      </c>
      <c r="C3009">
        <v>20140105</v>
      </c>
      <c r="D3009">
        <v>20131231</v>
      </c>
      <c r="E3009">
        <v>13838</v>
      </c>
      <c r="F3009">
        <v>1</v>
      </c>
      <c r="G3009">
        <v>98</v>
      </c>
      <c r="H3009">
        <v>10</v>
      </c>
      <c r="I3009" t="s">
        <v>6820</v>
      </c>
      <c r="J3009">
        <v>2</v>
      </c>
      <c r="K3009">
        <v>1</v>
      </c>
      <c r="L3009">
        <v>1</v>
      </c>
      <c r="M3009">
        <v>3.99</v>
      </c>
      <c r="N3009">
        <v>3.99</v>
      </c>
      <c r="O3009">
        <v>0</v>
      </c>
      <c r="P3009">
        <v>0</v>
      </c>
      <c r="Q3009">
        <v>1.4923</v>
      </c>
      <c r="R3009">
        <v>0.31919999999999998</v>
      </c>
      <c r="S3009">
        <v>9.98E-2</v>
      </c>
      <c r="V3009">
        <v>41632</v>
      </c>
      <c r="W3009">
        <v>41644</v>
      </c>
      <c r="X3009">
        <v>41639</v>
      </c>
    </row>
    <row r="3010" spans="1:24" x14ac:dyDescent="0.25">
      <c r="A3010">
        <v>214</v>
      </c>
      <c r="B3010">
        <v>20131224</v>
      </c>
      <c r="C3010">
        <v>20140105</v>
      </c>
      <c r="D3010">
        <v>20131231</v>
      </c>
      <c r="E3010">
        <v>13838</v>
      </c>
      <c r="F3010">
        <v>1</v>
      </c>
      <c r="G3010">
        <v>98</v>
      </c>
      <c r="H3010">
        <v>10</v>
      </c>
      <c r="I3010" t="s">
        <v>6820</v>
      </c>
      <c r="J3010">
        <v>3</v>
      </c>
      <c r="K3010">
        <v>1</v>
      </c>
      <c r="L3010">
        <v>1</v>
      </c>
      <c r="M3010">
        <v>34.99</v>
      </c>
      <c r="N3010">
        <v>34.99</v>
      </c>
      <c r="O3010">
        <v>0</v>
      </c>
      <c r="P3010">
        <v>0</v>
      </c>
      <c r="Q3010">
        <v>13.0863</v>
      </c>
      <c r="R3010">
        <v>2.7991999999999999</v>
      </c>
      <c r="S3010">
        <v>0.87480000000000002</v>
      </c>
      <c r="V3010">
        <v>41632</v>
      </c>
      <c r="W3010">
        <v>41644</v>
      </c>
      <c r="X3010">
        <v>41639</v>
      </c>
    </row>
    <row r="3011" spans="1:24" x14ac:dyDescent="0.25">
      <c r="A3011">
        <v>540</v>
      </c>
      <c r="B3011">
        <v>20131224</v>
      </c>
      <c r="C3011">
        <v>20140105</v>
      </c>
      <c r="D3011">
        <v>20131231</v>
      </c>
      <c r="E3011">
        <v>12823</v>
      </c>
      <c r="F3011">
        <v>1</v>
      </c>
      <c r="G3011">
        <v>100</v>
      </c>
      <c r="H3011">
        <v>7</v>
      </c>
      <c r="I3011" t="s">
        <v>6821</v>
      </c>
      <c r="J3011">
        <v>1</v>
      </c>
      <c r="K3011">
        <v>1</v>
      </c>
      <c r="L3011">
        <v>1</v>
      </c>
      <c r="M3011">
        <v>32.6</v>
      </c>
      <c r="N3011">
        <v>32.6</v>
      </c>
      <c r="O3011">
        <v>0</v>
      </c>
      <c r="P3011">
        <v>0</v>
      </c>
      <c r="Q3011">
        <v>12.192399999999999</v>
      </c>
      <c r="R3011">
        <v>2.6080000000000001</v>
      </c>
      <c r="S3011">
        <v>0.81499999999999995</v>
      </c>
      <c r="V3011">
        <v>41632</v>
      </c>
      <c r="W3011">
        <v>41644</v>
      </c>
      <c r="X3011">
        <v>41639</v>
      </c>
    </row>
    <row r="3012" spans="1:24" x14ac:dyDescent="0.25">
      <c r="A3012">
        <v>529</v>
      </c>
      <c r="B3012">
        <v>20131224</v>
      </c>
      <c r="C3012">
        <v>20140105</v>
      </c>
      <c r="D3012">
        <v>20131231</v>
      </c>
      <c r="E3012">
        <v>12823</v>
      </c>
      <c r="F3012">
        <v>1</v>
      </c>
      <c r="G3012">
        <v>100</v>
      </c>
      <c r="H3012">
        <v>7</v>
      </c>
      <c r="I3012" t="s">
        <v>6821</v>
      </c>
      <c r="J3012">
        <v>2</v>
      </c>
      <c r="K3012">
        <v>1</v>
      </c>
      <c r="L3012">
        <v>1</v>
      </c>
      <c r="M3012">
        <v>3.99</v>
      </c>
      <c r="N3012">
        <v>3.99</v>
      </c>
      <c r="O3012">
        <v>0</v>
      </c>
      <c r="P3012">
        <v>0</v>
      </c>
      <c r="Q3012">
        <v>1.4923</v>
      </c>
      <c r="R3012">
        <v>0.31919999999999998</v>
      </c>
      <c r="S3012">
        <v>9.98E-2</v>
      </c>
      <c r="V3012">
        <v>41632</v>
      </c>
      <c r="W3012">
        <v>41644</v>
      </c>
      <c r="X3012">
        <v>41639</v>
      </c>
    </row>
    <row r="3013" spans="1:24" x14ac:dyDescent="0.25">
      <c r="A3013">
        <v>480</v>
      </c>
      <c r="B3013">
        <v>20131224</v>
      </c>
      <c r="C3013">
        <v>20140105</v>
      </c>
      <c r="D3013">
        <v>20131231</v>
      </c>
      <c r="E3013">
        <v>12823</v>
      </c>
      <c r="F3013">
        <v>1</v>
      </c>
      <c r="G3013">
        <v>100</v>
      </c>
      <c r="H3013">
        <v>7</v>
      </c>
      <c r="I3013" t="s">
        <v>6821</v>
      </c>
      <c r="J3013">
        <v>3</v>
      </c>
      <c r="K3013">
        <v>1</v>
      </c>
      <c r="L3013">
        <v>1</v>
      </c>
      <c r="M3013">
        <v>2.29</v>
      </c>
      <c r="N3013">
        <v>2.29</v>
      </c>
      <c r="O3013">
        <v>0</v>
      </c>
      <c r="P3013">
        <v>0</v>
      </c>
      <c r="Q3013">
        <v>0.85650000000000004</v>
      </c>
      <c r="R3013">
        <v>0.1832</v>
      </c>
      <c r="S3013">
        <v>5.7299999999999997E-2</v>
      </c>
      <c r="V3013">
        <v>41632</v>
      </c>
      <c r="W3013">
        <v>41644</v>
      </c>
      <c r="X3013">
        <v>41639</v>
      </c>
    </row>
    <row r="3014" spans="1:24" x14ac:dyDescent="0.25">
      <c r="A3014">
        <v>529</v>
      </c>
      <c r="B3014">
        <v>20131224</v>
      </c>
      <c r="C3014">
        <v>20140105</v>
      </c>
      <c r="D3014">
        <v>20131231</v>
      </c>
      <c r="E3014">
        <v>27927</v>
      </c>
      <c r="F3014">
        <v>1</v>
      </c>
      <c r="G3014">
        <v>98</v>
      </c>
      <c r="H3014">
        <v>10</v>
      </c>
      <c r="I3014" t="s">
        <v>6822</v>
      </c>
      <c r="J3014">
        <v>1</v>
      </c>
      <c r="K3014">
        <v>1</v>
      </c>
      <c r="L3014">
        <v>1</v>
      </c>
      <c r="M3014">
        <v>3.99</v>
      </c>
      <c r="N3014">
        <v>3.99</v>
      </c>
      <c r="O3014">
        <v>0</v>
      </c>
      <c r="P3014">
        <v>0</v>
      </c>
      <c r="Q3014">
        <v>1.4923</v>
      </c>
      <c r="R3014">
        <v>0.31919999999999998</v>
      </c>
      <c r="S3014">
        <v>9.98E-2</v>
      </c>
      <c r="V3014">
        <v>41632</v>
      </c>
      <c r="W3014">
        <v>41644</v>
      </c>
      <c r="X3014">
        <v>41639</v>
      </c>
    </row>
    <row r="3015" spans="1:24" x14ac:dyDescent="0.25">
      <c r="A3015">
        <v>541</v>
      </c>
      <c r="B3015">
        <v>20131224</v>
      </c>
      <c r="C3015">
        <v>20140105</v>
      </c>
      <c r="D3015">
        <v>20131231</v>
      </c>
      <c r="E3015">
        <v>28565</v>
      </c>
      <c r="F3015">
        <v>1</v>
      </c>
      <c r="G3015">
        <v>100</v>
      </c>
      <c r="H3015">
        <v>8</v>
      </c>
      <c r="I3015" t="s">
        <v>6823</v>
      </c>
      <c r="J3015">
        <v>1</v>
      </c>
      <c r="K3015">
        <v>1</v>
      </c>
      <c r="L3015">
        <v>1</v>
      </c>
      <c r="M3015">
        <v>28.99</v>
      </c>
      <c r="N3015">
        <v>28.99</v>
      </c>
      <c r="O3015">
        <v>0</v>
      </c>
      <c r="P3015">
        <v>0</v>
      </c>
      <c r="Q3015">
        <v>10.8423</v>
      </c>
      <c r="R3015">
        <v>2.3191999999999999</v>
      </c>
      <c r="S3015">
        <v>0.7248</v>
      </c>
      <c r="V3015">
        <v>41632</v>
      </c>
      <c r="W3015">
        <v>41644</v>
      </c>
      <c r="X3015">
        <v>41639</v>
      </c>
    </row>
    <row r="3016" spans="1:24" x14ac:dyDescent="0.25">
      <c r="A3016">
        <v>530</v>
      </c>
      <c r="B3016">
        <v>20131224</v>
      </c>
      <c r="C3016">
        <v>20140105</v>
      </c>
      <c r="D3016">
        <v>20131231</v>
      </c>
      <c r="E3016">
        <v>28565</v>
      </c>
      <c r="F3016">
        <v>1</v>
      </c>
      <c r="G3016">
        <v>100</v>
      </c>
      <c r="H3016">
        <v>8</v>
      </c>
      <c r="I3016" t="s">
        <v>6823</v>
      </c>
      <c r="J3016">
        <v>2</v>
      </c>
      <c r="K3016">
        <v>1</v>
      </c>
      <c r="L3016">
        <v>1</v>
      </c>
      <c r="M3016">
        <v>4.99</v>
      </c>
      <c r="N3016">
        <v>4.99</v>
      </c>
      <c r="O3016">
        <v>0</v>
      </c>
      <c r="P3016">
        <v>0</v>
      </c>
      <c r="Q3016">
        <v>1.8663000000000001</v>
      </c>
      <c r="R3016">
        <v>0.3992</v>
      </c>
      <c r="S3016">
        <v>0.12479999999999999</v>
      </c>
      <c r="V3016">
        <v>41632</v>
      </c>
      <c r="W3016">
        <v>41644</v>
      </c>
      <c r="X3016">
        <v>41639</v>
      </c>
    </row>
    <row r="3017" spans="1:24" x14ac:dyDescent="0.25">
      <c r="A3017">
        <v>467</v>
      </c>
      <c r="B3017">
        <v>20131224</v>
      </c>
      <c r="C3017">
        <v>20140105</v>
      </c>
      <c r="D3017">
        <v>20131231</v>
      </c>
      <c r="E3017">
        <v>28565</v>
      </c>
      <c r="F3017">
        <v>1</v>
      </c>
      <c r="G3017">
        <v>100</v>
      </c>
      <c r="H3017">
        <v>8</v>
      </c>
      <c r="I3017" t="s">
        <v>6823</v>
      </c>
      <c r="J3017">
        <v>3</v>
      </c>
      <c r="K3017">
        <v>1</v>
      </c>
      <c r="L3017">
        <v>1</v>
      </c>
      <c r="M3017">
        <v>24.49</v>
      </c>
      <c r="N3017">
        <v>24.49</v>
      </c>
      <c r="O3017">
        <v>0</v>
      </c>
      <c r="P3017">
        <v>0</v>
      </c>
      <c r="Q3017">
        <v>9.1593</v>
      </c>
      <c r="R3017">
        <v>1.9592000000000001</v>
      </c>
      <c r="S3017">
        <v>0.61229999999999996</v>
      </c>
      <c r="V3017">
        <v>41632</v>
      </c>
      <c r="W3017">
        <v>41644</v>
      </c>
      <c r="X3017">
        <v>41639</v>
      </c>
    </row>
    <row r="3018" spans="1:24" x14ac:dyDescent="0.25">
      <c r="A3018">
        <v>225</v>
      </c>
      <c r="B3018">
        <v>20131224</v>
      </c>
      <c r="C3018">
        <v>20140105</v>
      </c>
      <c r="D3018">
        <v>20131231</v>
      </c>
      <c r="E3018">
        <v>15919</v>
      </c>
      <c r="F3018">
        <v>1</v>
      </c>
      <c r="G3018">
        <v>98</v>
      </c>
      <c r="H3018">
        <v>10</v>
      </c>
      <c r="I3018" t="s">
        <v>6824</v>
      </c>
      <c r="J3018">
        <v>1</v>
      </c>
      <c r="K3018">
        <v>1</v>
      </c>
      <c r="L3018">
        <v>1</v>
      </c>
      <c r="M3018">
        <v>8.99</v>
      </c>
      <c r="N3018">
        <v>8.99</v>
      </c>
      <c r="O3018">
        <v>0</v>
      </c>
      <c r="P3018">
        <v>0</v>
      </c>
      <c r="Q3018">
        <v>6.9222999999999999</v>
      </c>
      <c r="R3018">
        <v>0.71919999999999995</v>
      </c>
      <c r="S3018">
        <v>0.2248</v>
      </c>
      <c r="V3018">
        <v>41632</v>
      </c>
      <c r="W3018">
        <v>41644</v>
      </c>
      <c r="X3018">
        <v>41639</v>
      </c>
    </row>
    <row r="3019" spans="1:24" x14ac:dyDescent="0.25">
      <c r="A3019">
        <v>530</v>
      </c>
      <c r="B3019">
        <v>20131224</v>
      </c>
      <c r="C3019">
        <v>20140105</v>
      </c>
      <c r="D3019">
        <v>20131231</v>
      </c>
      <c r="E3019">
        <v>15919</v>
      </c>
      <c r="F3019">
        <v>1</v>
      </c>
      <c r="G3019">
        <v>98</v>
      </c>
      <c r="H3019">
        <v>10</v>
      </c>
      <c r="I3019" t="s">
        <v>6824</v>
      </c>
      <c r="J3019">
        <v>2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0.3992</v>
      </c>
      <c r="S3019">
        <v>0.12479999999999999</v>
      </c>
      <c r="V3019">
        <v>41632</v>
      </c>
      <c r="W3019">
        <v>41644</v>
      </c>
      <c r="X3019">
        <v>41639</v>
      </c>
    </row>
    <row r="3020" spans="1:24" x14ac:dyDescent="0.25">
      <c r="A3020">
        <v>528</v>
      </c>
      <c r="B3020">
        <v>20131224</v>
      </c>
      <c r="C3020">
        <v>20140105</v>
      </c>
      <c r="D3020">
        <v>20131231</v>
      </c>
      <c r="E3020">
        <v>11310</v>
      </c>
      <c r="F3020">
        <v>1</v>
      </c>
      <c r="G3020">
        <v>100</v>
      </c>
      <c r="H3020">
        <v>4</v>
      </c>
      <c r="I3020" t="s">
        <v>6825</v>
      </c>
      <c r="J3020">
        <v>1</v>
      </c>
      <c r="K3020">
        <v>1</v>
      </c>
      <c r="L3020">
        <v>1</v>
      </c>
      <c r="M3020">
        <v>4.99</v>
      </c>
      <c r="N3020">
        <v>4.99</v>
      </c>
      <c r="O3020">
        <v>0</v>
      </c>
      <c r="P3020">
        <v>0</v>
      </c>
      <c r="Q3020">
        <v>1.8663000000000001</v>
      </c>
      <c r="R3020">
        <v>0.3992</v>
      </c>
      <c r="S3020">
        <v>0.12479999999999999</v>
      </c>
      <c r="V3020">
        <v>41632</v>
      </c>
      <c r="W3020">
        <v>41644</v>
      </c>
      <c r="X3020">
        <v>41639</v>
      </c>
    </row>
    <row r="3021" spans="1:24" x14ac:dyDescent="0.25">
      <c r="A3021">
        <v>537</v>
      </c>
      <c r="B3021">
        <v>20131224</v>
      </c>
      <c r="C3021">
        <v>20140105</v>
      </c>
      <c r="D3021">
        <v>20131231</v>
      </c>
      <c r="E3021">
        <v>11310</v>
      </c>
      <c r="F3021">
        <v>1</v>
      </c>
      <c r="G3021">
        <v>100</v>
      </c>
      <c r="H3021">
        <v>4</v>
      </c>
      <c r="I3021" t="s">
        <v>6825</v>
      </c>
      <c r="J3021">
        <v>2</v>
      </c>
      <c r="K3021">
        <v>1</v>
      </c>
      <c r="L3021">
        <v>1</v>
      </c>
      <c r="M3021">
        <v>35</v>
      </c>
      <c r="N3021">
        <v>35</v>
      </c>
      <c r="O3021">
        <v>0</v>
      </c>
      <c r="P3021">
        <v>0</v>
      </c>
      <c r="Q3021">
        <v>13.09</v>
      </c>
      <c r="R3021">
        <v>2.8</v>
      </c>
      <c r="S3021">
        <v>0.875</v>
      </c>
      <c r="V3021">
        <v>41632</v>
      </c>
      <c r="W3021">
        <v>41644</v>
      </c>
      <c r="X3021">
        <v>41639</v>
      </c>
    </row>
    <row r="3022" spans="1:24" x14ac:dyDescent="0.25">
      <c r="A3022">
        <v>214</v>
      </c>
      <c r="B3022">
        <v>20131224</v>
      </c>
      <c r="C3022">
        <v>20140105</v>
      </c>
      <c r="D3022">
        <v>20131231</v>
      </c>
      <c r="E3022">
        <v>11310</v>
      </c>
      <c r="F3022">
        <v>1</v>
      </c>
      <c r="G3022">
        <v>100</v>
      </c>
      <c r="H3022">
        <v>4</v>
      </c>
      <c r="I3022" t="s">
        <v>6825</v>
      </c>
      <c r="J3022">
        <v>3</v>
      </c>
      <c r="K3022">
        <v>1</v>
      </c>
      <c r="L3022">
        <v>1</v>
      </c>
      <c r="M3022">
        <v>34.99</v>
      </c>
      <c r="N3022">
        <v>34.99</v>
      </c>
      <c r="O3022">
        <v>0</v>
      </c>
      <c r="P3022">
        <v>0</v>
      </c>
      <c r="Q3022">
        <v>13.0863</v>
      </c>
      <c r="R3022">
        <v>2.7991999999999999</v>
      </c>
      <c r="S3022">
        <v>0.87480000000000002</v>
      </c>
      <c r="V3022">
        <v>41632</v>
      </c>
      <c r="W3022">
        <v>41644</v>
      </c>
      <c r="X3022">
        <v>41639</v>
      </c>
    </row>
    <row r="3023" spans="1:24" x14ac:dyDescent="0.25">
      <c r="A3023">
        <v>537</v>
      </c>
      <c r="B3023">
        <v>20131224</v>
      </c>
      <c r="C3023">
        <v>20140105</v>
      </c>
      <c r="D3023">
        <v>20131231</v>
      </c>
      <c r="E3023">
        <v>12532</v>
      </c>
      <c r="F3023">
        <v>1</v>
      </c>
      <c r="G3023">
        <v>19</v>
      </c>
      <c r="H3023">
        <v>6</v>
      </c>
      <c r="I3023" t="s">
        <v>6826</v>
      </c>
      <c r="J3023">
        <v>1</v>
      </c>
      <c r="K3023">
        <v>1</v>
      </c>
      <c r="L3023">
        <v>1</v>
      </c>
      <c r="M3023">
        <v>35</v>
      </c>
      <c r="N3023">
        <v>35</v>
      </c>
      <c r="O3023">
        <v>0</v>
      </c>
      <c r="P3023">
        <v>0</v>
      </c>
      <c r="Q3023">
        <v>13.09</v>
      </c>
      <c r="R3023">
        <v>2.8</v>
      </c>
      <c r="S3023">
        <v>0.875</v>
      </c>
      <c r="V3023">
        <v>41632</v>
      </c>
      <c r="W3023">
        <v>41644</v>
      </c>
      <c r="X3023">
        <v>41639</v>
      </c>
    </row>
    <row r="3024" spans="1:24" x14ac:dyDescent="0.25">
      <c r="A3024">
        <v>478</v>
      </c>
      <c r="B3024">
        <v>20131224</v>
      </c>
      <c r="C3024">
        <v>20140105</v>
      </c>
      <c r="D3024">
        <v>20131231</v>
      </c>
      <c r="E3024">
        <v>12740</v>
      </c>
      <c r="F3024">
        <v>1</v>
      </c>
      <c r="G3024">
        <v>98</v>
      </c>
      <c r="H3024">
        <v>10</v>
      </c>
      <c r="I3024" t="s">
        <v>6827</v>
      </c>
      <c r="J3024">
        <v>1</v>
      </c>
      <c r="K3024">
        <v>1</v>
      </c>
      <c r="L3024">
        <v>1</v>
      </c>
      <c r="M3024">
        <v>9.99</v>
      </c>
      <c r="N3024">
        <v>9.99</v>
      </c>
      <c r="O3024">
        <v>0</v>
      </c>
      <c r="P3024">
        <v>0</v>
      </c>
      <c r="Q3024">
        <v>3.7363</v>
      </c>
      <c r="R3024">
        <v>0.79920000000000002</v>
      </c>
      <c r="S3024">
        <v>0.24979999999999999</v>
      </c>
      <c r="V3024">
        <v>41632</v>
      </c>
      <c r="W3024">
        <v>41644</v>
      </c>
      <c r="X3024">
        <v>41639</v>
      </c>
    </row>
    <row r="3025" spans="1:24" x14ac:dyDescent="0.25">
      <c r="A3025">
        <v>222</v>
      </c>
      <c r="B3025">
        <v>20131224</v>
      </c>
      <c r="C3025">
        <v>20140105</v>
      </c>
      <c r="D3025">
        <v>20131231</v>
      </c>
      <c r="E3025">
        <v>12740</v>
      </c>
      <c r="F3025">
        <v>1</v>
      </c>
      <c r="G3025">
        <v>98</v>
      </c>
      <c r="H3025">
        <v>10</v>
      </c>
      <c r="I3025" t="s">
        <v>6827</v>
      </c>
      <c r="J3025">
        <v>2</v>
      </c>
      <c r="K3025">
        <v>1</v>
      </c>
      <c r="L3025">
        <v>1</v>
      </c>
      <c r="M3025">
        <v>34.99</v>
      </c>
      <c r="N3025">
        <v>34.99</v>
      </c>
      <c r="O3025">
        <v>0</v>
      </c>
      <c r="P3025">
        <v>0</v>
      </c>
      <c r="Q3025">
        <v>13.0863</v>
      </c>
      <c r="R3025">
        <v>2.7991999999999999</v>
      </c>
      <c r="S3025">
        <v>0.87480000000000002</v>
      </c>
      <c r="V3025">
        <v>41632</v>
      </c>
      <c r="W3025">
        <v>41644</v>
      </c>
      <c r="X3025">
        <v>41639</v>
      </c>
    </row>
    <row r="3026" spans="1:24" x14ac:dyDescent="0.25">
      <c r="A3026">
        <v>355</v>
      </c>
      <c r="B3026">
        <v>20131224</v>
      </c>
      <c r="C3026">
        <v>20140105</v>
      </c>
      <c r="D3026">
        <v>20131231</v>
      </c>
      <c r="E3026">
        <v>18817</v>
      </c>
      <c r="F3026">
        <v>1</v>
      </c>
      <c r="G3026">
        <v>100</v>
      </c>
      <c r="H3026">
        <v>1</v>
      </c>
      <c r="I3026" t="s">
        <v>6828</v>
      </c>
      <c r="J3026">
        <v>1</v>
      </c>
      <c r="K3026">
        <v>1</v>
      </c>
      <c r="L3026">
        <v>1</v>
      </c>
      <c r="M3026">
        <v>2319.9899999999998</v>
      </c>
      <c r="N3026">
        <v>2319.9899999999998</v>
      </c>
      <c r="O3026">
        <v>0</v>
      </c>
      <c r="P3026">
        <v>0</v>
      </c>
      <c r="Q3026">
        <v>1265.6195</v>
      </c>
      <c r="R3026">
        <v>185.5992</v>
      </c>
      <c r="S3026">
        <v>57.9998</v>
      </c>
      <c r="V3026">
        <v>41632</v>
      </c>
      <c r="W3026">
        <v>41644</v>
      </c>
      <c r="X3026">
        <v>41639</v>
      </c>
    </row>
    <row r="3027" spans="1:24" x14ac:dyDescent="0.25">
      <c r="A3027">
        <v>537</v>
      </c>
      <c r="B3027">
        <v>20131224</v>
      </c>
      <c r="C3027">
        <v>20140105</v>
      </c>
      <c r="D3027">
        <v>20131231</v>
      </c>
      <c r="E3027">
        <v>18817</v>
      </c>
      <c r="F3027">
        <v>1</v>
      </c>
      <c r="G3027">
        <v>100</v>
      </c>
      <c r="H3027">
        <v>1</v>
      </c>
      <c r="I3027" t="s">
        <v>6828</v>
      </c>
      <c r="J3027">
        <v>2</v>
      </c>
      <c r="K3027">
        <v>1</v>
      </c>
      <c r="L3027">
        <v>1</v>
      </c>
      <c r="M3027">
        <v>35</v>
      </c>
      <c r="N3027">
        <v>35</v>
      </c>
      <c r="O3027">
        <v>0</v>
      </c>
      <c r="P3027">
        <v>0</v>
      </c>
      <c r="Q3027">
        <v>13.09</v>
      </c>
      <c r="R3027">
        <v>2.8</v>
      </c>
      <c r="S3027">
        <v>0.875</v>
      </c>
      <c r="V3027">
        <v>41632</v>
      </c>
      <c r="W3027">
        <v>41644</v>
      </c>
      <c r="X3027">
        <v>41639</v>
      </c>
    </row>
    <row r="3028" spans="1:24" x14ac:dyDescent="0.25">
      <c r="A3028">
        <v>480</v>
      </c>
      <c r="B3028">
        <v>20131224</v>
      </c>
      <c r="C3028">
        <v>20140105</v>
      </c>
      <c r="D3028">
        <v>20131231</v>
      </c>
      <c r="E3028">
        <v>18817</v>
      </c>
      <c r="F3028">
        <v>1</v>
      </c>
      <c r="G3028">
        <v>100</v>
      </c>
      <c r="H3028">
        <v>1</v>
      </c>
      <c r="I3028" t="s">
        <v>6828</v>
      </c>
      <c r="J3028">
        <v>3</v>
      </c>
      <c r="K3028">
        <v>1</v>
      </c>
      <c r="L3028">
        <v>1</v>
      </c>
      <c r="M3028">
        <v>2.29</v>
      </c>
      <c r="N3028">
        <v>2.29</v>
      </c>
      <c r="O3028">
        <v>0</v>
      </c>
      <c r="P3028">
        <v>0</v>
      </c>
      <c r="Q3028">
        <v>0.85650000000000004</v>
      </c>
      <c r="R3028">
        <v>0.1832</v>
      </c>
      <c r="S3028">
        <v>5.7299999999999997E-2</v>
      </c>
      <c r="V3028">
        <v>41632</v>
      </c>
      <c r="W3028">
        <v>41644</v>
      </c>
      <c r="X3028">
        <v>41639</v>
      </c>
    </row>
    <row r="3029" spans="1:24" x14ac:dyDescent="0.25">
      <c r="A3029">
        <v>363</v>
      </c>
      <c r="B3029">
        <v>20131224</v>
      </c>
      <c r="C3029">
        <v>20140105</v>
      </c>
      <c r="D3029">
        <v>20131231</v>
      </c>
      <c r="E3029">
        <v>13987</v>
      </c>
      <c r="F3029">
        <v>1</v>
      </c>
      <c r="G3029">
        <v>19</v>
      </c>
      <c r="H3029">
        <v>6</v>
      </c>
      <c r="I3029" t="s">
        <v>6829</v>
      </c>
      <c r="J3029">
        <v>1</v>
      </c>
      <c r="K3029">
        <v>1</v>
      </c>
      <c r="L3029">
        <v>1</v>
      </c>
      <c r="M3029">
        <v>2294.9899999999998</v>
      </c>
      <c r="N3029">
        <v>2294.9899999999998</v>
      </c>
      <c r="O3029">
        <v>0</v>
      </c>
      <c r="P3029">
        <v>0</v>
      </c>
      <c r="Q3029">
        <v>1251.9812999999999</v>
      </c>
      <c r="R3029">
        <v>183.5992</v>
      </c>
      <c r="S3029">
        <v>57.3748</v>
      </c>
      <c r="V3029">
        <v>41632</v>
      </c>
      <c r="W3029">
        <v>41644</v>
      </c>
      <c r="X3029">
        <v>41639</v>
      </c>
    </row>
    <row r="3030" spans="1:24" x14ac:dyDescent="0.25">
      <c r="A3030">
        <v>537</v>
      </c>
      <c r="B3030">
        <v>20131224</v>
      </c>
      <c r="C3030">
        <v>20140105</v>
      </c>
      <c r="D3030">
        <v>20131231</v>
      </c>
      <c r="E3030">
        <v>13987</v>
      </c>
      <c r="F3030">
        <v>1</v>
      </c>
      <c r="G3030">
        <v>19</v>
      </c>
      <c r="H3030">
        <v>6</v>
      </c>
      <c r="I3030" t="s">
        <v>6829</v>
      </c>
      <c r="J3030">
        <v>2</v>
      </c>
      <c r="K3030">
        <v>1</v>
      </c>
      <c r="L3030">
        <v>1</v>
      </c>
      <c r="M3030">
        <v>35</v>
      </c>
      <c r="N3030">
        <v>35</v>
      </c>
      <c r="O3030">
        <v>0</v>
      </c>
      <c r="P3030">
        <v>0</v>
      </c>
      <c r="Q3030">
        <v>13.09</v>
      </c>
      <c r="R3030">
        <v>2.8</v>
      </c>
      <c r="S3030">
        <v>0.875</v>
      </c>
      <c r="V3030">
        <v>41632</v>
      </c>
      <c r="W3030">
        <v>41644</v>
      </c>
      <c r="X3030">
        <v>41639</v>
      </c>
    </row>
    <row r="3031" spans="1:24" x14ac:dyDescent="0.25">
      <c r="A3031">
        <v>355</v>
      </c>
      <c r="B3031">
        <v>20131224</v>
      </c>
      <c r="C3031">
        <v>20140105</v>
      </c>
      <c r="D3031">
        <v>20131231</v>
      </c>
      <c r="E3031">
        <v>18547</v>
      </c>
      <c r="F3031">
        <v>1</v>
      </c>
      <c r="G3031">
        <v>100</v>
      </c>
      <c r="H3031">
        <v>4</v>
      </c>
      <c r="I3031" t="s">
        <v>6830</v>
      </c>
      <c r="J3031">
        <v>1</v>
      </c>
      <c r="K3031">
        <v>1</v>
      </c>
      <c r="L3031">
        <v>1</v>
      </c>
      <c r="M3031">
        <v>2319.9899999999998</v>
      </c>
      <c r="N3031">
        <v>2319.9899999999998</v>
      </c>
      <c r="O3031">
        <v>0</v>
      </c>
      <c r="P3031">
        <v>0</v>
      </c>
      <c r="Q3031">
        <v>1265.6195</v>
      </c>
      <c r="R3031">
        <v>185.5992</v>
      </c>
      <c r="S3031">
        <v>57.9998</v>
      </c>
      <c r="V3031">
        <v>41632</v>
      </c>
      <c r="W3031">
        <v>41644</v>
      </c>
      <c r="X3031">
        <v>41639</v>
      </c>
    </row>
    <row r="3032" spans="1:24" x14ac:dyDescent="0.25">
      <c r="A3032">
        <v>485</v>
      </c>
      <c r="B3032">
        <v>20131224</v>
      </c>
      <c r="C3032">
        <v>20140105</v>
      </c>
      <c r="D3032">
        <v>20131231</v>
      </c>
      <c r="E3032">
        <v>18547</v>
      </c>
      <c r="F3032">
        <v>1</v>
      </c>
      <c r="G3032">
        <v>100</v>
      </c>
      <c r="H3032">
        <v>4</v>
      </c>
      <c r="I3032" t="s">
        <v>6830</v>
      </c>
      <c r="J3032">
        <v>2</v>
      </c>
      <c r="K3032">
        <v>1</v>
      </c>
      <c r="L3032">
        <v>1</v>
      </c>
      <c r="M3032">
        <v>21.98</v>
      </c>
      <c r="N3032">
        <v>21.98</v>
      </c>
      <c r="O3032">
        <v>0</v>
      </c>
      <c r="P3032">
        <v>0</v>
      </c>
      <c r="Q3032">
        <v>8.2204999999999995</v>
      </c>
      <c r="R3032">
        <v>1.7584</v>
      </c>
      <c r="S3032">
        <v>0.54949999999999999</v>
      </c>
      <c r="V3032">
        <v>41632</v>
      </c>
      <c r="W3032">
        <v>41644</v>
      </c>
      <c r="X3032">
        <v>41639</v>
      </c>
    </row>
    <row r="3033" spans="1:24" x14ac:dyDescent="0.25">
      <c r="A3033">
        <v>478</v>
      </c>
      <c r="B3033">
        <v>20131224</v>
      </c>
      <c r="C3033">
        <v>20140105</v>
      </c>
      <c r="D3033">
        <v>20131231</v>
      </c>
      <c r="E3033">
        <v>18547</v>
      </c>
      <c r="F3033">
        <v>1</v>
      </c>
      <c r="G3033">
        <v>100</v>
      </c>
      <c r="H3033">
        <v>4</v>
      </c>
      <c r="I3033" t="s">
        <v>6830</v>
      </c>
      <c r="J3033">
        <v>3</v>
      </c>
      <c r="K3033">
        <v>1</v>
      </c>
      <c r="L3033">
        <v>1</v>
      </c>
      <c r="M3033">
        <v>9.99</v>
      </c>
      <c r="N3033">
        <v>9.99</v>
      </c>
      <c r="O3033">
        <v>0</v>
      </c>
      <c r="P3033">
        <v>0</v>
      </c>
      <c r="Q3033">
        <v>3.7363</v>
      </c>
      <c r="R3033">
        <v>0.79920000000000002</v>
      </c>
      <c r="S3033">
        <v>0.24979999999999999</v>
      </c>
      <c r="V3033">
        <v>41632</v>
      </c>
      <c r="W3033">
        <v>41644</v>
      </c>
      <c r="X3033">
        <v>41639</v>
      </c>
    </row>
    <row r="3034" spans="1:24" x14ac:dyDescent="0.25">
      <c r="A3034">
        <v>590</v>
      </c>
      <c r="B3034">
        <v>20131224</v>
      </c>
      <c r="C3034">
        <v>20140105</v>
      </c>
      <c r="D3034">
        <v>20131231</v>
      </c>
      <c r="E3034">
        <v>15497</v>
      </c>
      <c r="F3034">
        <v>2</v>
      </c>
      <c r="G3034">
        <v>100</v>
      </c>
      <c r="H3034">
        <v>4</v>
      </c>
      <c r="I3034" t="s">
        <v>6831</v>
      </c>
      <c r="J3034">
        <v>1</v>
      </c>
      <c r="K3034">
        <v>1</v>
      </c>
      <c r="L3034">
        <v>1</v>
      </c>
      <c r="M3034">
        <v>769.49</v>
      </c>
      <c r="N3034">
        <v>769.49</v>
      </c>
      <c r="O3034">
        <v>0</v>
      </c>
      <c r="P3034">
        <v>0</v>
      </c>
      <c r="Q3034">
        <v>419.77839999999998</v>
      </c>
      <c r="R3034">
        <v>61.559199999999997</v>
      </c>
      <c r="S3034">
        <v>19.237300000000001</v>
      </c>
      <c r="V3034">
        <v>41632</v>
      </c>
      <c r="W3034">
        <v>41644</v>
      </c>
      <c r="X3034">
        <v>41639</v>
      </c>
    </row>
    <row r="3035" spans="1:24" x14ac:dyDescent="0.25">
      <c r="A3035">
        <v>475</v>
      </c>
      <c r="B3035">
        <v>20131224</v>
      </c>
      <c r="C3035">
        <v>20140105</v>
      </c>
      <c r="D3035">
        <v>20131231</v>
      </c>
      <c r="E3035">
        <v>15497</v>
      </c>
      <c r="F3035">
        <v>1</v>
      </c>
      <c r="G3035">
        <v>100</v>
      </c>
      <c r="H3035">
        <v>4</v>
      </c>
      <c r="I3035" t="s">
        <v>6831</v>
      </c>
      <c r="J3035">
        <v>2</v>
      </c>
      <c r="K3035">
        <v>1</v>
      </c>
      <c r="L3035">
        <v>1</v>
      </c>
      <c r="M3035">
        <v>69.989999999999995</v>
      </c>
      <c r="N3035">
        <v>69.989999999999995</v>
      </c>
      <c r="O3035">
        <v>0</v>
      </c>
      <c r="P3035">
        <v>0</v>
      </c>
      <c r="Q3035">
        <v>26.176300000000001</v>
      </c>
      <c r="R3035">
        <v>5.5991999999999997</v>
      </c>
      <c r="S3035">
        <v>1.7498</v>
      </c>
      <c r="V3035">
        <v>41632</v>
      </c>
      <c r="W3035">
        <v>41644</v>
      </c>
      <c r="X3035">
        <v>41639</v>
      </c>
    </row>
    <row r="3036" spans="1:24" x14ac:dyDescent="0.25">
      <c r="A3036">
        <v>363</v>
      </c>
      <c r="B3036">
        <v>20131224</v>
      </c>
      <c r="C3036">
        <v>20140105</v>
      </c>
      <c r="D3036">
        <v>20131231</v>
      </c>
      <c r="E3036">
        <v>18526</v>
      </c>
      <c r="F3036">
        <v>1</v>
      </c>
      <c r="G3036">
        <v>100</v>
      </c>
      <c r="H3036">
        <v>4</v>
      </c>
      <c r="I3036" t="s">
        <v>6832</v>
      </c>
      <c r="J3036">
        <v>1</v>
      </c>
      <c r="K3036">
        <v>1</v>
      </c>
      <c r="L3036">
        <v>1</v>
      </c>
      <c r="M3036">
        <v>2294.9899999999998</v>
      </c>
      <c r="N3036">
        <v>2294.9899999999998</v>
      </c>
      <c r="O3036">
        <v>0</v>
      </c>
      <c r="P3036">
        <v>0</v>
      </c>
      <c r="Q3036">
        <v>1251.9812999999999</v>
      </c>
      <c r="R3036">
        <v>183.5992</v>
      </c>
      <c r="S3036">
        <v>57.3748</v>
      </c>
      <c r="V3036">
        <v>41632</v>
      </c>
      <c r="W3036">
        <v>41644</v>
      </c>
      <c r="X3036">
        <v>41639</v>
      </c>
    </row>
    <row r="3037" spans="1:24" x14ac:dyDescent="0.25">
      <c r="A3037">
        <v>478</v>
      </c>
      <c r="B3037">
        <v>20131224</v>
      </c>
      <c r="C3037">
        <v>20140105</v>
      </c>
      <c r="D3037">
        <v>20131231</v>
      </c>
      <c r="E3037">
        <v>18526</v>
      </c>
      <c r="F3037">
        <v>1</v>
      </c>
      <c r="G3037">
        <v>100</v>
      </c>
      <c r="H3037">
        <v>4</v>
      </c>
      <c r="I3037" t="s">
        <v>6832</v>
      </c>
      <c r="J3037">
        <v>2</v>
      </c>
      <c r="K3037">
        <v>1</v>
      </c>
      <c r="L3037">
        <v>1</v>
      </c>
      <c r="M3037">
        <v>9.99</v>
      </c>
      <c r="N3037">
        <v>9.99</v>
      </c>
      <c r="O3037">
        <v>0</v>
      </c>
      <c r="P3037">
        <v>0</v>
      </c>
      <c r="Q3037">
        <v>3.7363</v>
      </c>
      <c r="R3037">
        <v>0.79920000000000002</v>
      </c>
      <c r="S3037">
        <v>0.24979999999999999</v>
      </c>
      <c r="V3037">
        <v>41632</v>
      </c>
      <c r="W3037">
        <v>41644</v>
      </c>
      <c r="X3037">
        <v>41639</v>
      </c>
    </row>
    <row r="3038" spans="1:24" x14ac:dyDescent="0.25">
      <c r="A3038">
        <v>477</v>
      </c>
      <c r="B3038">
        <v>20131224</v>
      </c>
      <c r="C3038">
        <v>20140105</v>
      </c>
      <c r="D3038">
        <v>20131231</v>
      </c>
      <c r="E3038">
        <v>18526</v>
      </c>
      <c r="F3038">
        <v>1</v>
      </c>
      <c r="G3038">
        <v>100</v>
      </c>
      <c r="H3038">
        <v>4</v>
      </c>
      <c r="I3038" t="s">
        <v>6832</v>
      </c>
      <c r="J3038">
        <v>3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0.3992</v>
      </c>
      <c r="S3038">
        <v>0.12479999999999999</v>
      </c>
      <c r="V3038">
        <v>41632</v>
      </c>
      <c r="W3038">
        <v>41644</v>
      </c>
      <c r="X3038">
        <v>41639</v>
      </c>
    </row>
    <row r="3039" spans="1:24" x14ac:dyDescent="0.25">
      <c r="A3039">
        <v>484</v>
      </c>
      <c r="B3039">
        <v>20131224</v>
      </c>
      <c r="C3039">
        <v>20140105</v>
      </c>
      <c r="D3039">
        <v>20131231</v>
      </c>
      <c r="E3039">
        <v>18526</v>
      </c>
      <c r="F3039">
        <v>1</v>
      </c>
      <c r="G3039">
        <v>100</v>
      </c>
      <c r="H3039">
        <v>4</v>
      </c>
      <c r="I3039" t="s">
        <v>6832</v>
      </c>
      <c r="J3039">
        <v>4</v>
      </c>
      <c r="K3039">
        <v>1</v>
      </c>
      <c r="L3039">
        <v>1</v>
      </c>
      <c r="M3039">
        <v>7.95</v>
      </c>
      <c r="N3039">
        <v>7.95</v>
      </c>
      <c r="O3039">
        <v>0</v>
      </c>
      <c r="P3039">
        <v>0</v>
      </c>
      <c r="Q3039">
        <v>2.9733000000000001</v>
      </c>
      <c r="R3039">
        <v>0.63600000000000001</v>
      </c>
      <c r="S3039">
        <v>0.1988</v>
      </c>
      <c r="V3039">
        <v>41632</v>
      </c>
      <c r="W3039">
        <v>41644</v>
      </c>
      <c r="X3039">
        <v>41639</v>
      </c>
    </row>
    <row r="3040" spans="1:24" x14ac:dyDescent="0.25">
      <c r="A3040">
        <v>355</v>
      </c>
      <c r="B3040">
        <v>20131224</v>
      </c>
      <c r="C3040">
        <v>20140105</v>
      </c>
      <c r="D3040">
        <v>20131231</v>
      </c>
      <c r="E3040">
        <v>18406</v>
      </c>
      <c r="F3040">
        <v>1</v>
      </c>
      <c r="G3040">
        <v>100</v>
      </c>
      <c r="H3040">
        <v>4</v>
      </c>
      <c r="I3040" t="s">
        <v>6833</v>
      </c>
      <c r="J3040">
        <v>1</v>
      </c>
      <c r="K3040">
        <v>1</v>
      </c>
      <c r="L3040">
        <v>1</v>
      </c>
      <c r="M3040">
        <v>2319.9899999999998</v>
      </c>
      <c r="N3040">
        <v>2319.9899999999998</v>
      </c>
      <c r="O3040">
        <v>0</v>
      </c>
      <c r="P3040">
        <v>0</v>
      </c>
      <c r="Q3040">
        <v>1265.6195</v>
      </c>
      <c r="R3040">
        <v>185.5992</v>
      </c>
      <c r="S3040">
        <v>57.9998</v>
      </c>
      <c r="V3040">
        <v>41632</v>
      </c>
      <c r="W3040">
        <v>41644</v>
      </c>
      <c r="X3040">
        <v>41639</v>
      </c>
    </row>
    <row r="3041" spans="1:24" x14ac:dyDescent="0.25">
      <c r="A3041">
        <v>537</v>
      </c>
      <c r="B3041">
        <v>20131224</v>
      </c>
      <c r="C3041">
        <v>20140105</v>
      </c>
      <c r="D3041">
        <v>20131231</v>
      </c>
      <c r="E3041">
        <v>18406</v>
      </c>
      <c r="F3041">
        <v>1</v>
      </c>
      <c r="G3041">
        <v>100</v>
      </c>
      <c r="H3041">
        <v>4</v>
      </c>
      <c r="I3041" t="s">
        <v>6833</v>
      </c>
      <c r="J3041">
        <v>2</v>
      </c>
      <c r="K3041">
        <v>1</v>
      </c>
      <c r="L3041">
        <v>1</v>
      </c>
      <c r="M3041">
        <v>35</v>
      </c>
      <c r="N3041">
        <v>35</v>
      </c>
      <c r="O3041">
        <v>0</v>
      </c>
      <c r="P3041">
        <v>0</v>
      </c>
      <c r="Q3041">
        <v>13.09</v>
      </c>
      <c r="R3041">
        <v>2.8</v>
      </c>
      <c r="S3041">
        <v>0.875</v>
      </c>
      <c r="V3041">
        <v>41632</v>
      </c>
      <c r="W3041">
        <v>41644</v>
      </c>
      <c r="X3041">
        <v>41639</v>
      </c>
    </row>
    <row r="3042" spans="1:24" x14ac:dyDescent="0.25">
      <c r="A3042">
        <v>355</v>
      </c>
      <c r="B3042">
        <v>20131224</v>
      </c>
      <c r="C3042">
        <v>20140105</v>
      </c>
      <c r="D3042">
        <v>20131231</v>
      </c>
      <c r="E3042">
        <v>18413</v>
      </c>
      <c r="F3042">
        <v>1</v>
      </c>
      <c r="G3042">
        <v>100</v>
      </c>
      <c r="H3042">
        <v>4</v>
      </c>
      <c r="I3042" t="s">
        <v>6834</v>
      </c>
      <c r="J3042">
        <v>1</v>
      </c>
      <c r="K3042">
        <v>1</v>
      </c>
      <c r="L3042">
        <v>1</v>
      </c>
      <c r="M3042">
        <v>2319.9899999999998</v>
      </c>
      <c r="N3042">
        <v>2319.9899999999998</v>
      </c>
      <c r="O3042">
        <v>0</v>
      </c>
      <c r="P3042">
        <v>0</v>
      </c>
      <c r="Q3042">
        <v>1265.6195</v>
      </c>
      <c r="R3042">
        <v>185.5992</v>
      </c>
      <c r="S3042">
        <v>57.9998</v>
      </c>
      <c r="V3042">
        <v>41632</v>
      </c>
      <c r="W3042">
        <v>41644</v>
      </c>
      <c r="X3042">
        <v>41639</v>
      </c>
    </row>
    <row r="3043" spans="1:24" x14ac:dyDescent="0.25">
      <c r="A3043">
        <v>485</v>
      </c>
      <c r="B3043">
        <v>20131224</v>
      </c>
      <c r="C3043">
        <v>20140105</v>
      </c>
      <c r="D3043">
        <v>20131231</v>
      </c>
      <c r="E3043">
        <v>18413</v>
      </c>
      <c r="F3043">
        <v>1</v>
      </c>
      <c r="G3043">
        <v>100</v>
      </c>
      <c r="H3043">
        <v>4</v>
      </c>
      <c r="I3043" t="s">
        <v>6834</v>
      </c>
      <c r="J3043">
        <v>2</v>
      </c>
      <c r="K3043">
        <v>1</v>
      </c>
      <c r="L3043">
        <v>1</v>
      </c>
      <c r="M3043">
        <v>21.98</v>
      </c>
      <c r="N3043">
        <v>21.98</v>
      </c>
      <c r="O3043">
        <v>0</v>
      </c>
      <c r="P3043">
        <v>0</v>
      </c>
      <c r="Q3043">
        <v>8.2204999999999995</v>
      </c>
      <c r="R3043">
        <v>1.7584</v>
      </c>
      <c r="S3043">
        <v>0.54949999999999999</v>
      </c>
      <c r="V3043">
        <v>41632</v>
      </c>
      <c r="W3043">
        <v>41644</v>
      </c>
      <c r="X3043">
        <v>41639</v>
      </c>
    </row>
    <row r="3044" spans="1:24" x14ac:dyDescent="0.25">
      <c r="A3044">
        <v>488</v>
      </c>
      <c r="B3044">
        <v>20131224</v>
      </c>
      <c r="C3044">
        <v>20140105</v>
      </c>
      <c r="D3044">
        <v>20131231</v>
      </c>
      <c r="E3044">
        <v>18413</v>
      </c>
      <c r="F3044">
        <v>1</v>
      </c>
      <c r="G3044">
        <v>100</v>
      </c>
      <c r="H3044">
        <v>4</v>
      </c>
      <c r="I3044" t="s">
        <v>6834</v>
      </c>
      <c r="J3044">
        <v>3</v>
      </c>
      <c r="K3044">
        <v>1</v>
      </c>
      <c r="L3044">
        <v>1</v>
      </c>
      <c r="M3044">
        <v>53.99</v>
      </c>
      <c r="N3044">
        <v>53.99</v>
      </c>
      <c r="O3044">
        <v>0</v>
      </c>
      <c r="P3044">
        <v>0</v>
      </c>
      <c r="Q3044">
        <v>41.572299999999998</v>
      </c>
      <c r="R3044">
        <v>4.3192000000000004</v>
      </c>
      <c r="S3044">
        <v>1.3498000000000001</v>
      </c>
      <c r="V3044">
        <v>41632</v>
      </c>
      <c r="W3044">
        <v>41644</v>
      </c>
      <c r="X3044">
        <v>41639</v>
      </c>
    </row>
    <row r="3045" spans="1:24" x14ac:dyDescent="0.25">
      <c r="A3045">
        <v>353</v>
      </c>
      <c r="B3045">
        <v>20131224</v>
      </c>
      <c r="C3045">
        <v>20140105</v>
      </c>
      <c r="D3045">
        <v>20131231</v>
      </c>
      <c r="E3045">
        <v>20483</v>
      </c>
      <c r="F3045">
        <v>1</v>
      </c>
      <c r="G3045">
        <v>19</v>
      </c>
      <c r="H3045">
        <v>6</v>
      </c>
      <c r="I3045" t="s">
        <v>6835</v>
      </c>
      <c r="J3045">
        <v>1</v>
      </c>
      <c r="K3045">
        <v>1</v>
      </c>
      <c r="L3045">
        <v>1</v>
      </c>
      <c r="M3045">
        <v>2319.9899999999998</v>
      </c>
      <c r="N3045">
        <v>2319.9899999999998</v>
      </c>
      <c r="O3045">
        <v>0</v>
      </c>
      <c r="P3045">
        <v>0</v>
      </c>
      <c r="Q3045">
        <v>1265.6195</v>
      </c>
      <c r="R3045">
        <v>185.5992</v>
      </c>
      <c r="S3045">
        <v>57.9998</v>
      </c>
      <c r="V3045">
        <v>41632</v>
      </c>
      <c r="W3045">
        <v>41644</v>
      </c>
      <c r="X3045">
        <v>41639</v>
      </c>
    </row>
    <row r="3046" spans="1:24" x14ac:dyDescent="0.25">
      <c r="A3046">
        <v>485</v>
      </c>
      <c r="B3046">
        <v>20131224</v>
      </c>
      <c r="C3046">
        <v>20140105</v>
      </c>
      <c r="D3046">
        <v>20131231</v>
      </c>
      <c r="E3046">
        <v>20483</v>
      </c>
      <c r="F3046">
        <v>1</v>
      </c>
      <c r="G3046">
        <v>19</v>
      </c>
      <c r="H3046">
        <v>6</v>
      </c>
      <c r="I3046" t="s">
        <v>6835</v>
      </c>
      <c r="J3046">
        <v>2</v>
      </c>
      <c r="K3046">
        <v>1</v>
      </c>
      <c r="L3046">
        <v>1</v>
      </c>
      <c r="M3046">
        <v>21.98</v>
      </c>
      <c r="N3046">
        <v>21.98</v>
      </c>
      <c r="O3046">
        <v>0</v>
      </c>
      <c r="P3046">
        <v>0</v>
      </c>
      <c r="Q3046">
        <v>8.2204999999999995</v>
      </c>
      <c r="R3046">
        <v>1.7584</v>
      </c>
      <c r="S3046">
        <v>0.54949999999999999</v>
      </c>
      <c r="V3046">
        <v>41632</v>
      </c>
      <c r="W3046">
        <v>41644</v>
      </c>
      <c r="X3046">
        <v>41639</v>
      </c>
    </row>
    <row r="3047" spans="1:24" x14ac:dyDescent="0.25">
      <c r="A3047">
        <v>225</v>
      </c>
      <c r="B3047">
        <v>20131224</v>
      </c>
      <c r="C3047">
        <v>20140105</v>
      </c>
      <c r="D3047">
        <v>20131231</v>
      </c>
      <c r="E3047">
        <v>20483</v>
      </c>
      <c r="F3047">
        <v>1</v>
      </c>
      <c r="G3047">
        <v>19</v>
      </c>
      <c r="H3047">
        <v>6</v>
      </c>
      <c r="I3047" t="s">
        <v>6835</v>
      </c>
      <c r="J3047">
        <v>3</v>
      </c>
      <c r="K3047">
        <v>1</v>
      </c>
      <c r="L3047">
        <v>1</v>
      </c>
      <c r="M3047">
        <v>8.99</v>
      </c>
      <c r="N3047">
        <v>8.99</v>
      </c>
      <c r="O3047">
        <v>0</v>
      </c>
      <c r="P3047">
        <v>0</v>
      </c>
      <c r="Q3047">
        <v>6.9222999999999999</v>
      </c>
      <c r="R3047">
        <v>0.71919999999999995</v>
      </c>
      <c r="S3047">
        <v>0.2248</v>
      </c>
      <c r="V3047">
        <v>41632</v>
      </c>
      <c r="W3047">
        <v>41644</v>
      </c>
      <c r="X3047">
        <v>41639</v>
      </c>
    </row>
    <row r="3048" spans="1:24" x14ac:dyDescent="0.25">
      <c r="A3048">
        <v>572</v>
      </c>
      <c r="B3048">
        <v>20131224</v>
      </c>
      <c r="C3048">
        <v>20140105</v>
      </c>
      <c r="D3048">
        <v>20131231</v>
      </c>
      <c r="E3048">
        <v>12745</v>
      </c>
      <c r="F3048">
        <v>1</v>
      </c>
      <c r="G3048">
        <v>98</v>
      </c>
      <c r="H3048">
        <v>10</v>
      </c>
      <c r="I3048" t="s">
        <v>6836</v>
      </c>
      <c r="J3048">
        <v>1</v>
      </c>
      <c r="K3048">
        <v>1</v>
      </c>
      <c r="L3048">
        <v>1</v>
      </c>
      <c r="M3048">
        <v>742.35</v>
      </c>
      <c r="N3048">
        <v>742.35</v>
      </c>
      <c r="O3048">
        <v>0</v>
      </c>
      <c r="P3048">
        <v>0</v>
      </c>
      <c r="Q3048">
        <v>461.44479999999999</v>
      </c>
      <c r="R3048">
        <v>59.387999999999998</v>
      </c>
      <c r="S3048">
        <v>18.558800000000002</v>
      </c>
      <c r="V3048">
        <v>41632</v>
      </c>
      <c r="W3048">
        <v>41644</v>
      </c>
      <c r="X3048">
        <v>41639</v>
      </c>
    </row>
    <row r="3049" spans="1:24" x14ac:dyDescent="0.25">
      <c r="A3049">
        <v>225</v>
      </c>
      <c r="B3049">
        <v>20131224</v>
      </c>
      <c r="C3049">
        <v>20140105</v>
      </c>
      <c r="D3049">
        <v>20131231</v>
      </c>
      <c r="E3049">
        <v>12745</v>
      </c>
      <c r="F3049">
        <v>1</v>
      </c>
      <c r="G3049">
        <v>98</v>
      </c>
      <c r="H3049">
        <v>10</v>
      </c>
      <c r="I3049" t="s">
        <v>6836</v>
      </c>
      <c r="J3049">
        <v>2</v>
      </c>
      <c r="K3049">
        <v>1</v>
      </c>
      <c r="L3049">
        <v>1</v>
      </c>
      <c r="M3049">
        <v>8.99</v>
      </c>
      <c r="N3049">
        <v>8.99</v>
      </c>
      <c r="O3049">
        <v>0</v>
      </c>
      <c r="P3049">
        <v>0</v>
      </c>
      <c r="Q3049">
        <v>6.9222999999999999</v>
      </c>
      <c r="R3049">
        <v>0.71919999999999995</v>
      </c>
      <c r="S3049">
        <v>0.2248</v>
      </c>
      <c r="V3049">
        <v>41632</v>
      </c>
      <c r="W3049">
        <v>41644</v>
      </c>
      <c r="X3049">
        <v>41639</v>
      </c>
    </row>
    <row r="3050" spans="1:24" x14ac:dyDescent="0.25">
      <c r="A3050">
        <v>380</v>
      </c>
      <c r="B3050">
        <v>20131224</v>
      </c>
      <c r="C3050">
        <v>20140105</v>
      </c>
      <c r="D3050">
        <v>20131231</v>
      </c>
      <c r="E3050">
        <v>22921</v>
      </c>
      <c r="F3050">
        <v>1</v>
      </c>
      <c r="G3050">
        <v>6</v>
      </c>
      <c r="H3050">
        <v>9</v>
      </c>
      <c r="I3050" t="s">
        <v>6837</v>
      </c>
      <c r="J3050">
        <v>1</v>
      </c>
      <c r="K3050">
        <v>1</v>
      </c>
      <c r="L3050">
        <v>1</v>
      </c>
      <c r="M3050">
        <v>2443.35</v>
      </c>
      <c r="N3050">
        <v>2443.35</v>
      </c>
      <c r="O3050">
        <v>0</v>
      </c>
      <c r="P3050">
        <v>0</v>
      </c>
      <c r="Q3050">
        <v>1554.9478999999999</v>
      </c>
      <c r="R3050">
        <v>195.46799999999999</v>
      </c>
      <c r="S3050">
        <v>61.083799999999997</v>
      </c>
      <c r="V3050">
        <v>41632</v>
      </c>
      <c r="W3050">
        <v>41644</v>
      </c>
      <c r="X3050">
        <v>41639</v>
      </c>
    </row>
    <row r="3051" spans="1:24" x14ac:dyDescent="0.25">
      <c r="A3051">
        <v>479</v>
      </c>
      <c r="B3051">
        <v>20131224</v>
      </c>
      <c r="C3051">
        <v>20140105</v>
      </c>
      <c r="D3051">
        <v>20131231</v>
      </c>
      <c r="E3051">
        <v>22921</v>
      </c>
      <c r="F3051">
        <v>1</v>
      </c>
      <c r="G3051">
        <v>6</v>
      </c>
      <c r="H3051">
        <v>9</v>
      </c>
      <c r="I3051" t="s">
        <v>6837</v>
      </c>
      <c r="J3051">
        <v>2</v>
      </c>
      <c r="K3051">
        <v>1</v>
      </c>
      <c r="L3051">
        <v>1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0.71919999999999995</v>
      </c>
      <c r="S3051">
        <v>0.2248</v>
      </c>
      <c r="V3051">
        <v>41632</v>
      </c>
      <c r="W3051">
        <v>41644</v>
      </c>
      <c r="X3051">
        <v>41639</v>
      </c>
    </row>
    <row r="3052" spans="1:24" x14ac:dyDescent="0.25">
      <c r="A3052">
        <v>477</v>
      </c>
      <c r="B3052">
        <v>20131224</v>
      </c>
      <c r="C3052">
        <v>20140105</v>
      </c>
      <c r="D3052">
        <v>20131231</v>
      </c>
      <c r="E3052">
        <v>22921</v>
      </c>
      <c r="F3052">
        <v>1</v>
      </c>
      <c r="G3052">
        <v>6</v>
      </c>
      <c r="H3052">
        <v>9</v>
      </c>
      <c r="I3052" t="s">
        <v>6837</v>
      </c>
      <c r="J3052">
        <v>3</v>
      </c>
      <c r="K3052">
        <v>1</v>
      </c>
      <c r="L3052">
        <v>1</v>
      </c>
      <c r="M3052">
        <v>4.99</v>
      </c>
      <c r="N3052">
        <v>4.99</v>
      </c>
      <c r="O3052">
        <v>0</v>
      </c>
      <c r="P3052">
        <v>0</v>
      </c>
      <c r="Q3052">
        <v>1.8663000000000001</v>
      </c>
      <c r="R3052">
        <v>0.3992</v>
      </c>
      <c r="S3052">
        <v>0.12479999999999999</v>
      </c>
      <c r="V3052">
        <v>41632</v>
      </c>
      <c r="W3052">
        <v>41644</v>
      </c>
      <c r="X3052">
        <v>41639</v>
      </c>
    </row>
    <row r="3053" spans="1:24" x14ac:dyDescent="0.25">
      <c r="A3053">
        <v>225</v>
      </c>
      <c r="B3053">
        <v>20131224</v>
      </c>
      <c r="C3053">
        <v>20140105</v>
      </c>
      <c r="D3053">
        <v>20131231</v>
      </c>
      <c r="E3053">
        <v>22921</v>
      </c>
      <c r="F3053">
        <v>1</v>
      </c>
      <c r="G3053">
        <v>6</v>
      </c>
      <c r="H3053">
        <v>9</v>
      </c>
      <c r="I3053" t="s">
        <v>6837</v>
      </c>
      <c r="J3053">
        <v>4</v>
      </c>
      <c r="K3053">
        <v>1</v>
      </c>
      <c r="L3053">
        <v>1</v>
      </c>
      <c r="M3053">
        <v>8.99</v>
      </c>
      <c r="N3053">
        <v>8.99</v>
      </c>
      <c r="O3053">
        <v>0</v>
      </c>
      <c r="P3053">
        <v>0</v>
      </c>
      <c r="Q3053">
        <v>6.9222999999999999</v>
      </c>
      <c r="R3053">
        <v>0.71919999999999995</v>
      </c>
      <c r="S3053">
        <v>0.2248</v>
      </c>
      <c r="V3053">
        <v>41632</v>
      </c>
      <c r="W3053">
        <v>41644</v>
      </c>
      <c r="X3053">
        <v>41639</v>
      </c>
    </row>
    <row r="3054" spans="1:24" x14ac:dyDescent="0.25">
      <c r="A3054">
        <v>384</v>
      </c>
      <c r="B3054">
        <v>20131224</v>
      </c>
      <c r="C3054">
        <v>20140105</v>
      </c>
      <c r="D3054">
        <v>20131231</v>
      </c>
      <c r="E3054">
        <v>26568</v>
      </c>
      <c r="F3054">
        <v>1</v>
      </c>
      <c r="G3054">
        <v>6</v>
      </c>
      <c r="H3054">
        <v>9</v>
      </c>
      <c r="I3054" t="s">
        <v>6838</v>
      </c>
      <c r="J3054">
        <v>1</v>
      </c>
      <c r="K3054">
        <v>1</v>
      </c>
      <c r="L3054">
        <v>1</v>
      </c>
      <c r="M3054">
        <v>1120.49</v>
      </c>
      <c r="N3054">
        <v>1120.49</v>
      </c>
      <c r="O3054">
        <v>0</v>
      </c>
      <c r="P3054">
        <v>0</v>
      </c>
      <c r="Q3054">
        <v>713.07979999999998</v>
      </c>
      <c r="R3054">
        <v>89.639200000000002</v>
      </c>
      <c r="S3054">
        <v>28.0123</v>
      </c>
      <c r="V3054">
        <v>41632</v>
      </c>
      <c r="W3054">
        <v>41644</v>
      </c>
      <c r="X3054">
        <v>41639</v>
      </c>
    </row>
    <row r="3055" spans="1:24" x14ac:dyDescent="0.25">
      <c r="A3055">
        <v>491</v>
      </c>
      <c r="B3055">
        <v>20131224</v>
      </c>
      <c r="C3055">
        <v>20140105</v>
      </c>
      <c r="D3055">
        <v>20131231</v>
      </c>
      <c r="E3055">
        <v>26568</v>
      </c>
      <c r="F3055">
        <v>1</v>
      </c>
      <c r="G3055">
        <v>6</v>
      </c>
      <c r="H3055">
        <v>9</v>
      </c>
      <c r="I3055" t="s">
        <v>6838</v>
      </c>
      <c r="J3055">
        <v>2</v>
      </c>
      <c r="K3055">
        <v>1</v>
      </c>
      <c r="L3055">
        <v>1</v>
      </c>
      <c r="M3055">
        <v>53.99</v>
      </c>
      <c r="N3055">
        <v>53.99</v>
      </c>
      <c r="O3055">
        <v>0</v>
      </c>
      <c r="P3055">
        <v>0</v>
      </c>
      <c r="Q3055">
        <v>41.572299999999998</v>
      </c>
      <c r="R3055">
        <v>4.3192000000000004</v>
      </c>
      <c r="S3055">
        <v>1.3498000000000001</v>
      </c>
      <c r="V3055">
        <v>41632</v>
      </c>
      <c r="W3055">
        <v>41644</v>
      </c>
      <c r="X3055">
        <v>41639</v>
      </c>
    </row>
    <row r="3056" spans="1:24" x14ac:dyDescent="0.25">
      <c r="A3056">
        <v>604</v>
      </c>
      <c r="B3056">
        <v>20131224</v>
      </c>
      <c r="C3056">
        <v>20140105</v>
      </c>
      <c r="D3056">
        <v>20131231</v>
      </c>
      <c r="E3056">
        <v>27489</v>
      </c>
      <c r="F3056">
        <v>1</v>
      </c>
      <c r="G3056">
        <v>6</v>
      </c>
      <c r="H3056">
        <v>9</v>
      </c>
      <c r="I3056" t="s">
        <v>6839</v>
      </c>
      <c r="J3056">
        <v>1</v>
      </c>
      <c r="K3056">
        <v>1</v>
      </c>
      <c r="L3056">
        <v>1</v>
      </c>
      <c r="M3056">
        <v>539.99</v>
      </c>
      <c r="N3056">
        <v>539.99</v>
      </c>
      <c r="O3056">
        <v>0</v>
      </c>
      <c r="P3056">
        <v>0</v>
      </c>
      <c r="Q3056">
        <v>343.64960000000002</v>
      </c>
      <c r="R3056">
        <v>43.199199999999998</v>
      </c>
      <c r="S3056">
        <v>13.4998</v>
      </c>
      <c r="V3056">
        <v>41632</v>
      </c>
      <c r="W3056">
        <v>41644</v>
      </c>
      <c r="X3056">
        <v>41639</v>
      </c>
    </row>
    <row r="3057" spans="1:24" x14ac:dyDescent="0.25">
      <c r="A3057">
        <v>538</v>
      </c>
      <c r="B3057">
        <v>20131224</v>
      </c>
      <c r="C3057">
        <v>20140105</v>
      </c>
      <c r="D3057">
        <v>20131231</v>
      </c>
      <c r="E3057">
        <v>27489</v>
      </c>
      <c r="F3057">
        <v>1</v>
      </c>
      <c r="G3057">
        <v>6</v>
      </c>
      <c r="H3057">
        <v>9</v>
      </c>
      <c r="I3057" t="s">
        <v>6839</v>
      </c>
      <c r="J3057">
        <v>2</v>
      </c>
      <c r="K3057">
        <v>1</v>
      </c>
      <c r="L3057">
        <v>1</v>
      </c>
      <c r="M3057">
        <v>21.49</v>
      </c>
      <c r="N3057">
        <v>21.49</v>
      </c>
      <c r="O3057">
        <v>0</v>
      </c>
      <c r="P3057">
        <v>0</v>
      </c>
      <c r="Q3057">
        <v>8.0373000000000001</v>
      </c>
      <c r="R3057">
        <v>1.7192000000000001</v>
      </c>
      <c r="S3057">
        <v>0.5373</v>
      </c>
      <c r="V3057">
        <v>41632</v>
      </c>
      <c r="W3057">
        <v>41644</v>
      </c>
      <c r="X3057">
        <v>41639</v>
      </c>
    </row>
    <row r="3058" spans="1:24" x14ac:dyDescent="0.25">
      <c r="A3058">
        <v>529</v>
      </c>
      <c r="B3058">
        <v>20131224</v>
      </c>
      <c r="C3058">
        <v>20140105</v>
      </c>
      <c r="D3058">
        <v>20131231</v>
      </c>
      <c r="E3058">
        <v>27489</v>
      </c>
      <c r="F3058">
        <v>1</v>
      </c>
      <c r="G3058">
        <v>6</v>
      </c>
      <c r="H3058">
        <v>9</v>
      </c>
      <c r="I3058" t="s">
        <v>6839</v>
      </c>
      <c r="J3058">
        <v>3</v>
      </c>
      <c r="K3058">
        <v>1</v>
      </c>
      <c r="L3058">
        <v>1</v>
      </c>
      <c r="M3058">
        <v>3.99</v>
      </c>
      <c r="N3058">
        <v>3.99</v>
      </c>
      <c r="O3058">
        <v>0</v>
      </c>
      <c r="P3058">
        <v>0</v>
      </c>
      <c r="Q3058">
        <v>1.4923</v>
      </c>
      <c r="R3058">
        <v>0.31919999999999998</v>
      </c>
      <c r="S3058">
        <v>9.98E-2</v>
      </c>
      <c r="V3058">
        <v>41632</v>
      </c>
      <c r="W3058">
        <v>41644</v>
      </c>
      <c r="X3058">
        <v>41639</v>
      </c>
    </row>
    <row r="3059" spans="1:24" x14ac:dyDescent="0.25">
      <c r="A3059">
        <v>222</v>
      </c>
      <c r="B3059">
        <v>20131224</v>
      </c>
      <c r="C3059">
        <v>20140105</v>
      </c>
      <c r="D3059">
        <v>20131231</v>
      </c>
      <c r="E3059">
        <v>27489</v>
      </c>
      <c r="F3059">
        <v>1</v>
      </c>
      <c r="G3059">
        <v>6</v>
      </c>
      <c r="H3059">
        <v>9</v>
      </c>
      <c r="I3059" t="s">
        <v>6839</v>
      </c>
      <c r="J3059">
        <v>4</v>
      </c>
      <c r="K3059">
        <v>1</v>
      </c>
      <c r="L3059">
        <v>1</v>
      </c>
      <c r="M3059">
        <v>34.99</v>
      </c>
      <c r="N3059">
        <v>34.99</v>
      </c>
      <c r="O3059">
        <v>0</v>
      </c>
      <c r="P3059">
        <v>0</v>
      </c>
      <c r="Q3059">
        <v>13.0863</v>
      </c>
      <c r="R3059">
        <v>2.7991999999999999</v>
      </c>
      <c r="S3059">
        <v>0.87480000000000002</v>
      </c>
      <c r="V3059">
        <v>41632</v>
      </c>
      <c r="W3059">
        <v>41644</v>
      </c>
      <c r="X3059">
        <v>41639</v>
      </c>
    </row>
    <row r="3060" spans="1:24" x14ac:dyDescent="0.25">
      <c r="A3060">
        <v>578</v>
      </c>
      <c r="B3060">
        <v>20131224</v>
      </c>
      <c r="C3060">
        <v>20140105</v>
      </c>
      <c r="D3060">
        <v>20131231</v>
      </c>
      <c r="E3060">
        <v>26296</v>
      </c>
      <c r="F3060">
        <v>1</v>
      </c>
      <c r="G3060">
        <v>100</v>
      </c>
      <c r="H3060">
        <v>1</v>
      </c>
      <c r="I3060" t="s">
        <v>6840</v>
      </c>
      <c r="J3060">
        <v>1</v>
      </c>
      <c r="K3060">
        <v>1</v>
      </c>
      <c r="L3060">
        <v>1</v>
      </c>
      <c r="M3060">
        <v>1214.8499999999999</v>
      </c>
      <c r="N3060">
        <v>1214.8499999999999</v>
      </c>
      <c r="O3060">
        <v>0</v>
      </c>
      <c r="P3060">
        <v>0</v>
      </c>
      <c r="Q3060">
        <v>755.1508</v>
      </c>
      <c r="R3060">
        <v>97.188000000000002</v>
      </c>
      <c r="S3060">
        <v>30.371300000000002</v>
      </c>
      <c r="V3060">
        <v>41632</v>
      </c>
      <c r="W3060">
        <v>41644</v>
      </c>
      <c r="X3060">
        <v>41639</v>
      </c>
    </row>
    <row r="3061" spans="1:24" x14ac:dyDescent="0.25">
      <c r="A3061">
        <v>541</v>
      </c>
      <c r="B3061">
        <v>20131224</v>
      </c>
      <c r="C3061">
        <v>20140105</v>
      </c>
      <c r="D3061">
        <v>20131231</v>
      </c>
      <c r="E3061">
        <v>26296</v>
      </c>
      <c r="F3061">
        <v>1</v>
      </c>
      <c r="G3061">
        <v>100</v>
      </c>
      <c r="H3061">
        <v>1</v>
      </c>
      <c r="I3061" t="s">
        <v>6840</v>
      </c>
      <c r="J3061">
        <v>2</v>
      </c>
      <c r="K3061">
        <v>1</v>
      </c>
      <c r="L3061">
        <v>1</v>
      </c>
      <c r="M3061">
        <v>28.99</v>
      </c>
      <c r="N3061">
        <v>28.99</v>
      </c>
      <c r="O3061">
        <v>0</v>
      </c>
      <c r="P3061">
        <v>0</v>
      </c>
      <c r="Q3061">
        <v>10.8423</v>
      </c>
      <c r="R3061">
        <v>2.3191999999999999</v>
      </c>
      <c r="S3061">
        <v>0.7248</v>
      </c>
      <c r="V3061">
        <v>41632</v>
      </c>
      <c r="W3061">
        <v>41644</v>
      </c>
      <c r="X3061">
        <v>41639</v>
      </c>
    </row>
    <row r="3062" spans="1:24" x14ac:dyDescent="0.25">
      <c r="A3062">
        <v>530</v>
      </c>
      <c r="B3062">
        <v>20131224</v>
      </c>
      <c r="C3062">
        <v>20140105</v>
      </c>
      <c r="D3062">
        <v>20131231</v>
      </c>
      <c r="E3062">
        <v>26296</v>
      </c>
      <c r="F3062">
        <v>1</v>
      </c>
      <c r="G3062">
        <v>100</v>
      </c>
      <c r="H3062">
        <v>1</v>
      </c>
      <c r="I3062" t="s">
        <v>6840</v>
      </c>
      <c r="J3062">
        <v>3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0.3992</v>
      </c>
      <c r="S3062">
        <v>0.12479999999999999</v>
      </c>
      <c r="V3062">
        <v>41632</v>
      </c>
      <c r="W3062">
        <v>41644</v>
      </c>
      <c r="X3062">
        <v>41639</v>
      </c>
    </row>
    <row r="3063" spans="1:24" x14ac:dyDescent="0.25">
      <c r="A3063">
        <v>217</v>
      </c>
      <c r="B3063">
        <v>20131224</v>
      </c>
      <c r="C3063">
        <v>20140105</v>
      </c>
      <c r="D3063">
        <v>20131231</v>
      </c>
      <c r="E3063">
        <v>26296</v>
      </c>
      <c r="F3063">
        <v>1</v>
      </c>
      <c r="G3063">
        <v>100</v>
      </c>
      <c r="H3063">
        <v>1</v>
      </c>
      <c r="I3063" t="s">
        <v>6840</v>
      </c>
      <c r="J3063">
        <v>4</v>
      </c>
      <c r="K3063">
        <v>1</v>
      </c>
      <c r="L3063">
        <v>1</v>
      </c>
      <c r="M3063">
        <v>34.99</v>
      </c>
      <c r="N3063">
        <v>34.99</v>
      </c>
      <c r="O3063">
        <v>0</v>
      </c>
      <c r="P3063">
        <v>0</v>
      </c>
      <c r="Q3063">
        <v>13.0863</v>
      </c>
      <c r="R3063">
        <v>2.7991999999999999</v>
      </c>
      <c r="S3063">
        <v>0.87480000000000002</v>
      </c>
      <c r="V3063">
        <v>41632</v>
      </c>
      <c r="W3063">
        <v>41644</v>
      </c>
      <c r="X3063">
        <v>41639</v>
      </c>
    </row>
    <row r="3064" spans="1:24" x14ac:dyDescent="0.25">
      <c r="A3064">
        <v>574</v>
      </c>
      <c r="B3064">
        <v>20131224</v>
      </c>
      <c r="C3064">
        <v>20140105</v>
      </c>
      <c r="D3064">
        <v>20131231</v>
      </c>
      <c r="E3064">
        <v>15917</v>
      </c>
      <c r="F3064">
        <v>1</v>
      </c>
      <c r="G3064">
        <v>19</v>
      </c>
      <c r="H3064">
        <v>6</v>
      </c>
      <c r="I3064" t="s">
        <v>6841</v>
      </c>
      <c r="J3064">
        <v>1</v>
      </c>
      <c r="K3064">
        <v>1</v>
      </c>
      <c r="L3064">
        <v>1</v>
      </c>
      <c r="M3064">
        <v>2384.0700000000002</v>
      </c>
      <c r="N3064">
        <v>2384.0700000000002</v>
      </c>
      <c r="O3064">
        <v>0</v>
      </c>
      <c r="P3064">
        <v>0</v>
      </c>
      <c r="Q3064">
        <v>1481.9378999999999</v>
      </c>
      <c r="R3064">
        <v>190.72559999999999</v>
      </c>
      <c r="S3064">
        <v>59.601799999999997</v>
      </c>
      <c r="V3064">
        <v>41632</v>
      </c>
      <c r="W3064">
        <v>41644</v>
      </c>
      <c r="X3064">
        <v>41639</v>
      </c>
    </row>
    <row r="3065" spans="1:24" x14ac:dyDescent="0.25">
      <c r="A3065">
        <v>575</v>
      </c>
      <c r="B3065">
        <v>20131224</v>
      </c>
      <c r="C3065">
        <v>20140105</v>
      </c>
      <c r="D3065">
        <v>20131231</v>
      </c>
      <c r="E3065">
        <v>28158</v>
      </c>
      <c r="F3065">
        <v>1</v>
      </c>
      <c r="G3065">
        <v>100</v>
      </c>
      <c r="H3065">
        <v>4</v>
      </c>
      <c r="I3065" t="s">
        <v>6842</v>
      </c>
      <c r="J3065">
        <v>1</v>
      </c>
      <c r="K3065">
        <v>1</v>
      </c>
      <c r="L3065">
        <v>1</v>
      </c>
      <c r="M3065">
        <v>2384.0700000000002</v>
      </c>
      <c r="N3065">
        <v>2384.0700000000002</v>
      </c>
      <c r="O3065">
        <v>0</v>
      </c>
      <c r="P3065">
        <v>0</v>
      </c>
      <c r="Q3065">
        <v>1481.9378999999999</v>
      </c>
      <c r="R3065">
        <v>190.72559999999999</v>
      </c>
      <c r="S3065">
        <v>59.601799999999997</v>
      </c>
      <c r="V3065">
        <v>41632</v>
      </c>
      <c r="W3065">
        <v>41644</v>
      </c>
      <c r="X3065">
        <v>41639</v>
      </c>
    </row>
    <row r="3066" spans="1:24" x14ac:dyDescent="0.25">
      <c r="A3066">
        <v>222</v>
      </c>
      <c r="B3066">
        <v>20131224</v>
      </c>
      <c r="C3066">
        <v>20140105</v>
      </c>
      <c r="D3066">
        <v>20131231</v>
      </c>
      <c r="E3066">
        <v>28158</v>
      </c>
      <c r="F3066">
        <v>1</v>
      </c>
      <c r="G3066">
        <v>100</v>
      </c>
      <c r="H3066">
        <v>4</v>
      </c>
      <c r="I3066" t="s">
        <v>6842</v>
      </c>
      <c r="J3066">
        <v>2</v>
      </c>
      <c r="K3066">
        <v>1</v>
      </c>
      <c r="L3066">
        <v>1</v>
      </c>
      <c r="M3066">
        <v>34.99</v>
      </c>
      <c r="N3066">
        <v>34.99</v>
      </c>
      <c r="O3066">
        <v>0</v>
      </c>
      <c r="P3066">
        <v>0</v>
      </c>
      <c r="Q3066">
        <v>13.0863</v>
      </c>
      <c r="R3066">
        <v>2.7991999999999999</v>
      </c>
      <c r="S3066">
        <v>0.87480000000000002</v>
      </c>
      <c r="V3066">
        <v>41632</v>
      </c>
      <c r="W3066">
        <v>41644</v>
      </c>
      <c r="X3066">
        <v>41639</v>
      </c>
    </row>
    <row r="3067" spans="1:24" x14ac:dyDescent="0.25">
      <c r="A3067">
        <v>575</v>
      </c>
      <c r="B3067">
        <v>20131224</v>
      </c>
      <c r="C3067">
        <v>20140105</v>
      </c>
      <c r="D3067">
        <v>20131231</v>
      </c>
      <c r="E3067">
        <v>28159</v>
      </c>
      <c r="F3067">
        <v>1</v>
      </c>
      <c r="G3067">
        <v>100</v>
      </c>
      <c r="H3067">
        <v>4</v>
      </c>
      <c r="I3067" t="s">
        <v>6843</v>
      </c>
      <c r="J3067">
        <v>1</v>
      </c>
      <c r="K3067">
        <v>1</v>
      </c>
      <c r="L3067">
        <v>1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90.72559999999999</v>
      </c>
      <c r="S3067">
        <v>59.601799999999997</v>
      </c>
      <c r="V3067">
        <v>41632</v>
      </c>
      <c r="W3067">
        <v>41644</v>
      </c>
      <c r="X3067">
        <v>41639</v>
      </c>
    </row>
    <row r="3068" spans="1:24" x14ac:dyDescent="0.25">
      <c r="A3068">
        <v>477</v>
      </c>
      <c r="B3068">
        <v>20131224</v>
      </c>
      <c r="C3068">
        <v>20140105</v>
      </c>
      <c r="D3068">
        <v>20131231</v>
      </c>
      <c r="E3068">
        <v>28159</v>
      </c>
      <c r="F3068">
        <v>1</v>
      </c>
      <c r="G3068">
        <v>100</v>
      </c>
      <c r="H3068">
        <v>4</v>
      </c>
      <c r="I3068" t="s">
        <v>6843</v>
      </c>
      <c r="J3068">
        <v>2</v>
      </c>
      <c r="K3068">
        <v>1</v>
      </c>
      <c r="L3068">
        <v>1</v>
      </c>
      <c r="M3068">
        <v>4.99</v>
      </c>
      <c r="N3068">
        <v>4.99</v>
      </c>
      <c r="O3068">
        <v>0</v>
      </c>
      <c r="P3068">
        <v>0</v>
      </c>
      <c r="Q3068">
        <v>1.8663000000000001</v>
      </c>
      <c r="R3068">
        <v>0.3992</v>
      </c>
      <c r="S3068">
        <v>0.12479999999999999</v>
      </c>
      <c r="V3068">
        <v>41632</v>
      </c>
      <c r="W3068">
        <v>41644</v>
      </c>
      <c r="X3068">
        <v>41639</v>
      </c>
    </row>
    <row r="3069" spans="1:24" x14ac:dyDescent="0.25">
      <c r="A3069">
        <v>479</v>
      </c>
      <c r="B3069">
        <v>20131224</v>
      </c>
      <c r="C3069">
        <v>20140105</v>
      </c>
      <c r="D3069">
        <v>20131231</v>
      </c>
      <c r="E3069">
        <v>28159</v>
      </c>
      <c r="F3069">
        <v>1</v>
      </c>
      <c r="G3069">
        <v>100</v>
      </c>
      <c r="H3069">
        <v>4</v>
      </c>
      <c r="I3069" t="s">
        <v>6843</v>
      </c>
      <c r="J3069">
        <v>3</v>
      </c>
      <c r="K3069">
        <v>1</v>
      </c>
      <c r="L3069">
        <v>1</v>
      </c>
      <c r="M3069">
        <v>8.99</v>
      </c>
      <c r="N3069">
        <v>8.99</v>
      </c>
      <c r="O3069">
        <v>0</v>
      </c>
      <c r="P3069">
        <v>0</v>
      </c>
      <c r="Q3069">
        <v>3.3622999999999998</v>
      </c>
      <c r="R3069">
        <v>0.71919999999999995</v>
      </c>
      <c r="S3069">
        <v>0.2248</v>
      </c>
      <c r="V3069">
        <v>41632</v>
      </c>
      <c r="W3069">
        <v>41644</v>
      </c>
      <c r="X3069">
        <v>41639</v>
      </c>
    </row>
    <row r="3070" spans="1:24" x14ac:dyDescent="0.25">
      <c r="A3070">
        <v>480</v>
      </c>
      <c r="B3070">
        <v>20131224</v>
      </c>
      <c r="C3070">
        <v>20140105</v>
      </c>
      <c r="D3070">
        <v>20131231</v>
      </c>
      <c r="E3070">
        <v>28159</v>
      </c>
      <c r="F3070">
        <v>2</v>
      </c>
      <c r="G3070">
        <v>100</v>
      </c>
      <c r="H3070">
        <v>4</v>
      </c>
      <c r="I3070" t="s">
        <v>6843</v>
      </c>
      <c r="J3070">
        <v>4</v>
      </c>
      <c r="K3070">
        <v>1</v>
      </c>
      <c r="L3070">
        <v>1</v>
      </c>
      <c r="M3070">
        <v>2.29</v>
      </c>
      <c r="N3070">
        <v>2.29</v>
      </c>
      <c r="O3070">
        <v>0</v>
      </c>
      <c r="P3070">
        <v>0</v>
      </c>
      <c r="Q3070">
        <v>0.85650000000000004</v>
      </c>
      <c r="R3070">
        <v>0.1832</v>
      </c>
      <c r="S3070">
        <v>5.7299999999999997E-2</v>
      </c>
      <c r="V3070">
        <v>41632</v>
      </c>
      <c r="W3070">
        <v>41644</v>
      </c>
      <c r="X3070">
        <v>41639</v>
      </c>
    </row>
    <row r="3071" spans="1:24" x14ac:dyDescent="0.25">
      <c r="A3071">
        <v>575</v>
      </c>
      <c r="B3071">
        <v>20131224</v>
      </c>
      <c r="C3071">
        <v>20140105</v>
      </c>
      <c r="D3071">
        <v>20131231</v>
      </c>
      <c r="E3071">
        <v>28076</v>
      </c>
      <c r="F3071">
        <v>1</v>
      </c>
      <c r="G3071">
        <v>100</v>
      </c>
      <c r="H3071">
        <v>4</v>
      </c>
      <c r="I3071" t="s">
        <v>6844</v>
      </c>
      <c r="J3071">
        <v>1</v>
      </c>
      <c r="K3071">
        <v>1</v>
      </c>
      <c r="L3071">
        <v>1</v>
      </c>
      <c r="M3071">
        <v>2384.0700000000002</v>
      </c>
      <c r="N3071">
        <v>2384.0700000000002</v>
      </c>
      <c r="O3071">
        <v>0</v>
      </c>
      <c r="P3071">
        <v>0</v>
      </c>
      <c r="Q3071">
        <v>1481.9378999999999</v>
      </c>
      <c r="R3071">
        <v>190.72559999999999</v>
      </c>
      <c r="S3071">
        <v>59.601799999999997</v>
      </c>
      <c r="V3071">
        <v>41632</v>
      </c>
      <c r="W3071">
        <v>41644</v>
      </c>
      <c r="X3071">
        <v>41639</v>
      </c>
    </row>
    <row r="3072" spans="1:24" x14ac:dyDescent="0.25">
      <c r="A3072">
        <v>222</v>
      </c>
      <c r="B3072">
        <v>20131224</v>
      </c>
      <c r="C3072">
        <v>20140105</v>
      </c>
      <c r="D3072">
        <v>20131231</v>
      </c>
      <c r="E3072">
        <v>28076</v>
      </c>
      <c r="F3072">
        <v>1</v>
      </c>
      <c r="G3072">
        <v>100</v>
      </c>
      <c r="H3072">
        <v>4</v>
      </c>
      <c r="I3072" t="s">
        <v>6844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2.7991999999999999</v>
      </c>
      <c r="S3072">
        <v>0.87480000000000002</v>
      </c>
      <c r="V3072">
        <v>41632</v>
      </c>
      <c r="W3072">
        <v>41644</v>
      </c>
      <c r="X3072">
        <v>41639</v>
      </c>
    </row>
    <row r="3073" spans="1:24" x14ac:dyDescent="0.25">
      <c r="A3073">
        <v>604</v>
      </c>
      <c r="B3073">
        <v>20131224</v>
      </c>
      <c r="C3073">
        <v>20140105</v>
      </c>
      <c r="D3073">
        <v>20131231</v>
      </c>
      <c r="E3073">
        <v>21813</v>
      </c>
      <c r="F3073">
        <v>1</v>
      </c>
      <c r="G3073">
        <v>19</v>
      </c>
      <c r="H3073">
        <v>6</v>
      </c>
      <c r="I3073" t="s">
        <v>6845</v>
      </c>
      <c r="J3073">
        <v>1</v>
      </c>
      <c r="K3073">
        <v>1</v>
      </c>
      <c r="L3073">
        <v>1</v>
      </c>
      <c r="M3073">
        <v>539.99</v>
      </c>
      <c r="N3073">
        <v>539.99</v>
      </c>
      <c r="O3073">
        <v>0</v>
      </c>
      <c r="P3073">
        <v>0</v>
      </c>
      <c r="Q3073">
        <v>343.64960000000002</v>
      </c>
      <c r="R3073">
        <v>43.199199999999998</v>
      </c>
      <c r="S3073">
        <v>13.4998</v>
      </c>
      <c r="V3073">
        <v>41632</v>
      </c>
      <c r="W3073">
        <v>41644</v>
      </c>
      <c r="X3073">
        <v>41639</v>
      </c>
    </row>
    <row r="3074" spans="1:24" x14ac:dyDescent="0.25">
      <c r="A3074">
        <v>605</v>
      </c>
      <c r="B3074">
        <v>20131224</v>
      </c>
      <c r="C3074">
        <v>20140105</v>
      </c>
      <c r="D3074">
        <v>20131231</v>
      </c>
      <c r="E3074">
        <v>23883</v>
      </c>
      <c r="F3074">
        <v>1</v>
      </c>
      <c r="G3074">
        <v>100</v>
      </c>
      <c r="H3074">
        <v>4</v>
      </c>
      <c r="I3074" t="s">
        <v>6846</v>
      </c>
      <c r="J3074">
        <v>1</v>
      </c>
      <c r="K3074">
        <v>1</v>
      </c>
      <c r="L3074">
        <v>1</v>
      </c>
      <c r="M3074">
        <v>539.99</v>
      </c>
      <c r="N3074">
        <v>539.99</v>
      </c>
      <c r="O3074">
        <v>0</v>
      </c>
      <c r="P3074">
        <v>0</v>
      </c>
      <c r="Q3074">
        <v>343.64960000000002</v>
      </c>
      <c r="R3074">
        <v>43.199199999999998</v>
      </c>
      <c r="S3074">
        <v>13.4998</v>
      </c>
      <c r="V3074">
        <v>41632</v>
      </c>
      <c r="W3074">
        <v>41644</v>
      </c>
      <c r="X3074">
        <v>41639</v>
      </c>
    </row>
    <row r="3075" spans="1:24" x14ac:dyDescent="0.25">
      <c r="A3075">
        <v>538</v>
      </c>
      <c r="B3075">
        <v>20131224</v>
      </c>
      <c r="C3075">
        <v>20140105</v>
      </c>
      <c r="D3075">
        <v>20131231</v>
      </c>
      <c r="E3075">
        <v>23883</v>
      </c>
      <c r="F3075">
        <v>1</v>
      </c>
      <c r="G3075">
        <v>100</v>
      </c>
      <c r="H3075">
        <v>4</v>
      </c>
      <c r="I3075" t="s">
        <v>6846</v>
      </c>
      <c r="J3075">
        <v>2</v>
      </c>
      <c r="K3075">
        <v>1</v>
      </c>
      <c r="L3075">
        <v>1</v>
      </c>
      <c r="M3075">
        <v>21.49</v>
      </c>
      <c r="N3075">
        <v>21.49</v>
      </c>
      <c r="O3075">
        <v>0</v>
      </c>
      <c r="P3075">
        <v>0</v>
      </c>
      <c r="Q3075">
        <v>8.0373000000000001</v>
      </c>
      <c r="R3075">
        <v>1.7192000000000001</v>
      </c>
      <c r="S3075">
        <v>0.5373</v>
      </c>
      <c r="V3075">
        <v>41632</v>
      </c>
      <c r="W3075">
        <v>41644</v>
      </c>
      <c r="X3075">
        <v>41639</v>
      </c>
    </row>
    <row r="3076" spans="1:24" x14ac:dyDescent="0.25">
      <c r="A3076">
        <v>529</v>
      </c>
      <c r="B3076">
        <v>20131224</v>
      </c>
      <c r="C3076">
        <v>20140105</v>
      </c>
      <c r="D3076">
        <v>20131231</v>
      </c>
      <c r="E3076">
        <v>23883</v>
      </c>
      <c r="F3076">
        <v>1</v>
      </c>
      <c r="G3076">
        <v>100</v>
      </c>
      <c r="H3076">
        <v>4</v>
      </c>
      <c r="I3076" t="s">
        <v>6846</v>
      </c>
      <c r="J3076">
        <v>3</v>
      </c>
      <c r="K3076">
        <v>1</v>
      </c>
      <c r="L3076">
        <v>1</v>
      </c>
      <c r="M3076">
        <v>3.99</v>
      </c>
      <c r="N3076">
        <v>3.99</v>
      </c>
      <c r="O3076">
        <v>0</v>
      </c>
      <c r="P3076">
        <v>0</v>
      </c>
      <c r="Q3076">
        <v>1.4923</v>
      </c>
      <c r="R3076">
        <v>0.31919999999999998</v>
      </c>
      <c r="S3076">
        <v>9.98E-2</v>
      </c>
      <c r="V3076">
        <v>41632</v>
      </c>
      <c r="W3076">
        <v>41644</v>
      </c>
      <c r="X3076">
        <v>41639</v>
      </c>
    </row>
    <row r="3077" spans="1:24" x14ac:dyDescent="0.25">
      <c r="A3077">
        <v>480</v>
      </c>
      <c r="B3077">
        <v>20131224</v>
      </c>
      <c r="C3077">
        <v>20140105</v>
      </c>
      <c r="D3077">
        <v>20131231</v>
      </c>
      <c r="E3077">
        <v>23883</v>
      </c>
      <c r="F3077">
        <v>2</v>
      </c>
      <c r="G3077">
        <v>100</v>
      </c>
      <c r="H3077">
        <v>4</v>
      </c>
      <c r="I3077" t="s">
        <v>6846</v>
      </c>
      <c r="J3077">
        <v>4</v>
      </c>
      <c r="K3077">
        <v>1</v>
      </c>
      <c r="L3077">
        <v>1</v>
      </c>
      <c r="M3077">
        <v>2.29</v>
      </c>
      <c r="N3077">
        <v>2.29</v>
      </c>
      <c r="O3077">
        <v>0</v>
      </c>
      <c r="P3077">
        <v>0</v>
      </c>
      <c r="Q3077">
        <v>0.85650000000000004</v>
      </c>
      <c r="R3077">
        <v>0.1832</v>
      </c>
      <c r="S3077">
        <v>5.7299999999999997E-2</v>
      </c>
      <c r="V3077">
        <v>41632</v>
      </c>
      <c r="W3077">
        <v>41644</v>
      </c>
      <c r="X3077">
        <v>41639</v>
      </c>
    </row>
    <row r="3078" spans="1:24" x14ac:dyDescent="0.25">
      <c r="A3078">
        <v>484</v>
      </c>
      <c r="B3078">
        <v>20131224</v>
      </c>
      <c r="C3078">
        <v>20140105</v>
      </c>
      <c r="D3078">
        <v>20131231</v>
      </c>
      <c r="E3078">
        <v>23883</v>
      </c>
      <c r="F3078">
        <v>1</v>
      </c>
      <c r="G3078">
        <v>100</v>
      </c>
      <c r="H3078">
        <v>4</v>
      </c>
      <c r="I3078" t="s">
        <v>6846</v>
      </c>
      <c r="J3078">
        <v>5</v>
      </c>
      <c r="K3078">
        <v>1</v>
      </c>
      <c r="L3078">
        <v>1</v>
      </c>
      <c r="M3078">
        <v>7.95</v>
      </c>
      <c r="N3078">
        <v>7.95</v>
      </c>
      <c r="O3078">
        <v>0</v>
      </c>
      <c r="P3078">
        <v>0</v>
      </c>
      <c r="Q3078">
        <v>2.9733000000000001</v>
      </c>
      <c r="R3078">
        <v>0.63600000000000001</v>
      </c>
      <c r="S3078">
        <v>0.1988</v>
      </c>
      <c r="V3078">
        <v>41632</v>
      </c>
      <c r="W3078">
        <v>41644</v>
      </c>
      <c r="X3078">
        <v>41639</v>
      </c>
    </row>
    <row r="3079" spans="1:24" x14ac:dyDescent="0.25">
      <c r="A3079">
        <v>386</v>
      </c>
      <c r="B3079">
        <v>20131224</v>
      </c>
      <c r="C3079">
        <v>20140105</v>
      </c>
      <c r="D3079">
        <v>20131231</v>
      </c>
      <c r="E3079">
        <v>22218</v>
      </c>
      <c r="F3079">
        <v>1</v>
      </c>
      <c r="G3079">
        <v>100</v>
      </c>
      <c r="H3079">
        <v>1</v>
      </c>
      <c r="I3079" t="s">
        <v>6847</v>
      </c>
      <c r="J3079">
        <v>1</v>
      </c>
      <c r="K3079">
        <v>1</v>
      </c>
      <c r="L3079">
        <v>1</v>
      </c>
      <c r="M3079">
        <v>1120.49</v>
      </c>
      <c r="N3079">
        <v>1120.49</v>
      </c>
      <c r="O3079">
        <v>0</v>
      </c>
      <c r="P3079">
        <v>0</v>
      </c>
      <c r="Q3079">
        <v>713.07979999999998</v>
      </c>
      <c r="R3079">
        <v>89.639200000000002</v>
      </c>
      <c r="S3079">
        <v>28.0123</v>
      </c>
      <c r="V3079">
        <v>41632</v>
      </c>
      <c r="W3079">
        <v>41644</v>
      </c>
      <c r="X3079">
        <v>41639</v>
      </c>
    </row>
    <row r="3080" spans="1:24" x14ac:dyDescent="0.25">
      <c r="A3080">
        <v>222</v>
      </c>
      <c r="B3080">
        <v>20131224</v>
      </c>
      <c r="C3080">
        <v>20140105</v>
      </c>
      <c r="D3080">
        <v>20131231</v>
      </c>
      <c r="E3080">
        <v>22218</v>
      </c>
      <c r="F3080">
        <v>1</v>
      </c>
      <c r="G3080">
        <v>100</v>
      </c>
      <c r="H3080">
        <v>1</v>
      </c>
      <c r="I3080" t="s">
        <v>6847</v>
      </c>
      <c r="J3080">
        <v>2</v>
      </c>
      <c r="K3080">
        <v>1</v>
      </c>
      <c r="L3080">
        <v>1</v>
      </c>
      <c r="M3080">
        <v>34.99</v>
      </c>
      <c r="N3080">
        <v>34.99</v>
      </c>
      <c r="O3080">
        <v>0</v>
      </c>
      <c r="P3080">
        <v>0</v>
      </c>
      <c r="Q3080">
        <v>13.0863</v>
      </c>
      <c r="R3080">
        <v>2.7991999999999999</v>
      </c>
      <c r="S3080">
        <v>0.87480000000000002</v>
      </c>
      <c r="V3080">
        <v>41632</v>
      </c>
      <c r="W3080">
        <v>41644</v>
      </c>
      <c r="X3080">
        <v>41639</v>
      </c>
    </row>
    <row r="3081" spans="1:24" x14ac:dyDescent="0.25">
      <c r="A3081">
        <v>382</v>
      </c>
      <c r="B3081">
        <v>20131224</v>
      </c>
      <c r="C3081">
        <v>20140105</v>
      </c>
      <c r="D3081">
        <v>20131231</v>
      </c>
      <c r="E3081">
        <v>21284</v>
      </c>
      <c r="F3081">
        <v>1</v>
      </c>
      <c r="G3081">
        <v>19</v>
      </c>
      <c r="H3081">
        <v>6</v>
      </c>
      <c r="I3081" t="s">
        <v>6848</v>
      </c>
      <c r="J3081">
        <v>1</v>
      </c>
      <c r="K3081">
        <v>1</v>
      </c>
      <c r="L3081">
        <v>1</v>
      </c>
      <c r="M3081">
        <v>1120.49</v>
      </c>
      <c r="N3081">
        <v>1120.49</v>
      </c>
      <c r="O3081">
        <v>0</v>
      </c>
      <c r="P3081">
        <v>0</v>
      </c>
      <c r="Q3081">
        <v>713.07979999999998</v>
      </c>
      <c r="R3081">
        <v>89.639200000000002</v>
      </c>
      <c r="S3081">
        <v>28.0123</v>
      </c>
      <c r="V3081">
        <v>41632</v>
      </c>
      <c r="W3081">
        <v>41644</v>
      </c>
      <c r="X3081">
        <v>41639</v>
      </c>
    </row>
    <row r="3082" spans="1:24" x14ac:dyDescent="0.25">
      <c r="A3082">
        <v>490</v>
      </c>
      <c r="B3082">
        <v>20131224</v>
      </c>
      <c r="C3082">
        <v>20140105</v>
      </c>
      <c r="D3082">
        <v>20131231</v>
      </c>
      <c r="E3082">
        <v>21284</v>
      </c>
      <c r="F3082">
        <v>1</v>
      </c>
      <c r="G3082">
        <v>19</v>
      </c>
      <c r="H3082">
        <v>6</v>
      </c>
      <c r="I3082" t="s">
        <v>6848</v>
      </c>
      <c r="J3082">
        <v>2</v>
      </c>
      <c r="K3082">
        <v>1</v>
      </c>
      <c r="L3082">
        <v>1</v>
      </c>
      <c r="M3082">
        <v>53.99</v>
      </c>
      <c r="N3082">
        <v>53.99</v>
      </c>
      <c r="O3082">
        <v>0</v>
      </c>
      <c r="P3082">
        <v>0</v>
      </c>
      <c r="Q3082">
        <v>41.572299999999998</v>
      </c>
      <c r="R3082">
        <v>4.3192000000000004</v>
      </c>
      <c r="S3082">
        <v>1.3498000000000001</v>
      </c>
      <c r="V3082">
        <v>41632</v>
      </c>
      <c r="W3082">
        <v>41644</v>
      </c>
      <c r="X3082">
        <v>41639</v>
      </c>
    </row>
    <row r="3083" spans="1:24" x14ac:dyDescent="0.25">
      <c r="A3083">
        <v>384</v>
      </c>
      <c r="B3083">
        <v>20131224</v>
      </c>
      <c r="C3083">
        <v>20140105</v>
      </c>
      <c r="D3083">
        <v>20131231</v>
      </c>
      <c r="E3083">
        <v>21927</v>
      </c>
      <c r="F3083">
        <v>1</v>
      </c>
      <c r="G3083">
        <v>100</v>
      </c>
      <c r="H3083">
        <v>4</v>
      </c>
      <c r="I3083" t="s">
        <v>6849</v>
      </c>
      <c r="J3083">
        <v>1</v>
      </c>
      <c r="K3083">
        <v>1</v>
      </c>
      <c r="L3083">
        <v>1</v>
      </c>
      <c r="M3083">
        <v>1120.49</v>
      </c>
      <c r="N3083">
        <v>1120.49</v>
      </c>
      <c r="O3083">
        <v>0</v>
      </c>
      <c r="P3083">
        <v>0</v>
      </c>
      <c r="Q3083">
        <v>713.07979999999998</v>
      </c>
      <c r="R3083">
        <v>89.639200000000002</v>
      </c>
      <c r="S3083">
        <v>28.0123</v>
      </c>
      <c r="V3083">
        <v>41632</v>
      </c>
      <c r="W3083">
        <v>41644</v>
      </c>
      <c r="X3083">
        <v>41639</v>
      </c>
    </row>
    <row r="3084" spans="1:24" x14ac:dyDescent="0.25">
      <c r="A3084">
        <v>539</v>
      </c>
      <c r="B3084">
        <v>20131224</v>
      </c>
      <c r="C3084">
        <v>20140105</v>
      </c>
      <c r="D3084">
        <v>20131231</v>
      </c>
      <c r="E3084">
        <v>21927</v>
      </c>
      <c r="F3084">
        <v>1</v>
      </c>
      <c r="G3084">
        <v>100</v>
      </c>
      <c r="H3084">
        <v>4</v>
      </c>
      <c r="I3084" t="s">
        <v>6849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1.9992000000000001</v>
      </c>
      <c r="S3084">
        <v>0.62480000000000002</v>
      </c>
      <c r="V3084">
        <v>41632</v>
      </c>
      <c r="W3084">
        <v>41644</v>
      </c>
      <c r="X3084">
        <v>41639</v>
      </c>
    </row>
    <row r="3085" spans="1:24" x14ac:dyDescent="0.25">
      <c r="A3085">
        <v>582</v>
      </c>
      <c r="B3085">
        <v>20131224</v>
      </c>
      <c r="C3085">
        <v>20140105</v>
      </c>
      <c r="D3085">
        <v>20131231</v>
      </c>
      <c r="E3085">
        <v>19114</v>
      </c>
      <c r="F3085">
        <v>1</v>
      </c>
      <c r="G3085">
        <v>100</v>
      </c>
      <c r="H3085">
        <v>4</v>
      </c>
      <c r="I3085" t="s">
        <v>6850</v>
      </c>
      <c r="J3085">
        <v>1</v>
      </c>
      <c r="K3085">
        <v>1</v>
      </c>
      <c r="L3085">
        <v>1</v>
      </c>
      <c r="M3085">
        <v>1700.99</v>
      </c>
      <c r="N3085">
        <v>1700.99</v>
      </c>
      <c r="O3085">
        <v>0</v>
      </c>
      <c r="P3085">
        <v>0</v>
      </c>
      <c r="Q3085">
        <v>1082.51</v>
      </c>
      <c r="R3085">
        <v>136.07919999999999</v>
      </c>
      <c r="S3085">
        <v>42.524799999999999</v>
      </c>
      <c r="V3085">
        <v>41632</v>
      </c>
      <c r="W3085">
        <v>41644</v>
      </c>
      <c r="X3085">
        <v>41639</v>
      </c>
    </row>
    <row r="3086" spans="1:24" x14ac:dyDescent="0.25">
      <c r="A3086">
        <v>222</v>
      </c>
      <c r="B3086">
        <v>20131224</v>
      </c>
      <c r="C3086">
        <v>20140105</v>
      </c>
      <c r="D3086">
        <v>20131231</v>
      </c>
      <c r="E3086">
        <v>19114</v>
      </c>
      <c r="F3086">
        <v>1</v>
      </c>
      <c r="G3086">
        <v>100</v>
      </c>
      <c r="H3086">
        <v>4</v>
      </c>
      <c r="I3086" t="s">
        <v>6850</v>
      </c>
      <c r="J3086">
        <v>2</v>
      </c>
      <c r="K3086">
        <v>1</v>
      </c>
      <c r="L3086">
        <v>1</v>
      </c>
      <c r="M3086">
        <v>34.99</v>
      </c>
      <c r="N3086">
        <v>34.99</v>
      </c>
      <c r="O3086">
        <v>0</v>
      </c>
      <c r="P3086">
        <v>0</v>
      </c>
      <c r="Q3086">
        <v>13.0863</v>
      </c>
      <c r="R3086">
        <v>2.7991999999999999</v>
      </c>
      <c r="S3086">
        <v>0.87480000000000002</v>
      </c>
      <c r="V3086">
        <v>41632</v>
      </c>
      <c r="W3086">
        <v>41644</v>
      </c>
      <c r="X3086">
        <v>41639</v>
      </c>
    </row>
    <row r="3087" spans="1:24" x14ac:dyDescent="0.25">
      <c r="A3087">
        <v>583</v>
      </c>
      <c r="B3087">
        <v>20131224</v>
      </c>
      <c r="C3087">
        <v>20140105</v>
      </c>
      <c r="D3087">
        <v>20131231</v>
      </c>
      <c r="E3087">
        <v>19124</v>
      </c>
      <c r="F3087">
        <v>1</v>
      </c>
      <c r="G3087">
        <v>100</v>
      </c>
      <c r="H3087">
        <v>4</v>
      </c>
      <c r="I3087" t="s">
        <v>6851</v>
      </c>
      <c r="J3087">
        <v>1</v>
      </c>
      <c r="K3087">
        <v>1</v>
      </c>
      <c r="L3087">
        <v>1</v>
      </c>
      <c r="M3087">
        <v>1700.99</v>
      </c>
      <c r="N3087">
        <v>1700.99</v>
      </c>
      <c r="O3087">
        <v>0</v>
      </c>
      <c r="P3087">
        <v>0</v>
      </c>
      <c r="Q3087">
        <v>1082.51</v>
      </c>
      <c r="R3087">
        <v>136.07919999999999</v>
      </c>
      <c r="S3087">
        <v>42.524799999999999</v>
      </c>
      <c r="V3087">
        <v>41632</v>
      </c>
      <c r="W3087">
        <v>41644</v>
      </c>
      <c r="X3087">
        <v>41639</v>
      </c>
    </row>
    <row r="3088" spans="1:24" x14ac:dyDescent="0.25">
      <c r="A3088">
        <v>489</v>
      </c>
      <c r="B3088">
        <v>20131224</v>
      </c>
      <c r="C3088">
        <v>20140105</v>
      </c>
      <c r="D3088">
        <v>20131231</v>
      </c>
      <c r="E3088">
        <v>19124</v>
      </c>
      <c r="F3088">
        <v>1</v>
      </c>
      <c r="G3088">
        <v>100</v>
      </c>
      <c r="H3088">
        <v>4</v>
      </c>
      <c r="I3088" t="s">
        <v>6851</v>
      </c>
      <c r="J3088">
        <v>2</v>
      </c>
      <c r="K3088">
        <v>1</v>
      </c>
      <c r="L3088">
        <v>1</v>
      </c>
      <c r="M3088">
        <v>53.99</v>
      </c>
      <c r="N3088">
        <v>53.99</v>
      </c>
      <c r="O3088">
        <v>0</v>
      </c>
      <c r="P3088">
        <v>0</v>
      </c>
      <c r="Q3088">
        <v>41.572299999999998</v>
      </c>
      <c r="R3088">
        <v>4.3192000000000004</v>
      </c>
      <c r="S3088">
        <v>1.3498000000000001</v>
      </c>
      <c r="V3088">
        <v>41632</v>
      </c>
      <c r="W3088">
        <v>41644</v>
      </c>
      <c r="X3088">
        <v>41639</v>
      </c>
    </row>
    <row r="3089" spans="1:24" x14ac:dyDescent="0.25">
      <c r="A3089">
        <v>580</v>
      </c>
      <c r="B3089">
        <v>20131224</v>
      </c>
      <c r="C3089">
        <v>20140105</v>
      </c>
      <c r="D3089">
        <v>20131231</v>
      </c>
      <c r="E3089">
        <v>19415</v>
      </c>
      <c r="F3089">
        <v>1</v>
      </c>
      <c r="G3089">
        <v>100</v>
      </c>
      <c r="H3089">
        <v>8</v>
      </c>
      <c r="I3089" t="s">
        <v>6852</v>
      </c>
      <c r="J3089">
        <v>1</v>
      </c>
      <c r="K3089">
        <v>1</v>
      </c>
      <c r="L3089">
        <v>1</v>
      </c>
      <c r="M3089">
        <v>1700.99</v>
      </c>
      <c r="N3089">
        <v>1700.99</v>
      </c>
      <c r="O3089">
        <v>0</v>
      </c>
      <c r="P3089">
        <v>0</v>
      </c>
      <c r="Q3089">
        <v>1082.51</v>
      </c>
      <c r="R3089">
        <v>136.07919999999999</v>
      </c>
      <c r="S3089">
        <v>42.524799999999999</v>
      </c>
      <c r="V3089">
        <v>41632</v>
      </c>
      <c r="W3089">
        <v>41644</v>
      </c>
      <c r="X3089">
        <v>41639</v>
      </c>
    </row>
    <row r="3090" spans="1:24" x14ac:dyDescent="0.25">
      <c r="A3090">
        <v>217</v>
      </c>
      <c r="B3090">
        <v>20131224</v>
      </c>
      <c r="C3090">
        <v>20140105</v>
      </c>
      <c r="D3090">
        <v>20131231</v>
      </c>
      <c r="E3090">
        <v>19415</v>
      </c>
      <c r="F3090">
        <v>1</v>
      </c>
      <c r="G3090">
        <v>100</v>
      </c>
      <c r="H3090">
        <v>8</v>
      </c>
      <c r="I3090" t="s">
        <v>6852</v>
      </c>
      <c r="J3090">
        <v>2</v>
      </c>
      <c r="K3090">
        <v>1</v>
      </c>
      <c r="L3090">
        <v>1</v>
      </c>
      <c r="M3090">
        <v>34.99</v>
      </c>
      <c r="N3090">
        <v>34.99</v>
      </c>
      <c r="O3090">
        <v>0</v>
      </c>
      <c r="P3090">
        <v>0</v>
      </c>
      <c r="Q3090">
        <v>13.0863</v>
      </c>
      <c r="R3090">
        <v>2.7991999999999999</v>
      </c>
      <c r="S3090">
        <v>0.87480000000000002</v>
      </c>
      <c r="V3090">
        <v>41632</v>
      </c>
      <c r="W3090">
        <v>41644</v>
      </c>
      <c r="X3090">
        <v>41639</v>
      </c>
    </row>
    <row r="3091" spans="1:24" x14ac:dyDescent="0.25">
      <c r="A3091">
        <v>580</v>
      </c>
      <c r="B3091">
        <v>20131224</v>
      </c>
      <c r="C3091">
        <v>20140105</v>
      </c>
      <c r="D3091">
        <v>20131231</v>
      </c>
      <c r="E3091">
        <v>19297</v>
      </c>
      <c r="F3091">
        <v>1</v>
      </c>
      <c r="G3091">
        <v>100</v>
      </c>
      <c r="H3091">
        <v>7</v>
      </c>
      <c r="I3091" t="s">
        <v>6853</v>
      </c>
      <c r="J3091">
        <v>1</v>
      </c>
      <c r="K3091">
        <v>1</v>
      </c>
      <c r="L3091">
        <v>1</v>
      </c>
      <c r="M3091">
        <v>1700.99</v>
      </c>
      <c r="N3091">
        <v>1700.99</v>
      </c>
      <c r="O3091">
        <v>0</v>
      </c>
      <c r="P3091">
        <v>0</v>
      </c>
      <c r="Q3091">
        <v>1082.51</v>
      </c>
      <c r="R3091">
        <v>136.07919999999999</v>
      </c>
      <c r="S3091">
        <v>42.524799999999999</v>
      </c>
      <c r="V3091">
        <v>41632</v>
      </c>
      <c r="W3091">
        <v>41644</v>
      </c>
      <c r="X3091">
        <v>41639</v>
      </c>
    </row>
    <row r="3092" spans="1:24" x14ac:dyDescent="0.25">
      <c r="A3092">
        <v>237</v>
      </c>
      <c r="B3092">
        <v>20131224</v>
      </c>
      <c r="C3092">
        <v>20140105</v>
      </c>
      <c r="D3092">
        <v>20131231</v>
      </c>
      <c r="E3092">
        <v>19297</v>
      </c>
      <c r="F3092">
        <v>1</v>
      </c>
      <c r="G3092">
        <v>100</v>
      </c>
      <c r="H3092">
        <v>7</v>
      </c>
      <c r="I3092" t="s">
        <v>6853</v>
      </c>
      <c r="J3092">
        <v>2</v>
      </c>
      <c r="K3092">
        <v>1</v>
      </c>
      <c r="L3092">
        <v>1</v>
      </c>
      <c r="M3092">
        <v>49.99</v>
      </c>
      <c r="N3092">
        <v>49.99</v>
      </c>
      <c r="O3092">
        <v>0</v>
      </c>
      <c r="P3092">
        <v>0</v>
      </c>
      <c r="Q3092">
        <v>38.4923</v>
      </c>
      <c r="R3092">
        <v>3.9992000000000001</v>
      </c>
      <c r="S3092">
        <v>1.2498</v>
      </c>
      <c r="V3092">
        <v>41632</v>
      </c>
      <c r="W3092">
        <v>41644</v>
      </c>
      <c r="X3092">
        <v>41639</v>
      </c>
    </row>
    <row r="3093" spans="1:24" x14ac:dyDescent="0.25">
      <c r="A3093">
        <v>225</v>
      </c>
      <c r="B3093">
        <v>20131224</v>
      </c>
      <c r="C3093">
        <v>20140105</v>
      </c>
      <c r="D3093">
        <v>20131231</v>
      </c>
      <c r="E3093">
        <v>19297</v>
      </c>
      <c r="F3093">
        <v>1</v>
      </c>
      <c r="G3093">
        <v>100</v>
      </c>
      <c r="H3093">
        <v>7</v>
      </c>
      <c r="I3093" t="s">
        <v>6853</v>
      </c>
      <c r="J3093">
        <v>3</v>
      </c>
      <c r="K3093">
        <v>1</v>
      </c>
      <c r="L3093">
        <v>1</v>
      </c>
      <c r="M3093">
        <v>8.99</v>
      </c>
      <c r="N3093">
        <v>8.99</v>
      </c>
      <c r="O3093">
        <v>0</v>
      </c>
      <c r="P3093">
        <v>0</v>
      </c>
      <c r="Q3093">
        <v>6.9222999999999999</v>
      </c>
      <c r="R3093">
        <v>0.71919999999999995</v>
      </c>
      <c r="S3093">
        <v>0.2248</v>
      </c>
      <c r="V3093">
        <v>41632</v>
      </c>
      <c r="W3093">
        <v>41644</v>
      </c>
      <c r="X3093">
        <v>41639</v>
      </c>
    </row>
    <row r="3094" spans="1:24" x14ac:dyDescent="0.25">
      <c r="A3094">
        <v>581</v>
      </c>
      <c r="B3094">
        <v>20131224</v>
      </c>
      <c r="C3094">
        <v>20140105</v>
      </c>
      <c r="D3094">
        <v>20131231</v>
      </c>
      <c r="E3094">
        <v>26829</v>
      </c>
      <c r="F3094">
        <v>1</v>
      </c>
      <c r="G3094">
        <v>100</v>
      </c>
      <c r="H3094">
        <v>8</v>
      </c>
      <c r="I3094" t="s">
        <v>6854</v>
      </c>
      <c r="J3094">
        <v>1</v>
      </c>
      <c r="K3094">
        <v>1</v>
      </c>
      <c r="L3094">
        <v>1</v>
      </c>
      <c r="M3094">
        <v>1700.99</v>
      </c>
      <c r="N3094">
        <v>1700.99</v>
      </c>
      <c r="O3094">
        <v>0</v>
      </c>
      <c r="P3094">
        <v>0</v>
      </c>
      <c r="Q3094">
        <v>1082.51</v>
      </c>
      <c r="R3094">
        <v>136.07919999999999</v>
      </c>
      <c r="S3094">
        <v>42.524799999999999</v>
      </c>
      <c r="V3094">
        <v>41632</v>
      </c>
      <c r="W3094">
        <v>41644</v>
      </c>
      <c r="X3094">
        <v>41639</v>
      </c>
    </row>
    <row r="3095" spans="1:24" x14ac:dyDescent="0.25">
      <c r="A3095">
        <v>539</v>
      </c>
      <c r="B3095">
        <v>20131224</v>
      </c>
      <c r="C3095">
        <v>20140105</v>
      </c>
      <c r="D3095">
        <v>20131231</v>
      </c>
      <c r="E3095">
        <v>26829</v>
      </c>
      <c r="F3095">
        <v>1</v>
      </c>
      <c r="G3095">
        <v>100</v>
      </c>
      <c r="H3095">
        <v>8</v>
      </c>
      <c r="I3095" t="s">
        <v>6854</v>
      </c>
      <c r="J3095">
        <v>2</v>
      </c>
      <c r="K3095">
        <v>1</v>
      </c>
      <c r="L3095">
        <v>1</v>
      </c>
      <c r="M3095">
        <v>24.99</v>
      </c>
      <c r="N3095">
        <v>24.99</v>
      </c>
      <c r="O3095">
        <v>0</v>
      </c>
      <c r="P3095">
        <v>0</v>
      </c>
      <c r="Q3095">
        <v>9.3462999999999994</v>
      </c>
      <c r="R3095">
        <v>1.9992000000000001</v>
      </c>
      <c r="S3095">
        <v>0.62480000000000002</v>
      </c>
      <c r="V3095">
        <v>41632</v>
      </c>
      <c r="W3095">
        <v>41644</v>
      </c>
      <c r="X3095">
        <v>41639</v>
      </c>
    </row>
    <row r="3096" spans="1:24" x14ac:dyDescent="0.25">
      <c r="A3096">
        <v>480</v>
      </c>
      <c r="B3096">
        <v>20131224</v>
      </c>
      <c r="C3096">
        <v>20140105</v>
      </c>
      <c r="D3096">
        <v>20131231</v>
      </c>
      <c r="E3096">
        <v>26829</v>
      </c>
      <c r="F3096">
        <v>1</v>
      </c>
      <c r="G3096">
        <v>100</v>
      </c>
      <c r="H3096">
        <v>8</v>
      </c>
      <c r="I3096" t="s">
        <v>6854</v>
      </c>
      <c r="J3096">
        <v>3</v>
      </c>
      <c r="K3096">
        <v>1</v>
      </c>
      <c r="L3096">
        <v>1</v>
      </c>
      <c r="M3096">
        <v>2.29</v>
      </c>
      <c r="N3096">
        <v>2.29</v>
      </c>
      <c r="O3096">
        <v>0</v>
      </c>
      <c r="P3096">
        <v>0</v>
      </c>
      <c r="Q3096">
        <v>0.85650000000000004</v>
      </c>
      <c r="R3096">
        <v>0.1832</v>
      </c>
      <c r="S3096">
        <v>5.7299999999999997E-2</v>
      </c>
      <c r="V3096">
        <v>41632</v>
      </c>
      <c r="W3096">
        <v>41644</v>
      </c>
      <c r="X3096">
        <v>41639</v>
      </c>
    </row>
    <row r="3097" spans="1:24" x14ac:dyDescent="0.25">
      <c r="A3097">
        <v>584</v>
      </c>
      <c r="B3097">
        <v>20131224</v>
      </c>
      <c r="C3097">
        <v>20140105</v>
      </c>
      <c r="D3097">
        <v>20131231</v>
      </c>
      <c r="E3097">
        <v>25587</v>
      </c>
      <c r="F3097">
        <v>1</v>
      </c>
      <c r="G3097">
        <v>100</v>
      </c>
      <c r="H3097">
        <v>8</v>
      </c>
      <c r="I3097" t="s">
        <v>6855</v>
      </c>
      <c r="J3097">
        <v>1</v>
      </c>
      <c r="K3097">
        <v>1</v>
      </c>
      <c r="L3097">
        <v>1</v>
      </c>
      <c r="M3097">
        <v>539.99</v>
      </c>
      <c r="N3097">
        <v>539.99</v>
      </c>
      <c r="O3097">
        <v>0</v>
      </c>
      <c r="P3097">
        <v>0</v>
      </c>
      <c r="Q3097">
        <v>343.64960000000002</v>
      </c>
      <c r="R3097">
        <v>43.199199999999998</v>
      </c>
      <c r="S3097">
        <v>13.4998</v>
      </c>
      <c r="V3097">
        <v>41632</v>
      </c>
      <c r="W3097">
        <v>41644</v>
      </c>
      <c r="X3097">
        <v>41639</v>
      </c>
    </row>
    <row r="3098" spans="1:24" x14ac:dyDescent="0.25">
      <c r="A3098">
        <v>576</v>
      </c>
      <c r="B3098">
        <v>20131224</v>
      </c>
      <c r="C3098">
        <v>20140105</v>
      </c>
      <c r="D3098">
        <v>20131231</v>
      </c>
      <c r="E3098">
        <v>11429</v>
      </c>
      <c r="F3098">
        <v>1</v>
      </c>
      <c r="G3098">
        <v>100</v>
      </c>
      <c r="H3098">
        <v>7</v>
      </c>
      <c r="I3098" t="s">
        <v>6856</v>
      </c>
      <c r="J3098">
        <v>1</v>
      </c>
      <c r="K3098">
        <v>1</v>
      </c>
      <c r="L3098">
        <v>1</v>
      </c>
      <c r="M3098">
        <v>2384.0700000000002</v>
      </c>
      <c r="N3098">
        <v>2384.0700000000002</v>
      </c>
      <c r="O3098">
        <v>0</v>
      </c>
      <c r="P3098">
        <v>0</v>
      </c>
      <c r="Q3098">
        <v>1481.9378999999999</v>
      </c>
      <c r="R3098">
        <v>190.72559999999999</v>
      </c>
      <c r="S3098">
        <v>59.601799999999997</v>
      </c>
      <c r="V3098">
        <v>41632</v>
      </c>
      <c r="W3098">
        <v>41644</v>
      </c>
      <c r="X3098">
        <v>41639</v>
      </c>
    </row>
    <row r="3099" spans="1:24" x14ac:dyDescent="0.25">
      <c r="A3099">
        <v>541</v>
      </c>
      <c r="B3099">
        <v>20131224</v>
      </c>
      <c r="C3099">
        <v>20140105</v>
      </c>
      <c r="D3099">
        <v>20131231</v>
      </c>
      <c r="E3099">
        <v>11429</v>
      </c>
      <c r="F3099">
        <v>1</v>
      </c>
      <c r="G3099">
        <v>100</v>
      </c>
      <c r="H3099">
        <v>7</v>
      </c>
      <c r="I3099" t="s">
        <v>6856</v>
      </c>
      <c r="J3099">
        <v>2</v>
      </c>
      <c r="K3099">
        <v>1</v>
      </c>
      <c r="L3099">
        <v>1</v>
      </c>
      <c r="M3099">
        <v>28.99</v>
      </c>
      <c r="N3099">
        <v>28.99</v>
      </c>
      <c r="O3099">
        <v>0</v>
      </c>
      <c r="P3099">
        <v>0</v>
      </c>
      <c r="Q3099">
        <v>10.8423</v>
      </c>
      <c r="R3099">
        <v>2.3191999999999999</v>
      </c>
      <c r="S3099">
        <v>0.7248</v>
      </c>
      <c r="V3099">
        <v>41632</v>
      </c>
      <c r="W3099">
        <v>41644</v>
      </c>
      <c r="X3099">
        <v>41639</v>
      </c>
    </row>
    <row r="3100" spans="1:24" x14ac:dyDescent="0.25">
      <c r="A3100">
        <v>530</v>
      </c>
      <c r="B3100">
        <v>20131224</v>
      </c>
      <c r="C3100">
        <v>20140105</v>
      </c>
      <c r="D3100">
        <v>20131231</v>
      </c>
      <c r="E3100">
        <v>11429</v>
      </c>
      <c r="F3100">
        <v>1</v>
      </c>
      <c r="G3100">
        <v>100</v>
      </c>
      <c r="H3100">
        <v>7</v>
      </c>
      <c r="I3100" t="s">
        <v>6856</v>
      </c>
      <c r="J3100">
        <v>3</v>
      </c>
      <c r="K3100">
        <v>1</v>
      </c>
      <c r="L3100">
        <v>1</v>
      </c>
      <c r="M3100">
        <v>4.99</v>
      </c>
      <c r="N3100">
        <v>4.99</v>
      </c>
      <c r="O3100">
        <v>0</v>
      </c>
      <c r="P3100">
        <v>0</v>
      </c>
      <c r="Q3100">
        <v>1.8663000000000001</v>
      </c>
      <c r="R3100">
        <v>0.3992</v>
      </c>
      <c r="S3100">
        <v>0.12479999999999999</v>
      </c>
      <c r="V3100">
        <v>41632</v>
      </c>
      <c r="W3100">
        <v>41644</v>
      </c>
      <c r="X3100">
        <v>41639</v>
      </c>
    </row>
    <row r="3101" spans="1:24" x14ac:dyDescent="0.25">
      <c r="A3101">
        <v>484</v>
      </c>
      <c r="B3101">
        <v>20131224</v>
      </c>
      <c r="C3101">
        <v>20140105</v>
      </c>
      <c r="D3101">
        <v>20131231</v>
      </c>
      <c r="E3101">
        <v>11429</v>
      </c>
      <c r="F3101">
        <v>1</v>
      </c>
      <c r="G3101">
        <v>100</v>
      </c>
      <c r="H3101">
        <v>7</v>
      </c>
      <c r="I3101" t="s">
        <v>6856</v>
      </c>
      <c r="J3101">
        <v>4</v>
      </c>
      <c r="K3101">
        <v>1</v>
      </c>
      <c r="L3101">
        <v>1</v>
      </c>
      <c r="M3101">
        <v>7.95</v>
      </c>
      <c r="N3101">
        <v>7.95</v>
      </c>
      <c r="O3101">
        <v>0</v>
      </c>
      <c r="P3101">
        <v>0</v>
      </c>
      <c r="Q3101">
        <v>2.9733000000000001</v>
      </c>
      <c r="R3101">
        <v>0.63600000000000001</v>
      </c>
      <c r="S3101">
        <v>0.1988</v>
      </c>
      <c r="V3101">
        <v>41632</v>
      </c>
      <c r="W3101">
        <v>41644</v>
      </c>
      <c r="X3101">
        <v>41639</v>
      </c>
    </row>
    <row r="3102" spans="1:24" x14ac:dyDescent="0.25">
      <c r="A3102">
        <v>575</v>
      </c>
      <c r="B3102">
        <v>20131224</v>
      </c>
      <c r="C3102">
        <v>20140105</v>
      </c>
      <c r="D3102">
        <v>20131231</v>
      </c>
      <c r="E3102">
        <v>12330</v>
      </c>
      <c r="F3102">
        <v>1</v>
      </c>
      <c r="G3102">
        <v>100</v>
      </c>
      <c r="H3102">
        <v>8</v>
      </c>
      <c r="I3102" t="s">
        <v>6857</v>
      </c>
      <c r="J3102">
        <v>1</v>
      </c>
      <c r="K3102">
        <v>1</v>
      </c>
      <c r="L3102">
        <v>1</v>
      </c>
      <c r="M3102">
        <v>2384.0700000000002</v>
      </c>
      <c r="N3102">
        <v>2384.0700000000002</v>
      </c>
      <c r="O3102">
        <v>0</v>
      </c>
      <c r="P3102">
        <v>0</v>
      </c>
      <c r="Q3102">
        <v>1481.9378999999999</v>
      </c>
      <c r="R3102">
        <v>190.72559999999999</v>
      </c>
      <c r="S3102">
        <v>59.601799999999997</v>
      </c>
      <c r="V3102">
        <v>41632</v>
      </c>
      <c r="W3102">
        <v>41644</v>
      </c>
      <c r="X3102">
        <v>41639</v>
      </c>
    </row>
    <row r="3103" spans="1:24" x14ac:dyDescent="0.25">
      <c r="A3103">
        <v>479</v>
      </c>
      <c r="B3103">
        <v>20131224</v>
      </c>
      <c r="C3103">
        <v>20140105</v>
      </c>
      <c r="D3103">
        <v>20131231</v>
      </c>
      <c r="E3103">
        <v>12330</v>
      </c>
      <c r="F3103">
        <v>1</v>
      </c>
      <c r="G3103">
        <v>100</v>
      </c>
      <c r="H3103">
        <v>8</v>
      </c>
      <c r="I3103" t="s">
        <v>6857</v>
      </c>
      <c r="J3103">
        <v>2</v>
      </c>
      <c r="K3103">
        <v>1</v>
      </c>
      <c r="L3103">
        <v>1</v>
      </c>
      <c r="M3103">
        <v>8.99</v>
      </c>
      <c r="N3103">
        <v>8.99</v>
      </c>
      <c r="O3103">
        <v>0</v>
      </c>
      <c r="P3103">
        <v>0</v>
      </c>
      <c r="Q3103">
        <v>3.3622999999999998</v>
      </c>
      <c r="R3103">
        <v>0.71919999999999995</v>
      </c>
      <c r="S3103">
        <v>0.2248</v>
      </c>
      <c r="V3103">
        <v>41632</v>
      </c>
      <c r="W3103">
        <v>41644</v>
      </c>
      <c r="X3103">
        <v>41639</v>
      </c>
    </row>
    <row r="3104" spans="1:24" x14ac:dyDescent="0.25">
      <c r="A3104">
        <v>584</v>
      </c>
      <c r="B3104">
        <v>20131224</v>
      </c>
      <c r="C3104">
        <v>20140105</v>
      </c>
      <c r="D3104">
        <v>20131231</v>
      </c>
      <c r="E3104">
        <v>27469</v>
      </c>
      <c r="F3104">
        <v>1</v>
      </c>
      <c r="G3104">
        <v>6</v>
      </c>
      <c r="H3104">
        <v>9</v>
      </c>
      <c r="I3104" t="s">
        <v>6858</v>
      </c>
      <c r="J3104">
        <v>1</v>
      </c>
      <c r="K3104">
        <v>1</v>
      </c>
      <c r="L3104">
        <v>1</v>
      </c>
      <c r="M3104">
        <v>539.99</v>
      </c>
      <c r="N3104">
        <v>539.99</v>
      </c>
      <c r="O3104">
        <v>0</v>
      </c>
      <c r="P3104">
        <v>0</v>
      </c>
      <c r="Q3104">
        <v>343.64960000000002</v>
      </c>
      <c r="R3104">
        <v>43.199199999999998</v>
      </c>
      <c r="S3104">
        <v>13.4998</v>
      </c>
      <c r="V3104">
        <v>41632</v>
      </c>
      <c r="W3104">
        <v>41644</v>
      </c>
      <c r="X3104">
        <v>41639</v>
      </c>
    </row>
    <row r="3105" spans="1:24" x14ac:dyDescent="0.25">
      <c r="A3105">
        <v>479</v>
      </c>
      <c r="B3105">
        <v>20131224</v>
      </c>
      <c r="C3105">
        <v>20140105</v>
      </c>
      <c r="D3105">
        <v>20131231</v>
      </c>
      <c r="E3105">
        <v>27469</v>
      </c>
      <c r="F3105">
        <v>1</v>
      </c>
      <c r="G3105">
        <v>6</v>
      </c>
      <c r="H3105">
        <v>9</v>
      </c>
      <c r="I3105" t="s">
        <v>6858</v>
      </c>
      <c r="J3105">
        <v>2</v>
      </c>
      <c r="K3105">
        <v>1</v>
      </c>
      <c r="L3105">
        <v>1</v>
      </c>
      <c r="M3105">
        <v>8.99</v>
      </c>
      <c r="N3105">
        <v>8.99</v>
      </c>
      <c r="O3105">
        <v>0</v>
      </c>
      <c r="P3105">
        <v>0</v>
      </c>
      <c r="Q3105">
        <v>3.3622999999999998</v>
      </c>
      <c r="R3105">
        <v>0.71919999999999995</v>
      </c>
      <c r="S3105">
        <v>0.2248</v>
      </c>
      <c r="V3105">
        <v>41632</v>
      </c>
      <c r="W3105">
        <v>41644</v>
      </c>
      <c r="X3105">
        <v>41639</v>
      </c>
    </row>
    <row r="3106" spans="1:24" x14ac:dyDescent="0.25">
      <c r="A3106">
        <v>583</v>
      </c>
      <c r="B3106">
        <v>20131223</v>
      </c>
      <c r="C3106">
        <v>20140104</v>
      </c>
      <c r="D3106">
        <v>20131230</v>
      </c>
      <c r="E3106">
        <v>24590</v>
      </c>
      <c r="F3106">
        <v>1</v>
      </c>
      <c r="G3106">
        <v>6</v>
      </c>
      <c r="H3106">
        <v>9</v>
      </c>
      <c r="I3106" t="s">
        <v>6859</v>
      </c>
      <c r="J3106">
        <v>1</v>
      </c>
      <c r="K3106">
        <v>1</v>
      </c>
      <c r="L3106">
        <v>1</v>
      </c>
      <c r="M3106">
        <v>1700.99</v>
      </c>
      <c r="N3106">
        <v>1700.99</v>
      </c>
      <c r="O3106">
        <v>0</v>
      </c>
      <c r="P3106">
        <v>0</v>
      </c>
      <c r="Q3106">
        <v>1082.51</v>
      </c>
      <c r="R3106">
        <v>136.07919999999999</v>
      </c>
      <c r="S3106">
        <v>42.524799999999999</v>
      </c>
      <c r="V3106">
        <v>41631</v>
      </c>
      <c r="W3106">
        <v>41643</v>
      </c>
      <c r="X3106">
        <v>41638</v>
      </c>
    </row>
    <row r="3107" spans="1:24" x14ac:dyDescent="0.25">
      <c r="A3107">
        <v>529</v>
      </c>
      <c r="B3107">
        <v>20131223</v>
      </c>
      <c r="C3107">
        <v>20140104</v>
      </c>
      <c r="D3107">
        <v>20131230</v>
      </c>
      <c r="E3107">
        <v>24590</v>
      </c>
      <c r="F3107">
        <v>1</v>
      </c>
      <c r="G3107">
        <v>6</v>
      </c>
      <c r="H3107">
        <v>9</v>
      </c>
      <c r="I3107" t="s">
        <v>6859</v>
      </c>
      <c r="J3107">
        <v>2</v>
      </c>
      <c r="K3107">
        <v>1</v>
      </c>
      <c r="L3107">
        <v>1</v>
      </c>
      <c r="M3107">
        <v>3.99</v>
      </c>
      <c r="N3107">
        <v>3.99</v>
      </c>
      <c r="O3107">
        <v>0</v>
      </c>
      <c r="P3107">
        <v>0</v>
      </c>
      <c r="Q3107">
        <v>1.4923</v>
      </c>
      <c r="R3107">
        <v>0.31919999999999998</v>
      </c>
      <c r="S3107">
        <v>9.98E-2</v>
      </c>
      <c r="V3107">
        <v>41631</v>
      </c>
      <c r="W3107">
        <v>41643</v>
      </c>
      <c r="X3107">
        <v>41638</v>
      </c>
    </row>
    <row r="3108" spans="1:24" x14ac:dyDescent="0.25">
      <c r="A3108">
        <v>539</v>
      </c>
      <c r="B3108">
        <v>20131223</v>
      </c>
      <c r="C3108">
        <v>20140104</v>
      </c>
      <c r="D3108">
        <v>20131230</v>
      </c>
      <c r="E3108">
        <v>24590</v>
      </c>
      <c r="F3108">
        <v>1</v>
      </c>
      <c r="G3108">
        <v>6</v>
      </c>
      <c r="H3108">
        <v>9</v>
      </c>
      <c r="I3108" t="s">
        <v>6859</v>
      </c>
      <c r="J3108">
        <v>3</v>
      </c>
      <c r="K3108">
        <v>1</v>
      </c>
      <c r="L3108">
        <v>1</v>
      </c>
      <c r="M3108">
        <v>24.99</v>
      </c>
      <c r="N3108">
        <v>24.99</v>
      </c>
      <c r="O3108">
        <v>0</v>
      </c>
      <c r="P3108">
        <v>0</v>
      </c>
      <c r="Q3108">
        <v>9.3462999999999994</v>
      </c>
      <c r="R3108">
        <v>1.9992000000000001</v>
      </c>
      <c r="S3108">
        <v>0.62480000000000002</v>
      </c>
      <c r="V3108">
        <v>41631</v>
      </c>
      <c r="W3108">
        <v>41643</v>
      </c>
      <c r="X3108">
        <v>41638</v>
      </c>
    </row>
    <row r="3109" spans="1:24" x14ac:dyDescent="0.25">
      <c r="A3109">
        <v>529</v>
      </c>
      <c r="B3109">
        <v>20131223</v>
      </c>
      <c r="C3109">
        <v>20140104</v>
      </c>
      <c r="D3109">
        <v>20131230</v>
      </c>
      <c r="E3109">
        <v>16346</v>
      </c>
      <c r="F3109">
        <v>1</v>
      </c>
      <c r="G3109">
        <v>6</v>
      </c>
      <c r="H3109">
        <v>9</v>
      </c>
      <c r="I3109" t="s">
        <v>6860</v>
      </c>
      <c r="J3109">
        <v>1</v>
      </c>
      <c r="K3109">
        <v>1</v>
      </c>
      <c r="L3109">
        <v>1</v>
      </c>
      <c r="M3109">
        <v>3.99</v>
      </c>
      <c r="N3109">
        <v>3.99</v>
      </c>
      <c r="O3109">
        <v>0</v>
      </c>
      <c r="P3109">
        <v>0</v>
      </c>
      <c r="Q3109">
        <v>1.4923</v>
      </c>
      <c r="R3109">
        <v>0.31919999999999998</v>
      </c>
      <c r="S3109">
        <v>9.98E-2</v>
      </c>
      <c r="V3109">
        <v>41631</v>
      </c>
      <c r="W3109">
        <v>41643</v>
      </c>
      <c r="X3109">
        <v>41638</v>
      </c>
    </row>
    <row r="3110" spans="1:24" x14ac:dyDescent="0.25">
      <c r="A3110">
        <v>539</v>
      </c>
      <c r="B3110">
        <v>20131223</v>
      </c>
      <c r="C3110">
        <v>20140104</v>
      </c>
      <c r="D3110">
        <v>20131230</v>
      </c>
      <c r="E3110">
        <v>16346</v>
      </c>
      <c r="F3110">
        <v>1</v>
      </c>
      <c r="G3110">
        <v>6</v>
      </c>
      <c r="H3110">
        <v>9</v>
      </c>
      <c r="I3110" t="s">
        <v>6860</v>
      </c>
      <c r="J3110">
        <v>2</v>
      </c>
      <c r="K3110">
        <v>1</v>
      </c>
      <c r="L3110">
        <v>1</v>
      </c>
      <c r="M3110">
        <v>24.99</v>
      </c>
      <c r="N3110">
        <v>24.99</v>
      </c>
      <c r="O3110">
        <v>0</v>
      </c>
      <c r="P3110">
        <v>0</v>
      </c>
      <c r="Q3110">
        <v>9.3462999999999994</v>
      </c>
      <c r="R3110">
        <v>1.9992000000000001</v>
      </c>
      <c r="S3110">
        <v>0.62480000000000002</v>
      </c>
      <c r="V3110">
        <v>41631</v>
      </c>
      <c r="W3110">
        <v>41643</v>
      </c>
      <c r="X3110">
        <v>41638</v>
      </c>
    </row>
    <row r="3111" spans="1:24" x14ac:dyDescent="0.25">
      <c r="A3111">
        <v>480</v>
      </c>
      <c r="B3111">
        <v>20131223</v>
      </c>
      <c r="C3111">
        <v>20140104</v>
      </c>
      <c r="D3111">
        <v>20131230</v>
      </c>
      <c r="E3111">
        <v>16346</v>
      </c>
      <c r="F3111">
        <v>1</v>
      </c>
      <c r="G3111">
        <v>6</v>
      </c>
      <c r="H3111">
        <v>9</v>
      </c>
      <c r="I3111" t="s">
        <v>6860</v>
      </c>
      <c r="J3111">
        <v>3</v>
      </c>
      <c r="K3111">
        <v>1</v>
      </c>
      <c r="L3111">
        <v>1</v>
      </c>
      <c r="M3111">
        <v>2.29</v>
      </c>
      <c r="N3111">
        <v>2.29</v>
      </c>
      <c r="O3111">
        <v>0</v>
      </c>
      <c r="P3111">
        <v>0</v>
      </c>
      <c r="Q3111">
        <v>0.85650000000000004</v>
      </c>
      <c r="R3111">
        <v>0.1832</v>
      </c>
      <c r="S3111">
        <v>5.7299999999999997E-2</v>
      </c>
      <c r="V3111">
        <v>41631</v>
      </c>
      <c r="W3111">
        <v>41643</v>
      </c>
      <c r="X3111">
        <v>41638</v>
      </c>
    </row>
    <row r="3112" spans="1:24" x14ac:dyDescent="0.25">
      <c r="A3112">
        <v>485</v>
      </c>
      <c r="B3112">
        <v>20131223</v>
      </c>
      <c r="C3112">
        <v>20140104</v>
      </c>
      <c r="D3112">
        <v>20131230</v>
      </c>
      <c r="E3112">
        <v>16332</v>
      </c>
      <c r="F3112">
        <v>1</v>
      </c>
      <c r="G3112">
        <v>6</v>
      </c>
      <c r="H3112">
        <v>9</v>
      </c>
      <c r="I3112" t="s">
        <v>6861</v>
      </c>
      <c r="J3112">
        <v>1</v>
      </c>
      <c r="K3112">
        <v>1</v>
      </c>
      <c r="L3112">
        <v>1</v>
      </c>
      <c r="M3112">
        <v>21.98</v>
      </c>
      <c r="N3112">
        <v>21.98</v>
      </c>
      <c r="O3112">
        <v>0</v>
      </c>
      <c r="P3112">
        <v>0</v>
      </c>
      <c r="Q3112">
        <v>8.2204999999999995</v>
      </c>
      <c r="R3112">
        <v>1.7584</v>
      </c>
      <c r="S3112">
        <v>0.54949999999999999</v>
      </c>
      <c r="V3112">
        <v>41631</v>
      </c>
      <c r="W3112">
        <v>41643</v>
      </c>
      <c r="X3112">
        <v>41638</v>
      </c>
    </row>
    <row r="3113" spans="1:24" x14ac:dyDescent="0.25">
      <c r="A3113">
        <v>222</v>
      </c>
      <c r="B3113">
        <v>20131223</v>
      </c>
      <c r="C3113">
        <v>20140104</v>
      </c>
      <c r="D3113">
        <v>20131230</v>
      </c>
      <c r="E3113">
        <v>16332</v>
      </c>
      <c r="F3113">
        <v>1</v>
      </c>
      <c r="G3113">
        <v>6</v>
      </c>
      <c r="H3113">
        <v>9</v>
      </c>
      <c r="I3113" t="s">
        <v>6861</v>
      </c>
      <c r="J3113">
        <v>2</v>
      </c>
      <c r="K3113">
        <v>1</v>
      </c>
      <c r="L3113">
        <v>1</v>
      </c>
      <c r="M3113">
        <v>34.99</v>
      </c>
      <c r="N3113">
        <v>34.99</v>
      </c>
      <c r="O3113">
        <v>0</v>
      </c>
      <c r="P3113">
        <v>0</v>
      </c>
      <c r="Q3113">
        <v>13.0863</v>
      </c>
      <c r="R3113">
        <v>2.7991999999999999</v>
      </c>
      <c r="S3113">
        <v>0.87480000000000002</v>
      </c>
      <c r="V3113">
        <v>41631</v>
      </c>
      <c r="W3113">
        <v>41643</v>
      </c>
      <c r="X3113">
        <v>41638</v>
      </c>
    </row>
    <row r="3114" spans="1:24" x14ac:dyDescent="0.25">
      <c r="A3114">
        <v>491</v>
      </c>
      <c r="B3114">
        <v>20131223</v>
      </c>
      <c r="C3114">
        <v>20140104</v>
      </c>
      <c r="D3114">
        <v>20131230</v>
      </c>
      <c r="E3114">
        <v>16332</v>
      </c>
      <c r="F3114">
        <v>1</v>
      </c>
      <c r="G3114">
        <v>6</v>
      </c>
      <c r="H3114">
        <v>9</v>
      </c>
      <c r="I3114" t="s">
        <v>6861</v>
      </c>
      <c r="J3114">
        <v>3</v>
      </c>
      <c r="K3114">
        <v>1</v>
      </c>
      <c r="L3114">
        <v>1</v>
      </c>
      <c r="M3114">
        <v>53.99</v>
      </c>
      <c r="N3114">
        <v>53.99</v>
      </c>
      <c r="O3114">
        <v>0</v>
      </c>
      <c r="P3114">
        <v>0</v>
      </c>
      <c r="Q3114">
        <v>41.572299999999998</v>
      </c>
      <c r="R3114">
        <v>4.3192000000000004</v>
      </c>
      <c r="S3114">
        <v>1.3498000000000001</v>
      </c>
      <c r="V3114">
        <v>41631</v>
      </c>
      <c r="W3114">
        <v>41643</v>
      </c>
      <c r="X3114">
        <v>41638</v>
      </c>
    </row>
    <row r="3115" spans="1:24" x14ac:dyDescent="0.25">
      <c r="A3115">
        <v>529</v>
      </c>
      <c r="B3115">
        <v>20131223</v>
      </c>
      <c r="C3115">
        <v>20140104</v>
      </c>
      <c r="D3115">
        <v>20131230</v>
      </c>
      <c r="E3115">
        <v>18262</v>
      </c>
      <c r="F3115">
        <v>1</v>
      </c>
      <c r="G3115">
        <v>6</v>
      </c>
      <c r="H3115">
        <v>9</v>
      </c>
      <c r="I3115" t="s">
        <v>6862</v>
      </c>
      <c r="J3115">
        <v>1</v>
      </c>
      <c r="K3115">
        <v>1</v>
      </c>
      <c r="L3115">
        <v>1</v>
      </c>
      <c r="M3115">
        <v>3.99</v>
      </c>
      <c r="N3115">
        <v>3.99</v>
      </c>
      <c r="O3115">
        <v>0</v>
      </c>
      <c r="P3115">
        <v>0</v>
      </c>
      <c r="Q3115">
        <v>1.4923</v>
      </c>
      <c r="R3115">
        <v>0.31919999999999998</v>
      </c>
      <c r="S3115">
        <v>9.98E-2</v>
      </c>
      <c r="V3115">
        <v>41631</v>
      </c>
      <c r="W3115">
        <v>41643</v>
      </c>
      <c r="X3115">
        <v>41638</v>
      </c>
    </row>
    <row r="3116" spans="1:24" x14ac:dyDescent="0.25">
      <c r="A3116">
        <v>539</v>
      </c>
      <c r="B3116">
        <v>20131223</v>
      </c>
      <c r="C3116">
        <v>20140104</v>
      </c>
      <c r="D3116">
        <v>20131230</v>
      </c>
      <c r="E3116">
        <v>18262</v>
      </c>
      <c r="F3116">
        <v>1</v>
      </c>
      <c r="G3116">
        <v>6</v>
      </c>
      <c r="H3116">
        <v>9</v>
      </c>
      <c r="I3116" t="s">
        <v>6862</v>
      </c>
      <c r="J3116">
        <v>2</v>
      </c>
      <c r="K3116">
        <v>1</v>
      </c>
      <c r="L3116">
        <v>1</v>
      </c>
      <c r="M3116">
        <v>24.99</v>
      </c>
      <c r="N3116">
        <v>24.99</v>
      </c>
      <c r="O3116">
        <v>0</v>
      </c>
      <c r="P3116">
        <v>0</v>
      </c>
      <c r="Q3116">
        <v>9.3462999999999994</v>
      </c>
      <c r="R3116">
        <v>1.9992000000000001</v>
      </c>
      <c r="S3116">
        <v>0.62480000000000002</v>
      </c>
      <c r="V3116">
        <v>41631</v>
      </c>
      <c r="W3116">
        <v>41643</v>
      </c>
      <c r="X3116">
        <v>41638</v>
      </c>
    </row>
    <row r="3117" spans="1:24" x14ac:dyDescent="0.25">
      <c r="A3117">
        <v>491</v>
      </c>
      <c r="B3117">
        <v>20131223</v>
      </c>
      <c r="C3117">
        <v>20140104</v>
      </c>
      <c r="D3117">
        <v>20131230</v>
      </c>
      <c r="E3117">
        <v>18262</v>
      </c>
      <c r="F3117">
        <v>1</v>
      </c>
      <c r="G3117">
        <v>6</v>
      </c>
      <c r="H3117">
        <v>9</v>
      </c>
      <c r="I3117" t="s">
        <v>6862</v>
      </c>
      <c r="J3117">
        <v>3</v>
      </c>
      <c r="K3117">
        <v>1</v>
      </c>
      <c r="L3117">
        <v>1</v>
      </c>
      <c r="M3117">
        <v>53.99</v>
      </c>
      <c r="N3117">
        <v>53.99</v>
      </c>
      <c r="O3117">
        <v>0</v>
      </c>
      <c r="P3117">
        <v>0</v>
      </c>
      <c r="Q3117">
        <v>41.572299999999998</v>
      </c>
      <c r="R3117">
        <v>4.3192000000000004</v>
      </c>
      <c r="S3117">
        <v>1.3498000000000001</v>
      </c>
      <c r="V3117">
        <v>41631</v>
      </c>
      <c r="W3117">
        <v>41643</v>
      </c>
      <c r="X3117">
        <v>41638</v>
      </c>
    </row>
    <row r="3118" spans="1:24" x14ac:dyDescent="0.25">
      <c r="A3118">
        <v>529</v>
      </c>
      <c r="B3118">
        <v>20131223</v>
      </c>
      <c r="C3118">
        <v>20140104</v>
      </c>
      <c r="D3118">
        <v>20131230</v>
      </c>
      <c r="E3118">
        <v>16605</v>
      </c>
      <c r="F3118">
        <v>1</v>
      </c>
      <c r="G3118">
        <v>6</v>
      </c>
      <c r="H3118">
        <v>9</v>
      </c>
      <c r="I3118" t="s">
        <v>6863</v>
      </c>
      <c r="J3118">
        <v>1</v>
      </c>
      <c r="K3118">
        <v>1</v>
      </c>
      <c r="L3118">
        <v>1</v>
      </c>
      <c r="M3118">
        <v>3.99</v>
      </c>
      <c r="N3118">
        <v>3.99</v>
      </c>
      <c r="O3118">
        <v>0</v>
      </c>
      <c r="P3118">
        <v>0</v>
      </c>
      <c r="Q3118">
        <v>1.4923</v>
      </c>
      <c r="R3118">
        <v>0.31919999999999998</v>
      </c>
      <c r="S3118">
        <v>9.98E-2</v>
      </c>
      <c r="V3118">
        <v>41631</v>
      </c>
      <c r="W3118">
        <v>41643</v>
      </c>
      <c r="X3118">
        <v>41638</v>
      </c>
    </row>
    <row r="3119" spans="1:24" x14ac:dyDescent="0.25">
      <c r="A3119">
        <v>214</v>
      </c>
      <c r="B3119">
        <v>20131223</v>
      </c>
      <c r="C3119">
        <v>20140104</v>
      </c>
      <c r="D3119">
        <v>20131230</v>
      </c>
      <c r="E3119">
        <v>16605</v>
      </c>
      <c r="F3119">
        <v>1</v>
      </c>
      <c r="G3119">
        <v>6</v>
      </c>
      <c r="H3119">
        <v>9</v>
      </c>
      <c r="I3119" t="s">
        <v>6863</v>
      </c>
      <c r="J3119">
        <v>2</v>
      </c>
      <c r="K3119">
        <v>1</v>
      </c>
      <c r="L3119">
        <v>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2.7991999999999999</v>
      </c>
      <c r="S3119">
        <v>0.87480000000000002</v>
      </c>
      <c r="V3119">
        <v>41631</v>
      </c>
      <c r="W3119">
        <v>41643</v>
      </c>
      <c r="X3119">
        <v>41638</v>
      </c>
    </row>
    <row r="3120" spans="1:24" x14ac:dyDescent="0.25">
      <c r="A3120">
        <v>480</v>
      </c>
      <c r="B3120">
        <v>20131223</v>
      </c>
      <c r="C3120">
        <v>20140104</v>
      </c>
      <c r="D3120">
        <v>20131230</v>
      </c>
      <c r="E3120">
        <v>18713</v>
      </c>
      <c r="F3120">
        <v>1</v>
      </c>
      <c r="G3120">
        <v>6</v>
      </c>
      <c r="H3120">
        <v>9</v>
      </c>
      <c r="I3120" t="s">
        <v>6864</v>
      </c>
      <c r="J3120">
        <v>1</v>
      </c>
      <c r="K3120">
        <v>1</v>
      </c>
      <c r="L3120">
        <v>1</v>
      </c>
      <c r="M3120">
        <v>2.29</v>
      </c>
      <c r="N3120">
        <v>2.29</v>
      </c>
      <c r="O3120">
        <v>0</v>
      </c>
      <c r="P3120">
        <v>0</v>
      </c>
      <c r="Q3120">
        <v>0.85650000000000004</v>
      </c>
      <c r="R3120">
        <v>0.1832</v>
      </c>
      <c r="S3120">
        <v>5.7299999999999997E-2</v>
      </c>
      <c r="V3120">
        <v>41631</v>
      </c>
      <c r="W3120">
        <v>41643</v>
      </c>
      <c r="X3120">
        <v>41638</v>
      </c>
    </row>
    <row r="3121" spans="1:24" x14ac:dyDescent="0.25">
      <c r="A3121">
        <v>486</v>
      </c>
      <c r="B3121">
        <v>20131223</v>
      </c>
      <c r="C3121">
        <v>20140104</v>
      </c>
      <c r="D3121">
        <v>20131230</v>
      </c>
      <c r="E3121">
        <v>18713</v>
      </c>
      <c r="F3121">
        <v>1</v>
      </c>
      <c r="G3121">
        <v>6</v>
      </c>
      <c r="H3121">
        <v>9</v>
      </c>
      <c r="I3121" t="s">
        <v>6864</v>
      </c>
      <c r="J3121">
        <v>2</v>
      </c>
      <c r="K3121">
        <v>1</v>
      </c>
      <c r="L3121">
        <v>1</v>
      </c>
      <c r="M3121">
        <v>159</v>
      </c>
      <c r="N3121">
        <v>159</v>
      </c>
      <c r="O3121">
        <v>0</v>
      </c>
      <c r="P3121">
        <v>0</v>
      </c>
      <c r="Q3121">
        <v>59.466000000000001</v>
      </c>
      <c r="R3121">
        <v>12.72</v>
      </c>
      <c r="S3121">
        <v>3.9750000000000001</v>
      </c>
      <c r="V3121">
        <v>41631</v>
      </c>
      <c r="W3121">
        <v>41643</v>
      </c>
      <c r="X3121">
        <v>41638</v>
      </c>
    </row>
    <row r="3122" spans="1:24" x14ac:dyDescent="0.25">
      <c r="A3122">
        <v>480</v>
      </c>
      <c r="B3122">
        <v>20131223</v>
      </c>
      <c r="C3122">
        <v>20140104</v>
      </c>
      <c r="D3122">
        <v>20131230</v>
      </c>
      <c r="E3122">
        <v>18744</v>
      </c>
      <c r="F3122">
        <v>1</v>
      </c>
      <c r="G3122">
        <v>6</v>
      </c>
      <c r="H3122">
        <v>9</v>
      </c>
      <c r="I3122" t="s">
        <v>6865</v>
      </c>
      <c r="J3122">
        <v>1</v>
      </c>
      <c r="K3122">
        <v>1</v>
      </c>
      <c r="L3122">
        <v>1</v>
      </c>
      <c r="M3122">
        <v>2.29</v>
      </c>
      <c r="N3122">
        <v>2.29</v>
      </c>
      <c r="O3122">
        <v>0</v>
      </c>
      <c r="P3122">
        <v>0</v>
      </c>
      <c r="Q3122">
        <v>0.85650000000000004</v>
      </c>
      <c r="R3122">
        <v>0.1832</v>
      </c>
      <c r="S3122">
        <v>5.7299999999999997E-2</v>
      </c>
      <c r="V3122">
        <v>41631</v>
      </c>
      <c r="W3122">
        <v>41643</v>
      </c>
      <c r="X3122">
        <v>41638</v>
      </c>
    </row>
    <row r="3123" spans="1:24" x14ac:dyDescent="0.25">
      <c r="A3123">
        <v>484</v>
      </c>
      <c r="B3123">
        <v>20131223</v>
      </c>
      <c r="C3123">
        <v>20140104</v>
      </c>
      <c r="D3123">
        <v>20131230</v>
      </c>
      <c r="E3123">
        <v>18744</v>
      </c>
      <c r="F3123">
        <v>1</v>
      </c>
      <c r="G3123">
        <v>6</v>
      </c>
      <c r="H3123">
        <v>9</v>
      </c>
      <c r="I3123" t="s">
        <v>6865</v>
      </c>
      <c r="J3123">
        <v>2</v>
      </c>
      <c r="K3123">
        <v>1</v>
      </c>
      <c r="L3123">
        <v>1</v>
      </c>
      <c r="M3123">
        <v>7.95</v>
      </c>
      <c r="N3123">
        <v>7.95</v>
      </c>
      <c r="O3123">
        <v>0</v>
      </c>
      <c r="P3123">
        <v>0</v>
      </c>
      <c r="Q3123">
        <v>2.9733000000000001</v>
      </c>
      <c r="R3123">
        <v>0.63600000000000001</v>
      </c>
      <c r="S3123">
        <v>0.1988</v>
      </c>
      <c r="V3123">
        <v>41631</v>
      </c>
      <c r="W3123">
        <v>41643</v>
      </c>
      <c r="X3123">
        <v>41638</v>
      </c>
    </row>
    <row r="3124" spans="1:24" x14ac:dyDescent="0.25">
      <c r="A3124">
        <v>376</v>
      </c>
      <c r="B3124">
        <v>20131223</v>
      </c>
      <c r="C3124">
        <v>20140104</v>
      </c>
      <c r="D3124">
        <v>20131230</v>
      </c>
      <c r="E3124">
        <v>26206</v>
      </c>
      <c r="F3124">
        <v>1</v>
      </c>
      <c r="G3124">
        <v>98</v>
      </c>
      <c r="H3124">
        <v>10</v>
      </c>
      <c r="I3124" t="s">
        <v>6866</v>
      </c>
      <c r="J3124">
        <v>1</v>
      </c>
      <c r="K3124">
        <v>1</v>
      </c>
      <c r="L3124">
        <v>1</v>
      </c>
      <c r="M3124">
        <v>2443.35</v>
      </c>
      <c r="N3124">
        <v>2443.35</v>
      </c>
      <c r="O3124">
        <v>0</v>
      </c>
      <c r="P3124">
        <v>0</v>
      </c>
      <c r="Q3124">
        <v>1554.9478999999999</v>
      </c>
      <c r="R3124">
        <v>195.46799999999999</v>
      </c>
      <c r="S3124">
        <v>61.083799999999997</v>
      </c>
      <c r="V3124">
        <v>41631</v>
      </c>
      <c r="W3124">
        <v>41643</v>
      </c>
      <c r="X3124">
        <v>41638</v>
      </c>
    </row>
    <row r="3125" spans="1:24" x14ac:dyDescent="0.25">
      <c r="A3125">
        <v>217</v>
      </c>
      <c r="B3125">
        <v>20131223</v>
      </c>
      <c r="C3125">
        <v>20140104</v>
      </c>
      <c r="D3125">
        <v>20131230</v>
      </c>
      <c r="E3125">
        <v>26206</v>
      </c>
      <c r="F3125">
        <v>1</v>
      </c>
      <c r="G3125">
        <v>98</v>
      </c>
      <c r="H3125">
        <v>10</v>
      </c>
      <c r="I3125" t="s">
        <v>6866</v>
      </c>
      <c r="J3125">
        <v>2</v>
      </c>
      <c r="K3125">
        <v>1</v>
      </c>
      <c r="L3125">
        <v>1</v>
      </c>
      <c r="M3125">
        <v>34.99</v>
      </c>
      <c r="N3125">
        <v>34.99</v>
      </c>
      <c r="O3125">
        <v>0</v>
      </c>
      <c r="P3125">
        <v>0</v>
      </c>
      <c r="Q3125">
        <v>13.0863</v>
      </c>
      <c r="R3125">
        <v>2.7991999999999999</v>
      </c>
      <c r="S3125">
        <v>0.87480000000000002</v>
      </c>
      <c r="V3125">
        <v>41631</v>
      </c>
      <c r="W3125">
        <v>41643</v>
      </c>
      <c r="X3125">
        <v>41638</v>
      </c>
    </row>
    <row r="3126" spans="1:24" x14ac:dyDescent="0.25">
      <c r="A3126">
        <v>372</v>
      </c>
      <c r="B3126">
        <v>20131223</v>
      </c>
      <c r="C3126">
        <v>20140104</v>
      </c>
      <c r="D3126">
        <v>20131230</v>
      </c>
      <c r="E3126">
        <v>16559</v>
      </c>
      <c r="F3126">
        <v>1</v>
      </c>
      <c r="G3126">
        <v>100</v>
      </c>
      <c r="H3126">
        <v>7</v>
      </c>
      <c r="I3126" t="s">
        <v>6867</v>
      </c>
      <c r="J3126">
        <v>1</v>
      </c>
      <c r="K3126">
        <v>1</v>
      </c>
      <c r="L3126">
        <v>1</v>
      </c>
      <c r="M3126">
        <v>2443.35</v>
      </c>
      <c r="N3126">
        <v>2443.35</v>
      </c>
      <c r="O3126">
        <v>0</v>
      </c>
      <c r="P3126">
        <v>0</v>
      </c>
      <c r="Q3126">
        <v>1554.9478999999999</v>
      </c>
      <c r="R3126">
        <v>195.46799999999999</v>
      </c>
      <c r="S3126">
        <v>61.083799999999997</v>
      </c>
      <c r="V3126">
        <v>41631</v>
      </c>
      <c r="W3126">
        <v>41643</v>
      </c>
      <c r="X3126">
        <v>41638</v>
      </c>
    </row>
    <row r="3127" spans="1:24" x14ac:dyDescent="0.25">
      <c r="A3127">
        <v>540</v>
      </c>
      <c r="B3127">
        <v>20131223</v>
      </c>
      <c r="C3127">
        <v>20140104</v>
      </c>
      <c r="D3127">
        <v>20131230</v>
      </c>
      <c r="E3127">
        <v>16559</v>
      </c>
      <c r="F3127">
        <v>1</v>
      </c>
      <c r="G3127">
        <v>100</v>
      </c>
      <c r="H3127">
        <v>7</v>
      </c>
      <c r="I3127" t="s">
        <v>6867</v>
      </c>
      <c r="J3127">
        <v>2</v>
      </c>
      <c r="K3127">
        <v>1</v>
      </c>
      <c r="L3127">
        <v>1</v>
      </c>
      <c r="M3127">
        <v>32.6</v>
      </c>
      <c r="N3127">
        <v>32.6</v>
      </c>
      <c r="O3127">
        <v>0</v>
      </c>
      <c r="P3127">
        <v>0</v>
      </c>
      <c r="Q3127">
        <v>12.192399999999999</v>
      </c>
      <c r="R3127">
        <v>2.6080000000000001</v>
      </c>
      <c r="S3127">
        <v>0.81499999999999995</v>
      </c>
      <c r="V3127">
        <v>41631</v>
      </c>
      <c r="W3127">
        <v>41643</v>
      </c>
      <c r="X3127">
        <v>41638</v>
      </c>
    </row>
    <row r="3128" spans="1:24" x14ac:dyDescent="0.25">
      <c r="A3128">
        <v>529</v>
      </c>
      <c r="B3128">
        <v>20131223</v>
      </c>
      <c r="C3128">
        <v>20140104</v>
      </c>
      <c r="D3128">
        <v>20131230</v>
      </c>
      <c r="E3128">
        <v>16559</v>
      </c>
      <c r="F3128">
        <v>1</v>
      </c>
      <c r="G3128">
        <v>100</v>
      </c>
      <c r="H3128">
        <v>7</v>
      </c>
      <c r="I3128" t="s">
        <v>6867</v>
      </c>
      <c r="J3128">
        <v>3</v>
      </c>
      <c r="K3128">
        <v>1</v>
      </c>
      <c r="L3128">
        <v>1</v>
      </c>
      <c r="M3128">
        <v>3.99</v>
      </c>
      <c r="N3128">
        <v>3.99</v>
      </c>
      <c r="O3128">
        <v>0</v>
      </c>
      <c r="P3128">
        <v>0</v>
      </c>
      <c r="Q3128">
        <v>1.4923</v>
      </c>
      <c r="R3128">
        <v>0.31919999999999998</v>
      </c>
      <c r="S3128">
        <v>9.98E-2</v>
      </c>
      <c r="V3128">
        <v>41631</v>
      </c>
      <c r="W3128">
        <v>41643</v>
      </c>
      <c r="X3128">
        <v>41638</v>
      </c>
    </row>
    <row r="3129" spans="1:24" x14ac:dyDescent="0.25">
      <c r="A3129">
        <v>222</v>
      </c>
      <c r="B3129">
        <v>20131223</v>
      </c>
      <c r="C3129">
        <v>20140104</v>
      </c>
      <c r="D3129">
        <v>20131230</v>
      </c>
      <c r="E3129">
        <v>16559</v>
      </c>
      <c r="F3129">
        <v>1</v>
      </c>
      <c r="G3129">
        <v>100</v>
      </c>
      <c r="H3129">
        <v>7</v>
      </c>
      <c r="I3129" t="s">
        <v>6867</v>
      </c>
      <c r="J3129">
        <v>4</v>
      </c>
      <c r="K3129">
        <v>1</v>
      </c>
      <c r="L3129">
        <v>1</v>
      </c>
      <c r="M3129">
        <v>34.99</v>
      </c>
      <c r="N3129">
        <v>34.99</v>
      </c>
      <c r="O3129">
        <v>0</v>
      </c>
      <c r="P3129">
        <v>0</v>
      </c>
      <c r="Q3129">
        <v>13.0863</v>
      </c>
      <c r="R3129">
        <v>2.7991999999999999</v>
      </c>
      <c r="S3129">
        <v>0.87480000000000002</v>
      </c>
      <c r="V3129">
        <v>41631</v>
      </c>
      <c r="W3129">
        <v>41643</v>
      </c>
      <c r="X3129">
        <v>41638</v>
      </c>
    </row>
    <row r="3130" spans="1:24" x14ac:dyDescent="0.25">
      <c r="A3130">
        <v>225</v>
      </c>
      <c r="B3130">
        <v>20131223</v>
      </c>
      <c r="C3130">
        <v>20140104</v>
      </c>
      <c r="D3130">
        <v>20131230</v>
      </c>
      <c r="E3130">
        <v>16559</v>
      </c>
      <c r="F3130">
        <v>1</v>
      </c>
      <c r="G3130">
        <v>100</v>
      </c>
      <c r="H3130">
        <v>7</v>
      </c>
      <c r="I3130" t="s">
        <v>6867</v>
      </c>
      <c r="J3130">
        <v>5</v>
      </c>
      <c r="K3130">
        <v>1</v>
      </c>
      <c r="L3130">
        <v>1</v>
      </c>
      <c r="M3130">
        <v>8.99</v>
      </c>
      <c r="N3130">
        <v>8.99</v>
      </c>
      <c r="O3130">
        <v>0</v>
      </c>
      <c r="P3130">
        <v>0</v>
      </c>
      <c r="Q3130">
        <v>6.9222999999999999</v>
      </c>
      <c r="R3130">
        <v>0.71919999999999995</v>
      </c>
      <c r="S3130">
        <v>0.2248</v>
      </c>
      <c r="V3130">
        <v>41631</v>
      </c>
      <c r="W3130">
        <v>41643</v>
      </c>
      <c r="X3130">
        <v>41638</v>
      </c>
    </row>
    <row r="3131" spans="1:24" x14ac:dyDescent="0.25">
      <c r="A3131">
        <v>372</v>
      </c>
      <c r="B3131">
        <v>20131223</v>
      </c>
      <c r="C3131">
        <v>20140104</v>
      </c>
      <c r="D3131">
        <v>20131230</v>
      </c>
      <c r="E3131">
        <v>26207</v>
      </c>
      <c r="F3131">
        <v>1</v>
      </c>
      <c r="G3131">
        <v>98</v>
      </c>
      <c r="H3131">
        <v>10</v>
      </c>
      <c r="I3131" t="s">
        <v>6868</v>
      </c>
      <c r="J3131">
        <v>1</v>
      </c>
      <c r="K3131">
        <v>1</v>
      </c>
      <c r="L3131">
        <v>1</v>
      </c>
      <c r="M3131">
        <v>2443.35</v>
      </c>
      <c r="N3131">
        <v>2443.35</v>
      </c>
      <c r="O3131">
        <v>0</v>
      </c>
      <c r="P3131">
        <v>0</v>
      </c>
      <c r="Q3131">
        <v>1554.9478999999999</v>
      </c>
      <c r="R3131">
        <v>195.46799999999999</v>
      </c>
      <c r="S3131">
        <v>61.083799999999997</v>
      </c>
      <c r="V3131">
        <v>41631</v>
      </c>
      <c r="W3131">
        <v>41643</v>
      </c>
      <c r="X3131">
        <v>41638</v>
      </c>
    </row>
    <row r="3132" spans="1:24" x14ac:dyDescent="0.25">
      <c r="A3132">
        <v>357</v>
      </c>
      <c r="B3132">
        <v>20131223</v>
      </c>
      <c r="C3132">
        <v>20140104</v>
      </c>
      <c r="D3132">
        <v>20131230</v>
      </c>
      <c r="E3132">
        <v>16308</v>
      </c>
      <c r="F3132">
        <v>1</v>
      </c>
      <c r="G3132">
        <v>98</v>
      </c>
      <c r="H3132">
        <v>10</v>
      </c>
      <c r="I3132" t="s">
        <v>6869</v>
      </c>
      <c r="J3132">
        <v>1</v>
      </c>
      <c r="K3132">
        <v>1</v>
      </c>
      <c r="L3132">
        <v>1</v>
      </c>
      <c r="M3132">
        <v>2319.9899999999998</v>
      </c>
      <c r="N3132">
        <v>2319.9899999999998</v>
      </c>
      <c r="O3132">
        <v>0</v>
      </c>
      <c r="P3132">
        <v>0</v>
      </c>
      <c r="Q3132">
        <v>1265.6195</v>
      </c>
      <c r="R3132">
        <v>185.5992</v>
      </c>
      <c r="S3132">
        <v>57.9998</v>
      </c>
      <c r="V3132">
        <v>41631</v>
      </c>
      <c r="W3132">
        <v>41643</v>
      </c>
      <c r="X3132">
        <v>41638</v>
      </c>
    </row>
    <row r="3133" spans="1:24" x14ac:dyDescent="0.25">
      <c r="A3133">
        <v>478</v>
      </c>
      <c r="B3133">
        <v>20131223</v>
      </c>
      <c r="C3133">
        <v>20140104</v>
      </c>
      <c r="D3133">
        <v>20131230</v>
      </c>
      <c r="E3133">
        <v>16308</v>
      </c>
      <c r="F3133">
        <v>1</v>
      </c>
      <c r="G3133">
        <v>98</v>
      </c>
      <c r="H3133">
        <v>10</v>
      </c>
      <c r="I3133" t="s">
        <v>6869</v>
      </c>
      <c r="J3133">
        <v>2</v>
      </c>
      <c r="K3133">
        <v>1</v>
      </c>
      <c r="L3133">
        <v>1</v>
      </c>
      <c r="M3133">
        <v>9.99</v>
      </c>
      <c r="N3133">
        <v>9.99</v>
      </c>
      <c r="O3133">
        <v>0</v>
      </c>
      <c r="P3133">
        <v>0</v>
      </c>
      <c r="Q3133">
        <v>3.7363</v>
      </c>
      <c r="R3133">
        <v>0.79920000000000002</v>
      </c>
      <c r="S3133">
        <v>0.24979999999999999</v>
      </c>
      <c r="V3133">
        <v>41631</v>
      </c>
      <c r="W3133">
        <v>41643</v>
      </c>
      <c r="X3133">
        <v>41638</v>
      </c>
    </row>
    <row r="3134" spans="1:24" x14ac:dyDescent="0.25">
      <c r="A3134">
        <v>477</v>
      </c>
      <c r="B3134">
        <v>20131223</v>
      </c>
      <c r="C3134">
        <v>20140104</v>
      </c>
      <c r="D3134">
        <v>20131230</v>
      </c>
      <c r="E3134">
        <v>16308</v>
      </c>
      <c r="F3134">
        <v>1</v>
      </c>
      <c r="G3134">
        <v>98</v>
      </c>
      <c r="H3134">
        <v>10</v>
      </c>
      <c r="I3134" t="s">
        <v>6869</v>
      </c>
      <c r="J3134">
        <v>3</v>
      </c>
      <c r="K3134">
        <v>1</v>
      </c>
      <c r="L3134">
        <v>1</v>
      </c>
      <c r="M3134">
        <v>4.99</v>
      </c>
      <c r="N3134">
        <v>4.99</v>
      </c>
      <c r="O3134">
        <v>0</v>
      </c>
      <c r="P3134">
        <v>0</v>
      </c>
      <c r="Q3134">
        <v>1.8663000000000001</v>
      </c>
      <c r="R3134">
        <v>0.3992</v>
      </c>
      <c r="S3134">
        <v>0.12479999999999999</v>
      </c>
      <c r="V3134">
        <v>41631</v>
      </c>
      <c r="W3134">
        <v>41643</v>
      </c>
      <c r="X3134">
        <v>41638</v>
      </c>
    </row>
    <row r="3135" spans="1:24" x14ac:dyDescent="0.25">
      <c r="A3135">
        <v>222</v>
      </c>
      <c r="B3135">
        <v>20131223</v>
      </c>
      <c r="C3135">
        <v>20140104</v>
      </c>
      <c r="D3135">
        <v>20131230</v>
      </c>
      <c r="E3135">
        <v>16308</v>
      </c>
      <c r="F3135">
        <v>1</v>
      </c>
      <c r="G3135">
        <v>98</v>
      </c>
      <c r="H3135">
        <v>10</v>
      </c>
      <c r="I3135" t="s">
        <v>6869</v>
      </c>
      <c r="J3135">
        <v>4</v>
      </c>
      <c r="K3135">
        <v>1</v>
      </c>
      <c r="L3135">
        <v>1</v>
      </c>
      <c r="M3135">
        <v>34.99</v>
      </c>
      <c r="N3135">
        <v>34.99</v>
      </c>
      <c r="O3135">
        <v>0</v>
      </c>
      <c r="P3135">
        <v>0</v>
      </c>
      <c r="Q3135">
        <v>13.0863</v>
      </c>
      <c r="R3135">
        <v>2.7991999999999999</v>
      </c>
      <c r="S3135">
        <v>0.87480000000000002</v>
      </c>
      <c r="V3135">
        <v>41631</v>
      </c>
      <c r="W3135">
        <v>41643</v>
      </c>
      <c r="X3135">
        <v>41638</v>
      </c>
    </row>
    <row r="3136" spans="1:24" x14ac:dyDescent="0.25">
      <c r="A3136">
        <v>361</v>
      </c>
      <c r="B3136">
        <v>20131223</v>
      </c>
      <c r="C3136">
        <v>20140104</v>
      </c>
      <c r="D3136">
        <v>20131230</v>
      </c>
      <c r="E3136">
        <v>21532</v>
      </c>
      <c r="F3136">
        <v>1</v>
      </c>
      <c r="G3136">
        <v>100</v>
      </c>
      <c r="H3136">
        <v>8</v>
      </c>
      <c r="I3136" t="s">
        <v>6870</v>
      </c>
      <c r="J3136">
        <v>1</v>
      </c>
      <c r="K3136">
        <v>1</v>
      </c>
      <c r="L3136">
        <v>1</v>
      </c>
      <c r="M3136">
        <v>2294.9899999999998</v>
      </c>
      <c r="N3136">
        <v>2294.9899999999998</v>
      </c>
      <c r="O3136">
        <v>0</v>
      </c>
      <c r="P3136">
        <v>0</v>
      </c>
      <c r="Q3136">
        <v>1251.9812999999999</v>
      </c>
      <c r="R3136">
        <v>183.5992</v>
      </c>
      <c r="S3136">
        <v>57.3748</v>
      </c>
      <c r="V3136">
        <v>41631</v>
      </c>
      <c r="W3136">
        <v>41643</v>
      </c>
      <c r="X3136">
        <v>41638</v>
      </c>
    </row>
    <row r="3137" spans="1:24" x14ac:dyDescent="0.25">
      <c r="A3137">
        <v>478</v>
      </c>
      <c r="B3137">
        <v>20131223</v>
      </c>
      <c r="C3137">
        <v>20140104</v>
      </c>
      <c r="D3137">
        <v>20131230</v>
      </c>
      <c r="E3137">
        <v>21532</v>
      </c>
      <c r="F3137">
        <v>1</v>
      </c>
      <c r="G3137">
        <v>100</v>
      </c>
      <c r="H3137">
        <v>8</v>
      </c>
      <c r="I3137" t="s">
        <v>6870</v>
      </c>
      <c r="J3137">
        <v>2</v>
      </c>
      <c r="K3137">
        <v>1</v>
      </c>
      <c r="L3137">
        <v>1</v>
      </c>
      <c r="M3137">
        <v>9.99</v>
      </c>
      <c r="N3137">
        <v>9.99</v>
      </c>
      <c r="O3137">
        <v>0</v>
      </c>
      <c r="P3137">
        <v>0</v>
      </c>
      <c r="Q3137">
        <v>3.7363</v>
      </c>
      <c r="R3137">
        <v>0.79920000000000002</v>
      </c>
      <c r="S3137">
        <v>0.24979999999999999</v>
      </c>
      <c r="V3137">
        <v>41631</v>
      </c>
      <c r="W3137">
        <v>41643</v>
      </c>
      <c r="X3137">
        <v>41638</v>
      </c>
    </row>
    <row r="3138" spans="1:24" x14ac:dyDescent="0.25">
      <c r="A3138">
        <v>477</v>
      </c>
      <c r="B3138">
        <v>20131223</v>
      </c>
      <c r="C3138">
        <v>20140104</v>
      </c>
      <c r="D3138">
        <v>20131230</v>
      </c>
      <c r="E3138">
        <v>21532</v>
      </c>
      <c r="F3138">
        <v>1</v>
      </c>
      <c r="G3138">
        <v>100</v>
      </c>
      <c r="H3138">
        <v>8</v>
      </c>
      <c r="I3138" t="s">
        <v>6870</v>
      </c>
      <c r="J3138">
        <v>3</v>
      </c>
      <c r="K3138">
        <v>1</v>
      </c>
      <c r="L3138">
        <v>1</v>
      </c>
      <c r="M3138">
        <v>4.99</v>
      </c>
      <c r="N3138">
        <v>4.99</v>
      </c>
      <c r="O3138">
        <v>0</v>
      </c>
      <c r="P3138">
        <v>0</v>
      </c>
      <c r="Q3138">
        <v>1.8663000000000001</v>
      </c>
      <c r="R3138">
        <v>0.3992</v>
      </c>
      <c r="S3138">
        <v>0.12479999999999999</v>
      </c>
      <c r="V3138">
        <v>41631</v>
      </c>
      <c r="W3138">
        <v>41643</v>
      </c>
      <c r="X3138">
        <v>41638</v>
      </c>
    </row>
    <row r="3139" spans="1:24" x14ac:dyDescent="0.25">
      <c r="A3139">
        <v>487</v>
      </c>
      <c r="B3139">
        <v>20131223</v>
      </c>
      <c r="C3139">
        <v>20140104</v>
      </c>
      <c r="D3139">
        <v>20131230</v>
      </c>
      <c r="E3139">
        <v>21532</v>
      </c>
      <c r="F3139">
        <v>1</v>
      </c>
      <c r="G3139">
        <v>100</v>
      </c>
      <c r="H3139">
        <v>8</v>
      </c>
      <c r="I3139" t="s">
        <v>6870</v>
      </c>
      <c r="J3139">
        <v>4</v>
      </c>
      <c r="K3139">
        <v>1</v>
      </c>
      <c r="L3139">
        <v>1</v>
      </c>
      <c r="M3139">
        <v>54.99</v>
      </c>
      <c r="N3139">
        <v>54.99</v>
      </c>
      <c r="O3139">
        <v>0</v>
      </c>
      <c r="P3139">
        <v>0</v>
      </c>
      <c r="Q3139">
        <v>20.566299999999998</v>
      </c>
      <c r="R3139">
        <v>4.3992000000000004</v>
      </c>
      <c r="S3139">
        <v>1.3748</v>
      </c>
      <c r="V3139">
        <v>41631</v>
      </c>
      <c r="W3139">
        <v>41643</v>
      </c>
      <c r="X3139">
        <v>41638</v>
      </c>
    </row>
    <row r="3140" spans="1:24" x14ac:dyDescent="0.25">
      <c r="A3140">
        <v>214</v>
      </c>
      <c r="B3140">
        <v>20131223</v>
      </c>
      <c r="C3140">
        <v>20140104</v>
      </c>
      <c r="D3140">
        <v>20131230</v>
      </c>
      <c r="E3140">
        <v>21532</v>
      </c>
      <c r="F3140">
        <v>1</v>
      </c>
      <c r="G3140">
        <v>100</v>
      </c>
      <c r="H3140">
        <v>8</v>
      </c>
      <c r="I3140" t="s">
        <v>6870</v>
      </c>
      <c r="J3140">
        <v>5</v>
      </c>
      <c r="K3140">
        <v>1</v>
      </c>
      <c r="L3140">
        <v>1</v>
      </c>
      <c r="M3140">
        <v>34.99</v>
      </c>
      <c r="N3140">
        <v>34.99</v>
      </c>
      <c r="O3140">
        <v>0</v>
      </c>
      <c r="P3140">
        <v>0</v>
      </c>
      <c r="Q3140">
        <v>13.0863</v>
      </c>
      <c r="R3140">
        <v>2.7991999999999999</v>
      </c>
      <c r="S3140">
        <v>0.87480000000000002</v>
      </c>
      <c r="V3140">
        <v>41631</v>
      </c>
      <c r="W3140">
        <v>41643</v>
      </c>
      <c r="X3140">
        <v>41638</v>
      </c>
    </row>
    <row r="3141" spans="1:24" x14ac:dyDescent="0.25">
      <c r="A3141">
        <v>228</v>
      </c>
      <c r="B3141">
        <v>20131223</v>
      </c>
      <c r="C3141">
        <v>20140104</v>
      </c>
      <c r="D3141">
        <v>20131230</v>
      </c>
      <c r="E3141">
        <v>11510</v>
      </c>
      <c r="F3141">
        <v>1</v>
      </c>
      <c r="G3141">
        <v>19</v>
      </c>
      <c r="H3141">
        <v>6</v>
      </c>
      <c r="I3141" t="s">
        <v>6871</v>
      </c>
      <c r="J3141">
        <v>1</v>
      </c>
      <c r="K3141">
        <v>1</v>
      </c>
      <c r="L3141">
        <v>1</v>
      </c>
      <c r="M3141">
        <v>49.99</v>
      </c>
      <c r="N3141">
        <v>49.99</v>
      </c>
      <c r="O3141">
        <v>0</v>
      </c>
      <c r="P3141">
        <v>0</v>
      </c>
      <c r="Q3141">
        <v>38.4923</v>
      </c>
      <c r="R3141">
        <v>3.9992000000000001</v>
      </c>
      <c r="S3141">
        <v>1.2498</v>
      </c>
      <c r="V3141">
        <v>41631</v>
      </c>
      <c r="W3141">
        <v>41643</v>
      </c>
      <c r="X3141">
        <v>41638</v>
      </c>
    </row>
    <row r="3142" spans="1:24" x14ac:dyDescent="0.25">
      <c r="A3142">
        <v>481</v>
      </c>
      <c r="B3142">
        <v>20131223</v>
      </c>
      <c r="C3142">
        <v>20140104</v>
      </c>
      <c r="D3142">
        <v>20131230</v>
      </c>
      <c r="E3142">
        <v>11510</v>
      </c>
      <c r="F3142">
        <v>1</v>
      </c>
      <c r="G3142">
        <v>19</v>
      </c>
      <c r="H3142">
        <v>6</v>
      </c>
      <c r="I3142" t="s">
        <v>6871</v>
      </c>
      <c r="J3142">
        <v>2</v>
      </c>
      <c r="K3142">
        <v>1</v>
      </c>
      <c r="L3142">
        <v>1</v>
      </c>
      <c r="M3142">
        <v>8.99</v>
      </c>
      <c r="N3142">
        <v>8.99</v>
      </c>
      <c r="O3142">
        <v>0</v>
      </c>
      <c r="P3142">
        <v>0</v>
      </c>
      <c r="Q3142">
        <v>3.3622999999999998</v>
      </c>
      <c r="R3142">
        <v>0.71919999999999995</v>
      </c>
      <c r="S3142">
        <v>0.2248</v>
      </c>
      <c r="V3142">
        <v>41631</v>
      </c>
      <c r="W3142">
        <v>41643</v>
      </c>
      <c r="X3142">
        <v>41638</v>
      </c>
    </row>
    <row r="3143" spans="1:24" x14ac:dyDescent="0.25">
      <c r="A3143">
        <v>530</v>
      </c>
      <c r="B3143">
        <v>20131223</v>
      </c>
      <c r="C3143">
        <v>20140104</v>
      </c>
      <c r="D3143">
        <v>20131230</v>
      </c>
      <c r="E3143">
        <v>11632</v>
      </c>
      <c r="F3143">
        <v>1</v>
      </c>
      <c r="G3143">
        <v>19</v>
      </c>
      <c r="H3143">
        <v>6</v>
      </c>
      <c r="I3143" t="s">
        <v>6872</v>
      </c>
      <c r="J3143">
        <v>1</v>
      </c>
      <c r="K3143">
        <v>1</v>
      </c>
      <c r="L3143">
        <v>1</v>
      </c>
      <c r="M3143">
        <v>4.99</v>
      </c>
      <c r="N3143">
        <v>4.99</v>
      </c>
      <c r="O3143">
        <v>0</v>
      </c>
      <c r="P3143">
        <v>0</v>
      </c>
      <c r="Q3143">
        <v>1.8663000000000001</v>
      </c>
      <c r="R3143">
        <v>0.3992</v>
      </c>
      <c r="S3143">
        <v>0.12479999999999999</v>
      </c>
      <c r="V3143">
        <v>41631</v>
      </c>
      <c r="W3143">
        <v>41643</v>
      </c>
      <c r="X3143">
        <v>41638</v>
      </c>
    </row>
    <row r="3144" spans="1:24" x14ac:dyDescent="0.25">
      <c r="A3144">
        <v>214</v>
      </c>
      <c r="B3144">
        <v>20131223</v>
      </c>
      <c r="C3144">
        <v>20140104</v>
      </c>
      <c r="D3144">
        <v>20131230</v>
      </c>
      <c r="E3144">
        <v>11632</v>
      </c>
      <c r="F3144">
        <v>1</v>
      </c>
      <c r="G3144">
        <v>19</v>
      </c>
      <c r="H3144">
        <v>6</v>
      </c>
      <c r="I3144" t="s">
        <v>6872</v>
      </c>
      <c r="J3144">
        <v>2</v>
      </c>
      <c r="K3144">
        <v>1</v>
      </c>
      <c r="L3144">
        <v>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2.7991999999999999</v>
      </c>
      <c r="S3144">
        <v>0.87480000000000002</v>
      </c>
      <c r="V3144">
        <v>41631</v>
      </c>
      <c r="W3144">
        <v>41643</v>
      </c>
      <c r="X3144">
        <v>41638</v>
      </c>
    </row>
    <row r="3145" spans="1:24" x14ac:dyDescent="0.25">
      <c r="A3145">
        <v>538</v>
      </c>
      <c r="B3145">
        <v>20131223</v>
      </c>
      <c r="C3145">
        <v>20140104</v>
      </c>
      <c r="D3145">
        <v>20131230</v>
      </c>
      <c r="E3145">
        <v>27548</v>
      </c>
      <c r="F3145">
        <v>1</v>
      </c>
      <c r="G3145">
        <v>100</v>
      </c>
      <c r="H3145">
        <v>1</v>
      </c>
      <c r="I3145" t="s">
        <v>6873</v>
      </c>
      <c r="J3145">
        <v>1</v>
      </c>
      <c r="K3145">
        <v>1</v>
      </c>
      <c r="L3145">
        <v>1</v>
      </c>
      <c r="M3145">
        <v>21.49</v>
      </c>
      <c r="N3145">
        <v>21.49</v>
      </c>
      <c r="O3145">
        <v>0</v>
      </c>
      <c r="P3145">
        <v>0</v>
      </c>
      <c r="Q3145">
        <v>8.0373000000000001</v>
      </c>
      <c r="R3145">
        <v>1.7192000000000001</v>
      </c>
      <c r="S3145">
        <v>0.5373</v>
      </c>
      <c r="V3145">
        <v>41631</v>
      </c>
      <c r="W3145">
        <v>41643</v>
      </c>
      <c r="X3145">
        <v>41638</v>
      </c>
    </row>
    <row r="3146" spans="1:24" x14ac:dyDescent="0.25">
      <c r="A3146">
        <v>529</v>
      </c>
      <c r="B3146">
        <v>20131223</v>
      </c>
      <c r="C3146">
        <v>20140104</v>
      </c>
      <c r="D3146">
        <v>20131230</v>
      </c>
      <c r="E3146">
        <v>27548</v>
      </c>
      <c r="F3146">
        <v>1</v>
      </c>
      <c r="G3146">
        <v>100</v>
      </c>
      <c r="H3146">
        <v>1</v>
      </c>
      <c r="I3146" t="s">
        <v>6873</v>
      </c>
      <c r="J3146">
        <v>2</v>
      </c>
      <c r="K3146">
        <v>1</v>
      </c>
      <c r="L3146">
        <v>1</v>
      </c>
      <c r="M3146">
        <v>3.99</v>
      </c>
      <c r="N3146">
        <v>3.99</v>
      </c>
      <c r="O3146">
        <v>0</v>
      </c>
      <c r="P3146">
        <v>0</v>
      </c>
      <c r="Q3146">
        <v>1.4923</v>
      </c>
      <c r="R3146">
        <v>0.31919999999999998</v>
      </c>
      <c r="S3146">
        <v>9.98E-2</v>
      </c>
      <c r="V3146">
        <v>41631</v>
      </c>
      <c r="W3146">
        <v>41643</v>
      </c>
      <c r="X3146">
        <v>41638</v>
      </c>
    </row>
    <row r="3147" spans="1:24" x14ac:dyDescent="0.25">
      <c r="A3147">
        <v>480</v>
      </c>
      <c r="B3147">
        <v>20131223</v>
      </c>
      <c r="C3147">
        <v>20140104</v>
      </c>
      <c r="D3147">
        <v>20131230</v>
      </c>
      <c r="E3147">
        <v>27548</v>
      </c>
      <c r="F3147">
        <v>1</v>
      </c>
      <c r="G3147">
        <v>100</v>
      </c>
      <c r="H3147">
        <v>1</v>
      </c>
      <c r="I3147" t="s">
        <v>6873</v>
      </c>
      <c r="J3147">
        <v>3</v>
      </c>
      <c r="K3147">
        <v>1</v>
      </c>
      <c r="L3147">
        <v>1</v>
      </c>
      <c r="M3147">
        <v>2.29</v>
      </c>
      <c r="N3147">
        <v>2.29</v>
      </c>
      <c r="O3147">
        <v>0</v>
      </c>
      <c r="P3147">
        <v>0</v>
      </c>
      <c r="Q3147">
        <v>0.85650000000000004</v>
      </c>
      <c r="R3147">
        <v>0.1832</v>
      </c>
      <c r="S3147">
        <v>5.7299999999999997E-2</v>
      </c>
      <c r="V3147">
        <v>41631</v>
      </c>
      <c r="W3147">
        <v>41643</v>
      </c>
      <c r="X3147">
        <v>41638</v>
      </c>
    </row>
    <row r="3148" spans="1:24" x14ac:dyDescent="0.25">
      <c r="A3148">
        <v>529</v>
      </c>
      <c r="B3148">
        <v>20131223</v>
      </c>
      <c r="C3148">
        <v>20140104</v>
      </c>
      <c r="D3148">
        <v>20131230</v>
      </c>
      <c r="E3148">
        <v>26775</v>
      </c>
      <c r="F3148">
        <v>1</v>
      </c>
      <c r="G3148">
        <v>100</v>
      </c>
      <c r="H3148">
        <v>4</v>
      </c>
      <c r="I3148" t="s">
        <v>6874</v>
      </c>
      <c r="J3148">
        <v>1</v>
      </c>
      <c r="K3148">
        <v>1</v>
      </c>
      <c r="L3148">
        <v>1</v>
      </c>
      <c r="M3148">
        <v>3.99</v>
      </c>
      <c r="N3148">
        <v>3.99</v>
      </c>
      <c r="O3148">
        <v>0</v>
      </c>
      <c r="P3148">
        <v>0</v>
      </c>
      <c r="Q3148">
        <v>1.4923</v>
      </c>
      <c r="R3148">
        <v>0.31919999999999998</v>
      </c>
      <c r="S3148">
        <v>9.98E-2</v>
      </c>
      <c r="V3148">
        <v>41631</v>
      </c>
      <c r="W3148">
        <v>41643</v>
      </c>
      <c r="X3148">
        <v>41638</v>
      </c>
    </row>
    <row r="3149" spans="1:24" x14ac:dyDescent="0.25">
      <c r="A3149">
        <v>472</v>
      </c>
      <c r="B3149">
        <v>20131223</v>
      </c>
      <c r="C3149">
        <v>20140104</v>
      </c>
      <c r="D3149">
        <v>20131230</v>
      </c>
      <c r="E3149">
        <v>26775</v>
      </c>
      <c r="F3149">
        <v>1</v>
      </c>
      <c r="G3149">
        <v>100</v>
      </c>
      <c r="H3149">
        <v>4</v>
      </c>
      <c r="I3149" t="s">
        <v>6874</v>
      </c>
      <c r="J3149">
        <v>2</v>
      </c>
      <c r="K3149">
        <v>1</v>
      </c>
      <c r="L3149">
        <v>1</v>
      </c>
      <c r="M3149">
        <v>63.5</v>
      </c>
      <c r="N3149">
        <v>63.5</v>
      </c>
      <c r="O3149">
        <v>0</v>
      </c>
      <c r="P3149">
        <v>0</v>
      </c>
      <c r="Q3149">
        <v>23.748999999999999</v>
      </c>
      <c r="R3149">
        <v>5.08</v>
      </c>
      <c r="S3149">
        <v>1.5874999999999999</v>
      </c>
      <c r="V3149">
        <v>41631</v>
      </c>
      <c r="W3149">
        <v>41643</v>
      </c>
      <c r="X3149">
        <v>41638</v>
      </c>
    </row>
    <row r="3150" spans="1:24" x14ac:dyDescent="0.25">
      <c r="A3150">
        <v>538</v>
      </c>
      <c r="B3150">
        <v>20131223</v>
      </c>
      <c r="C3150">
        <v>20140104</v>
      </c>
      <c r="D3150">
        <v>20131230</v>
      </c>
      <c r="E3150">
        <v>26775</v>
      </c>
      <c r="F3150">
        <v>1</v>
      </c>
      <c r="G3150">
        <v>100</v>
      </c>
      <c r="H3150">
        <v>4</v>
      </c>
      <c r="I3150" t="s">
        <v>6874</v>
      </c>
      <c r="J3150">
        <v>3</v>
      </c>
      <c r="K3150">
        <v>1</v>
      </c>
      <c r="L3150">
        <v>1</v>
      </c>
      <c r="M3150">
        <v>21.49</v>
      </c>
      <c r="N3150">
        <v>21.49</v>
      </c>
      <c r="O3150">
        <v>0</v>
      </c>
      <c r="P3150">
        <v>0</v>
      </c>
      <c r="Q3150">
        <v>8.0373000000000001</v>
      </c>
      <c r="R3150">
        <v>1.7192000000000001</v>
      </c>
      <c r="S3150">
        <v>0.5373</v>
      </c>
      <c r="V3150">
        <v>41631</v>
      </c>
      <c r="W3150">
        <v>41643</v>
      </c>
      <c r="X3150">
        <v>41638</v>
      </c>
    </row>
    <row r="3151" spans="1:24" x14ac:dyDescent="0.25">
      <c r="A3151">
        <v>540</v>
      </c>
      <c r="B3151">
        <v>20131223</v>
      </c>
      <c r="C3151">
        <v>20140104</v>
      </c>
      <c r="D3151">
        <v>20131230</v>
      </c>
      <c r="E3151">
        <v>25279</v>
      </c>
      <c r="F3151">
        <v>1</v>
      </c>
      <c r="G3151">
        <v>100</v>
      </c>
      <c r="H3151">
        <v>4</v>
      </c>
      <c r="I3151" t="s">
        <v>6875</v>
      </c>
      <c r="J3151">
        <v>1</v>
      </c>
      <c r="K3151">
        <v>1</v>
      </c>
      <c r="L3151">
        <v>1</v>
      </c>
      <c r="M3151">
        <v>32.6</v>
      </c>
      <c r="N3151">
        <v>32.6</v>
      </c>
      <c r="O3151">
        <v>0</v>
      </c>
      <c r="P3151">
        <v>0</v>
      </c>
      <c r="Q3151">
        <v>12.192399999999999</v>
      </c>
      <c r="R3151">
        <v>2.6080000000000001</v>
      </c>
      <c r="S3151">
        <v>0.81499999999999995</v>
      </c>
      <c r="V3151">
        <v>41631</v>
      </c>
      <c r="W3151">
        <v>41643</v>
      </c>
      <c r="X3151">
        <v>41638</v>
      </c>
    </row>
    <row r="3152" spans="1:24" x14ac:dyDescent="0.25">
      <c r="A3152">
        <v>529</v>
      </c>
      <c r="B3152">
        <v>20131223</v>
      </c>
      <c r="C3152">
        <v>20140104</v>
      </c>
      <c r="D3152">
        <v>20131230</v>
      </c>
      <c r="E3152">
        <v>25280</v>
      </c>
      <c r="F3152">
        <v>1</v>
      </c>
      <c r="G3152">
        <v>100</v>
      </c>
      <c r="H3152">
        <v>4</v>
      </c>
      <c r="I3152" t="s">
        <v>6876</v>
      </c>
      <c r="J3152">
        <v>1</v>
      </c>
      <c r="K3152">
        <v>1</v>
      </c>
      <c r="L3152">
        <v>1</v>
      </c>
      <c r="M3152">
        <v>3.99</v>
      </c>
      <c r="N3152">
        <v>3.99</v>
      </c>
      <c r="O3152">
        <v>0</v>
      </c>
      <c r="P3152">
        <v>0</v>
      </c>
      <c r="Q3152">
        <v>1.4923</v>
      </c>
      <c r="R3152">
        <v>0.31919999999999998</v>
      </c>
      <c r="S3152">
        <v>9.98E-2</v>
      </c>
      <c r="V3152">
        <v>41631</v>
      </c>
      <c r="W3152">
        <v>41643</v>
      </c>
      <c r="X3152">
        <v>41638</v>
      </c>
    </row>
    <row r="3153" spans="1:24" x14ac:dyDescent="0.25">
      <c r="A3153">
        <v>540</v>
      </c>
      <c r="B3153">
        <v>20131223</v>
      </c>
      <c r="C3153">
        <v>20140104</v>
      </c>
      <c r="D3153">
        <v>20131230</v>
      </c>
      <c r="E3153">
        <v>25280</v>
      </c>
      <c r="F3153">
        <v>1</v>
      </c>
      <c r="G3153">
        <v>100</v>
      </c>
      <c r="H3153">
        <v>4</v>
      </c>
      <c r="I3153" t="s">
        <v>6876</v>
      </c>
      <c r="J3153">
        <v>2</v>
      </c>
      <c r="K3153">
        <v>1</v>
      </c>
      <c r="L3153">
        <v>1</v>
      </c>
      <c r="M3153">
        <v>32.6</v>
      </c>
      <c r="N3153">
        <v>32.6</v>
      </c>
      <c r="O3153">
        <v>0</v>
      </c>
      <c r="P3153">
        <v>0</v>
      </c>
      <c r="Q3153">
        <v>12.192399999999999</v>
      </c>
      <c r="R3153">
        <v>2.6080000000000001</v>
      </c>
      <c r="S3153">
        <v>0.81499999999999995</v>
      </c>
      <c r="V3153">
        <v>41631</v>
      </c>
      <c r="W3153">
        <v>41643</v>
      </c>
      <c r="X3153">
        <v>41638</v>
      </c>
    </row>
    <row r="3154" spans="1:24" x14ac:dyDescent="0.25">
      <c r="A3154">
        <v>480</v>
      </c>
      <c r="B3154">
        <v>20131223</v>
      </c>
      <c r="C3154">
        <v>20140104</v>
      </c>
      <c r="D3154">
        <v>20131230</v>
      </c>
      <c r="E3154">
        <v>25280</v>
      </c>
      <c r="F3154">
        <v>1</v>
      </c>
      <c r="G3154">
        <v>100</v>
      </c>
      <c r="H3154">
        <v>4</v>
      </c>
      <c r="I3154" t="s">
        <v>6876</v>
      </c>
      <c r="J3154">
        <v>3</v>
      </c>
      <c r="K3154">
        <v>1</v>
      </c>
      <c r="L3154">
        <v>1</v>
      </c>
      <c r="M3154">
        <v>2.29</v>
      </c>
      <c r="N3154">
        <v>2.29</v>
      </c>
      <c r="O3154">
        <v>0</v>
      </c>
      <c r="P3154">
        <v>0</v>
      </c>
      <c r="Q3154">
        <v>0.85650000000000004</v>
      </c>
      <c r="R3154">
        <v>0.1832</v>
      </c>
      <c r="S3154">
        <v>5.7299999999999997E-2</v>
      </c>
      <c r="V3154">
        <v>41631</v>
      </c>
      <c r="W3154">
        <v>41643</v>
      </c>
      <c r="X3154">
        <v>41638</v>
      </c>
    </row>
    <row r="3155" spans="1:24" x14ac:dyDescent="0.25">
      <c r="A3155">
        <v>535</v>
      </c>
      <c r="B3155">
        <v>20131223</v>
      </c>
      <c r="C3155">
        <v>20140104</v>
      </c>
      <c r="D3155">
        <v>20131230</v>
      </c>
      <c r="E3155">
        <v>14282</v>
      </c>
      <c r="F3155">
        <v>1</v>
      </c>
      <c r="G3155">
        <v>19</v>
      </c>
      <c r="H3155">
        <v>6</v>
      </c>
      <c r="I3155" t="s">
        <v>6877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1.9992000000000001</v>
      </c>
      <c r="S3155">
        <v>0.62480000000000002</v>
      </c>
      <c r="V3155">
        <v>41631</v>
      </c>
      <c r="W3155">
        <v>41643</v>
      </c>
      <c r="X3155">
        <v>41638</v>
      </c>
    </row>
    <row r="3156" spans="1:24" x14ac:dyDescent="0.25">
      <c r="A3156">
        <v>480</v>
      </c>
      <c r="B3156">
        <v>20131223</v>
      </c>
      <c r="C3156">
        <v>20140104</v>
      </c>
      <c r="D3156">
        <v>20131230</v>
      </c>
      <c r="E3156">
        <v>14282</v>
      </c>
      <c r="F3156">
        <v>1</v>
      </c>
      <c r="G3156">
        <v>19</v>
      </c>
      <c r="H3156">
        <v>6</v>
      </c>
      <c r="I3156" t="s">
        <v>6877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1832</v>
      </c>
      <c r="S3156">
        <v>5.7299999999999997E-2</v>
      </c>
      <c r="V3156">
        <v>41631</v>
      </c>
      <c r="W3156">
        <v>41643</v>
      </c>
      <c r="X3156">
        <v>41638</v>
      </c>
    </row>
    <row r="3157" spans="1:24" x14ac:dyDescent="0.25">
      <c r="A3157">
        <v>540</v>
      </c>
      <c r="B3157">
        <v>20131223</v>
      </c>
      <c r="C3157">
        <v>20140104</v>
      </c>
      <c r="D3157">
        <v>20131230</v>
      </c>
      <c r="E3157">
        <v>25067</v>
      </c>
      <c r="F3157">
        <v>1</v>
      </c>
      <c r="G3157">
        <v>100</v>
      </c>
      <c r="H3157">
        <v>1</v>
      </c>
      <c r="I3157" t="s">
        <v>6878</v>
      </c>
      <c r="J3157">
        <v>1</v>
      </c>
      <c r="K3157">
        <v>1</v>
      </c>
      <c r="L3157">
        <v>1</v>
      </c>
      <c r="M3157">
        <v>32.6</v>
      </c>
      <c r="N3157">
        <v>32.6</v>
      </c>
      <c r="O3157">
        <v>0</v>
      </c>
      <c r="P3157">
        <v>0</v>
      </c>
      <c r="Q3157">
        <v>12.192399999999999</v>
      </c>
      <c r="R3157">
        <v>2.6080000000000001</v>
      </c>
      <c r="S3157">
        <v>0.81499999999999995</v>
      </c>
      <c r="V3157">
        <v>41631</v>
      </c>
      <c r="W3157">
        <v>41643</v>
      </c>
      <c r="X3157">
        <v>41638</v>
      </c>
    </row>
    <row r="3158" spans="1:24" x14ac:dyDescent="0.25">
      <c r="A3158">
        <v>529</v>
      </c>
      <c r="B3158">
        <v>20131223</v>
      </c>
      <c r="C3158">
        <v>20140104</v>
      </c>
      <c r="D3158">
        <v>20131230</v>
      </c>
      <c r="E3158">
        <v>25067</v>
      </c>
      <c r="F3158">
        <v>1</v>
      </c>
      <c r="G3158">
        <v>100</v>
      </c>
      <c r="H3158">
        <v>1</v>
      </c>
      <c r="I3158" t="s">
        <v>6878</v>
      </c>
      <c r="J3158">
        <v>2</v>
      </c>
      <c r="K3158">
        <v>1</v>
      </c>
      <c r="L3158">
        <v>1</v>
      </c>
      <c r="M3158">
        <v>3.99</v>
      </c>
      <c r="N3158">
        <v>3.99</v>
      </c>
      <c r="O3158">
        <v>0</v>
      </c>
      <c r="P3158">
        <v>0</v>
      </c>
      <c r="Q3158">
        <v>1.4923</v>
      </c>
      <c r="R3158">
        <v>0.31919999999999998</v>
      </c>
      <c r="S3158">
        <v>9.98E-2</v>
      </c>
      <c r="V3158">
        <v>41631</v>
      </c>
      <c r="W3158">
        <v>41643</v>
      </c>
      <c r="X3158">
        <v>41638</v>
      </c>
    </row>
    <row r="3159" spans="1:24" x14ac:dyDescent="0.25">
      <c r="A3159">
        <v>222</v>
      </c>
      <c r="B3159">
        <v>20131223</v>
      </c>
      <c r="C3159">
        <v>20140104</v>
      </c>
      <c r="D3159">
        <v>20131230</v>
      </c>
      <c r="E3159">
        <v>25067</v>
      </c>
      <c r="F3159">
        <v>1</v>
      </c>
      <c r="G3159">
        <v>100</v>
      </c>
      <c r="H3159">
        <v>1</v>
      </c>
      <c r="I3159" t="s">
        <v>6878</v>
      </c>
      <c r="J3159">
        <v>3</v>
      </c>
      <c r="K3159">
        <v>1</v>
      </c>
      <c r="L3159">
        <v>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2.7991999999999999</v>
      </c>
      <c r="S3159">
        <v>0.87480000000000002</v>
      </c>
      <c r="V3159">
        <v>41631</v>
      </c>
      <c r="W3159">
        <v>41643</v>
      </c>
      <c r="X3159">
        <v>41638</v>
      </c>
    </row>
    <row r="3160" spans="1:24" x14ac:dyDescent="0.25">
      <c r="A3160">
        <v>529</v>
      </c>
      <c r="B3160">
        <v>20131223</v>
      </c>
      <c r="C3160">
        <v>20140104</v>
      </c>
      <c r="D3160">
        <v>20131230</v>
      </c>
      <c r="E3160">
        <v>25154</v>
      </c>
      <c r="F3160">
        <v>1</v>
      </c>
      <c r="G3160">
        <v>100</v>
      </c>
      <c r="H3160">
        <v>4</v>
      </c>
      <c r="I3160" t="s">
        <v>6879</v>
      </c>
      <c r="J3160">
        <v>1</v>
      </c>
      <c r="K3160">
        <v>1</v>
      </c>
      <c r="L3160">
        <v>1</v>
      </c>
      <c r="M3160">
        <v>3.99</v>
      </c>
      <c r="N3160">
        <v>3.99</v>
      </c>
      <c r="O3160">
        <v>0</v>
      </c>
      <c r="P3160">
        <v>0</v>
      </c>
      <c r="Q3160">
        <v>1.4923</v>
      </c>
      <c r="R3160">
        <v>0.31919999999999998</v>
      </c>
      <c r="S3160">
        <v>9.98E-2</v>
      </c>
      <c r="V3160">
        <v>41631</v>
      </c>
      <c r="W3160">
        <v>41643</v>
      </c>
      <c r="X3160">
        <v>41638</v>
      </c>
    </row>
    <row r="3161" spans="1:24" x14ac:dyDescent="0.25">
      <c r="A3161">
        <v>540</v>
      </c>
      <c r="B3161">
        <v>20131223</v>
      </c>
      <c r="C3161">
        <v>20140104</v>
      </c>
      <c r="D3161">
        <v>20131230</v>
      </c>
      <c r="E3161">
        <v>25154</v>
      </c>
      <c r="F3161">
        <v>1</v>
      </c>
      <c r="G3161">
        <v>100</v>
      </c>
      <c r="H3161">
        <v>4</v>
      </c>
      <c r="I3161" t="s">
        <v>6879</v>
      </c>
      <c r="J3161">
        <v>2</v>
      </c>
      <c r="K3161">
        <v>1</v>
      </c>
      <c r="L3161">
        <v>1</v>
      </c>
      <c r="M3161">
        <v>32.6</v>
      </c>
      <c r="N3161">
        <v>32.6</v>
      </c>
      <c r="O3161">
        <v>0</v>
      </c>
      <c r="P3161">
        <v>0</v>
      </c>
      <c r="Q3161">
        <v>12.192399999999999</v>
      </c>
      <c r="R3161">
        <v>2.6080000000000001</v>
      </c>
      <c r="S3161">
        <v>0.81499999999999995</v>
      </c>
      <c r="V3161">
        <v>41631</v>
      </c>
      <c r="W3161">
        <v>41643</v>
      </c>
      <c r="X3161">
        <v>41638</v>
      </c>
    </row>
    <row r="3162" spans="1:24" x14ac:dyDescent="0.25">
      <c r="A3162">
        <v>482</v>
      </c>
      <c r="B3162">
        <v>20131223</v>
      </c>
      <c r="C3162">
        <v>20140104</v>
      </c>
      <c r="D3162">
        <v>20131230</v>
      </c>
      <c r="E3162">
        <v>25154</v>
      </c>
      <c r="F3162">
        <v>1</v>
      </c>
      <c r="G3162">
        <v>100</v>
      </c>
      <c r="H3162">
        <v>4</v>
      </c>
      <c r="I3162" t="s">
        <v>6879</v>
      </c>
      <c r="J3162">
        <v>3</v>
      </c>
      <c r="K3162">
        <v>1</v>
      </c>
      <c r="L3162">
        <v>1</v>
      </c>
      <c r="M3162">
        <v>8.99</v>
      </c>
      <c r="N3162">
        <v>8.99</v>
      </c>
      <c r="O3162">
        <v>0</v>
      </c>
      <c r="P3162">
        <v>0</v>
      </c>
      <c r="Q3162">
        <v>3.3622999999999998</v>
      </c>
      <c r="R3162">
        <v>0.71919999999999995</v>
      </c>
      <c r="S3162">
        <v>0.2248</v>
      </c>
      <c r="V3162">
        <v>41631</v>
      </c>
      <c r="W3162">
        <v>41643</v>
      </c>
      <c r="X3162">
        <v>41638</v>
      </c>
    </row>
    <row r="3163" spans="1:24" x14ac:dyDescent="0.25">
      <c r="A3163">
        <v>478</v>
      </c>
      <c r="B3163">
        <v>20131223</v>
      </c>
      <c r="C3163">
        <v>20140104</v>
      </c>
      <c r="D3163">
        <v>20131230</v>
      </c>
      <c r="E3163">
        <v>16133</v>
      </c>
      <c r="F3163">
        <v>1</v>
      </c>
      <c r="G3163">
        <v>19</v>
      </c>
      <c r="H3163">
        <v>6</v>
      </c>
      <c r="I3163" t="s">
        <v>6880</v>
      </c>
      <c r="J3163">
        <v>1</v>
      </c>
      <c r="K3163">
        <v>1</v>
      </c>
      <c r="L3163">
        <v>1</v>
      </c>
      <c r="M3163">
        <v>9.99</v>
      </c>
      <c r="N3163">
        <v>9.99</v>
      </c>
      <c r="O3163">
        <v>0</v>
      </c>
      <c r="P3163">
        <v>0</v>
      </c>
      <c r="Q3163">
        <v>3.7363</v>
      </c>
      <c r="R3163">
        <v>0.79920000000000002</v>
      </c>
      <c r="S3163">
        <v>0.24979999999999999</v>
      </c>
      <c r="V3163">
        <v>41631</v>
      </c>
      <c r="W3163">
        <v>41643</v>
      </c>
      <c r="X3163">
        <v>41638</v>
      </c>
    </row>
    <row r="3164" spans="1:24" x14ac:dyDescent="0.25">
      <c r="A3164">
        <v>477</v>
      </c>
      <c r="B3164">
        <v>20131223</v>
      </c>
      <c r="C3164">
        <v>20140104</v>
      </c>
      <c r="D3164">
        <v>20131230</v>
      </c>
      <c r="E3164">
        <v>16133</v>
      </c>
      <c r="F3164">
        <v>1</v>
      </c>
      <c r="G3164">
        <v>19</v>
      </c>
      <c r="H3164">
        <v>6</v>
      </c>
      <c r="I3164" t="s">
        <v>6880</v>
      </c>
      <c r="J3164">
        <v>2</v>
      </c>
      <c r="K3164">
        <v>1</v>
      </c>
      <c r="L3164">
        <v>1</v>
      </c>
      <c r="M3164">
        <v>4.99</v>
      </c>
      <c r="N3164">
        <v>4.99</v>
      </c>
      <c r="O3164">
        <v>0</v>
      </c>
      <c r="P3164">
        <v>0</v>
      </c>
      <c r="Q3164">
        <v>1.8663000000000001</v>
      </c>
      <c r="R3164">
        <v>0.3992</v>
      </c>
      <c r="S3164">
        <v>0.12479999999999999</v>
      </c>
      <c r="V3164">
        <v>41631</v>
      </c>
      <c r="W3164">
        <v>41643</v>
      </c>
      <c r="X3164">
        <v>41638</v>
      </c>
    </row>
    <row r="3165" spans="1:24" x14ac:dyDescent="0.25">
      <c r="A3165">
        <v>489</v>
      </c>
      <c r="B3165">
        <v>20131223</v>
      </c>
      <c r="C3165">
        <v>20140104</v>
      </c>
      <c r="D3165">
        <v>20131230</v>
      </c>
      <c r="E3165">
        <v>16133</v>
      </c>
      <c r="F3165">
        <v>1</v>
      </c>
      <c r="G3165">
        <v>19</v>
      </c>
      <c r="H3165">
        <v>6</v>
      </c>
      <c r="I3165" t="s">
        <v>6880</v>
      </c>
      <c r="J3165">
        <v>3</v>
      </c>
      <c r="K3165">
        <v>1</v>
      </c>
      <c r="L3165">
        <v>1</v>
      </c>
      <c r="M3165">
        <v>53.99</v>
      </c>
      <c r="N3165">
        <v>53.99</v>
      </c>
      <c r="O3165">
        <v>0</v>
      </c>
      <c r="P3165">
        <v>0</v>
      </c>
      <c r="Q3165">
        <v>41.572299999999998</v>
      </c>
      <c r="R3165">
        <v>4.3192000000000004</v>
      </c>
      <c r="S3165">
        <v>1.3498000000000001</v>
      </c>
      <c r="V3165">
        <v>41631</v>
      </c>
      <c r="W3165">
        <v>41643</v>
      </c>
      <c r="X3165">
        <v>41638</v>
      </c>
    </row>
    <row r="3166" spans="1:24" x14ac:dyDescent="0.25">
      <c r="A3166">
        <v>477</v>
      </c>
      <c r="B3166">
        <v>20131223</v>
      </c>
      <c r="C3166">
        <v>20140104</v>
      </c>
      <c r="D3166">
        <v>20131230</v>
      </c>
      <c r="E3166">
        <v>14626</v>
      </c>
      <c r="F3166">
        <v>1</v>
      </c>
      <c r="G3166">
        <v>19</v>
      </c>
      <c r="H3166">
        <v>6</v>
      </c>
      <c r="I3166" t="s">
        <v>6881</v>
      </c>
      <c r="J3166">
        <v>1</v>
      </c>
      <c r="K3166">
        <v>1</v>
      </c>
      <c r="L3166">
        <v>1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0.3992</v>
      </c>
      <c r="S3166">
        <v>0.12479999999999999</v>
      </c>
      <c r="V3166">
        <v>41631</v>
      </c>
      <c r="W3166">
        <v>41643</v>
      </c>
      <c r="X3166">
        <v>41638</v>
      </c>
    </row>
    <row r="3167" spans="1:24" x14ac:dyDescent="0.25">
      <c r="A3167">
        <v>478</v>
      </c>
      <c r="B3167">
        <v>20131223</v>
      </c>
      <c r="C3167">
        <v>20140104</v>
      </c>
      <c r="D3167">
        <v>20131230</v>
      </c>
      <c r="E3167">
        <v>14626</v>
      </c>
      <c r="F3167">
        <v>1</v>
      </c>
      <c r="G3167">
        <v>19</v>
      </c>
      <c r="H3167">
        <v>6</v>
      </c>
      <c r="I3167" t="s">
        <v>6881</v>
      </c>
      <c r="J3167">
        <v>2</v>
      </c>
      <c r="K3167">
        <v>1</v>
      </c>
      <c r="L3167">
        <v>1</v>
      </c>
      <c r="M3167">
        <v>9.99</v>
      </c>
      <c r="N3167">
        <v>9.99</v>
      </c>
      <c r="O3167">
        <v>0</v>
      </c>
      <c r="P3167">
        <v>0</v>
      </c>
      <c r="Q3167">
        <v>3.7363</v>
      </c>
      <c r="R3167">
        <v>0.79920000000000002</v>
      </c>
      <c r="S3167">
        <v>0.24979999999999999</v>
      </c>
      <c r="V3167">
        <v>41631</v>
      </c>
      <c r="W3167">
        <v>41643</v>
      </c>
      <c r="X3167">
        <v>41638</v>
      </c>
    </row>
    <row r="3168" spans="1:24" x14ac:dyDescent="0.25">
      <c r="A3168">
        <v>478</v>
      </c>
      <c r="B3168">
        <v>20131223</v>
      </c>
      <c r="C3168">
        <v>20140104</v>
      </c>
      <c r="D3168">
        <v>20131230</v>
      </c>
      <c r="E3168">
        <v>29339</v>
      </c>
      <c r="F3168">
        <v>1</v>
      </c>
      <c r="G3168">
        <v>19</v>
      </c>
      <c r="H3168">
        <v>6</v>
      </c>
      <c r="I3168" t="s">
        <v>6882</v>
      </c>
      <c r="J3168">
        <v>1</v>
      </c>
      <c r="K3168">
        <v>1</v>
      </c>
      <c r="L3168">
        <v>1</v>
      </c>
      <c r="M3168">
        <v>9.99</v>
      </c>
      <c r="N3168">
        <v>9.99</v>
      </c>
      <c r="O3168">
        <v>0</v>
      </c>
      <c r="P3168">
        <v>0</v>
      </c>
      <c r="Q3168">
        <v>3.7363</v>
      </c>
      <c r="R3168">
        <v>0.79920000000000002</v>
      </c>
      <c r="S3168">
        <v>0.24979999999999999</v>
      </c>
      <c r="V3168">
        <v>41631</v>
      </c>
      <c r="W3168">
        <v>41643</v>
      </c>
      <c r="X3168">
        <v>41638</v>
      </c>
    </row>
    <row r="3169" spans="1:24" x14ac:dyDescent="0.25">
      <c r="A3169">
        <v>477</v>
      </c>
      <c r="B3169">
        <v>20131223</v>
      </c>
      <c r="C3169">
        <v>20140104</v>
      </c>
      <c r="D3169">
        <v>20131230</v>
      </c>
      <c r="E3169">
        <v>29339</v>
      </c>
      <c r="F3169">
        <v>1</v>
      </c>
      <c r="G3169">
        <v>19</v>
      </c>
      <c r="H3169">
        <v>6</v>
      </c>
      <c r="I3169" t="s">
        <v>6882</v>
      </c>
      <c r="J3169">
        <v>2</v>
      </c>
      <c r="K3169">
        <v>1</v>
      </c>
      <c r="L3169">
        <v>1</v>
      </c>
      <c r="M3169">
        <v>4.99</v>
      </c>
      <c r="N3169">
        <v>4.99</v>
      </c>
      <c r="O3169">
        <v>0</v>
      </c>
      <c r="P3169">
        <v>0</v>
      </c>
      <c r="Q3169">
        <v>1.8663000000000001</v>
      </c>
      <c r="R3169">
        <v>0.3992</v>
      </c>
      <c r="S3169">
        <v>0.12479999999999999</v>
      </c>
      <c r="V3169">
        <v>41631</v>
      </c>
      <c r="W3169">
        <v>41643</v>
      </c>
      <c r="X3169">
        <v>41638</v>
      </c>
    </row>
    <row r="3170" spans="1:24" x14ac:dyDescent="0.25">
      <c r="A3170">
        <v>234</v>
      </c>
      <c r="B3170">
        <v>20131223</v>
      </c>
      <c r="C3170">
        <v>20140104</v>
      </c>
      <c r="D3170">
        <v>20131230</v>
      </c>
      <c r="E3170">
        <v>29339</v>
      </c>
      <c r="F3170">
        <v>1</v>
      </c>
      <c r="G3170">
        <v>19</v>
      </c>
      <c r="H3170">
        <v>6</v>
      </c>
      <c r="I3170" t="s">
        <v>6882</v>
      </c>
      <c r="J3170">
        <v>3</v>
      </c>
      <c r="K3170">
        <v>1</v>
      </c>
      <c r="L3170">
        <v>1</v>
      </c>
      <c r="M3170">
        <v>49.99</v>
      </c>
      <c r="N3170">
        <v>49.99</v>
      </c>
      <c r="O3170">
        <v>0</v>
      </c>
      <c r="P3170">
        <v>0</v>
      </c>
      <c r="Q3170">
        <v>38.4923</v>
      </c>
      <c r="R3170">
        <v>3.9992000000000001</v>
      </c>
      <c r="S3170">
        <v>1.2498</v>
      </c>
      <c r="V3170">
        <v>41631</v>
      </c>
      <c r="W3170">
        <v>41643</v>
      </c>
      <c r="X3170">
        <v>41638</v>
      </c>
    </row>
    <row r="3171" spans="1:24" x14ac:dyDescent="0.25">
      <c r="A3171">
        <v>225</v>
      </c>
      <c r="B3171">
        <v>20131223</v>
      </c>
      <c r="C3171">
        <v>20140104</v>
      </c>
      <c r="D3171">
        <v>20131230</v>
      </c>
      <c r="E3171">
        <v>29339</v>
      </c>
      <c r="F3171">
        <v>1</v>
      </c>
      <c r="G3171">
        <v>19</v>
      </c>
      <c r="H3171">
        <v>6</v>
      </c>
      <c r="I3171" t="s">
        <v>6882</v>
      </c>
      <c r="J3171">
        <v>4</v>
      </c>
      <c r="K3171">
        <v>1</v>
      </c>
      <c r="L3171">
        <v>1</v>
      </c>
      <c r="M3171">
        <v>8.99</v>
      </c>
      <c r="N3171">
        <v>8.99</v>
      </c>
      <c r="O3171">
        <v>0</v>
      </c>
      <c r="P3171">
        <v>0</v>
      </c>
      <c r="Q3171">
        <v>6.9222999999999999</v>
      </c>
      <c r="R3171">
        <v>0.71919999999999995</v>
      </c>
      <c r="S3171">
        <v>0.2248</v>
      </c>
      <c r="V3171">
        <v>41631</v>
      </c>
      <c r="W3171">
        <v>41643</v>
      </c>
      <c r="X3171">
        <v>41638</v>
      </c>
    </row>
    <row r="3172" spans="1:24" x14ac:dyDescent="0.25">
      <c r="A3172">
        <v>476</v>
      </c>
      <c r="B3172">
        <v>20131223</v>
      </c>
      <c r="C3172">
        <v>20140104</v>
      </c>
      <c r="D3172">
        <v>20131230</v>
      </c>
      <c r="E3172">
        <v>19850</v>
      </c>
      <c r="F3172">
        <v>1</v>
      </c>
      <c r="G3172">
        <v>100</v>
      </c>
      <c r="H3172">
        <v>4</v>
      </c>
      <c r="I3172" t="s">
        <v>6883</v>
      </c>
      <c r="J3172">
        <v>1</v>
      </c>
      <c r="K3172">
        <v>1</v>
      </c>
      <c r="L3172">
        <v>1</v>
      </c>
      <c r="M3172">
        <v>69.989999999999995</v>
      </c>
      <c r="N3172">
        <v>69.989999999999995</v>
      </c>
      <c r="O3172">
        <v>0</v>
      </c>
      <c r="P3172">
        <v>0</v>
      </c>
      <c r="Q3172">
        <v>26.176300000000001</v>
      </c>
      <c r="R3172">
        <v>5.5991999999999997</v>
      </c>
      <c r="S3172">
        <v>1.7498</v>
      </c>
      <c r="V3172">
        <v>41631</v>
      </c>
      <c r="W3172">
        <v>41643</v>
      </c>
      <c r="X3172">
        <v>41638</v>
      </c>
    </row>
    <row r="3173" spans="1:24" x14ac:dyDescent="0.25">
      <c r="A3173">
        <v>234</v>
      </c>
      <c r="B3173">
        <v>20131223</v>
      </c>
      <c r="C3173">
        <v>20140104</v>
      </c>
      <c r="D3173">
        <v>20131230</v>
      </c>
      <c r="E3173">
        <v>19850</v>
      </c>
      <c r="F3173">
        <v>1</v>
      </c>
      <c r="G3173">
        <v>100</v>
      </c>
      <c r="H3173">
        <v>4</v>
      </c>
      <c r="I3173" t="s">
        <v>6883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.9992000000000001</v>
      </c>
      <c r="S3173">
        <v>1.2498</v>
      </c>
      <c r="V3173">
        <v>41631</v>
      </c>
      <c r="W3173">
        <v>41643</v>
      </c>
      <c r="X3173">
        <v>41638</v>
      </c>
    </row>
    <row r="3174" spans="1:24" x14ac:dyDescent="0.25">
      <c r="A3174">
        <v>475</v>
      </c>
      <c r="B3174">
        <v>20131223</v>
      </c>
      <c r="C3174">
        <v>20140104</v>
      </c>
      <c r="D3174">
        <v>20131230</v>
      </c>
      <c r="E3174">
        <v>16649</v>
      </c>
      <c r="F3174">
        <v>1</v>
      </c>
      <c r="G3174">
        <v>19</v>
      </c>
      <c r="H3174">
        <v>6</v>
      </c>
      <c r="I3174" t="s">
        <v>6884</v>
      </c>
      <c r="J3174">
        <v>1</v>
      </c>
      <c r="K3174">
        <v>1</v>
      </c>
      <c r="L3174">
        <v>1</v>
      </c>
      <c r="M3174">
        <v>69.989999999999995</v>
      </c>
      <c r="N3174">
        <v>69.989999999999995</v>
      </c>
      <c r="O3174">
        <v>0</v>
      </c>
      <c r="P3174">
        <v>0</v>
      </c>
      <c r="Q3174">
        <v>26.176300000000001</v>
      </c>
      <c r="R3174">
        <v>5.5991999999999997</v>
      </c>
      <c r="S3174">
        <v>1.7498</v>
      </c>
      <c r="V3174">
        <v>41631</v>
      </c>
      <c r="W3174">
        <v>41643</v>
      </c>
      <c r="X3174">
        <v>41638</v>
      </c>
    </row>
    <row r="3175" spans="1:24" x14ac:dyDescent="0.25">
      <c r="A3175">
        <v>475</v>
      </c>
      <c r="B3175">
        <v>20131223</v>
      </c>
      <c r="C3175">
        <v>20140104</v>
      </c>
      <c r="D3175">
        <v>20131230</v>
      </c>
      <c r="E3175">
        <v>16646</v>
      </c>
      <c r="F3175">
        <v>1</v>
      </c>
      <c r="G3175">
        <v>19</v>
      </c>
      <c r="H3175">
        <v>6</v>
      </c>
      <c r="I3175" t="s">
        <v>6885</v>
      </c>
      <c r="J3175">
        <v>1</v>
      </c>
      <c r="K3175">
        <v>1</v>
      </c>
      <c r="L3175">
        <v>1</v>
      </c>
      <c r="M3175">
        <v>69.989999999999995</v>
      </c>
      <c r="N3175">
        <v>69.989999999999995</v>
      </c>
      <c r="O3175">
        <v>0</v>
      </c>
      <c r="P3175">
        <v>0</v>
      </c>
      <c r="Q3175">
        <v>26.176300000000001</v>
      </c>
      <c r="R3175">
        <v>5.5991999999999997</v>
      </c>
      <c r="S3175">
        <v>1.7498</v>
      </c>
      <c r="V3175">
        <v>41631</v>
      </c>
      <c r="W3175">
        <v>41643</v>
      </c>
      <c r="X3175">
        <v>41638</v>
      </c>
    </row>
    <row r="3176" spans="1:24" x14ac:dyDescent="0.25">
      <c r="A3176">
        <v>225</v>
      </c>
      <c r="B3176">
        <v>20131223</v>
      </c>
      <c r="C3176">
        <v>20140104</v>
      </c>
      <c r="D3176">
        <v>20131230</v>
      </c>
      <c r="E3176">
        <v>16646</v>
      </c>
      <c r="F3176">
        <v>1</v>
      </c>
      <c r="G3176">
        <v>19</v>
      </c>
      <c r="H3176">
        <v>6</v>
      </c>
      <c r="I3176" t="s">
        <v>6885</v>
      </c>
      <c r="J3176">
        <v>2</v>
      </c>
      <c r="K3176">
        <v>1</v>
      </c>
      <c r="L3176">
        <v>1</v>
      </c>
      <c r="M3176">
        <v>8.99</v>
      </c>
      <c r="N3176">
        <v>8.99</v>
      </c>
      <c r="O3176">
        <v>0</v>
      </c>
      <c r="P3176">
        <v>0</v>
      </c>
      <c r="Q3176">
        <v>6.9222999999999999</v>
      </c>
      <c r="R3176">
        <v>0.71919999999999995</v>
      </c>
      <c r="S3176">
        <v>0.2248</v>
      </c>
      <c r="V3176">
        <v>41631</v>
      </c>
      <c r="W3176">
        <v>41643</v>
      </c>
      <c r="X3176">
        <v>41638</v>
      </c>
    </row>
    <row r="3177" spans="1:24" x14ac:dyDescent="0.25">
      <c r="A3177">
        <v>228</v>
      </c>
      <c r="B3177">
        <v>20131223</v>
      </c>
      <c r="C3177">
        <v>20140104</v>
      </c>
      <c r="D3177">
        <v>20131230</v>
      </c>
      <c r="E3177">
        <v>16646</v>
      </c>
      <c r="F3177">
        <v>1</v>
      </c>
      <c r="G3177">
        <v>19</v>
      </c>
      <c r="H3177">
        <v>6</v>
      </c>
      <c r="I3177" t="s">
        <v>6885</v>
      </c>
      <c r="J3177">
        <v>3</v>
      </c>
      <c r="K3177">
        <v>1</v>
      </c>
      <c r="L3177">
        <v>1</v>
      </c>
      <c r="M3177">
        <v>49.99</v>
      </c>
      <c r="N3177">
        <v>49.99</v>
      </c>
      <c r="O3177">
        <v>0</v>
      </c>
      <c r="P3177">
        <v>0</v>
      </c>
      <c r="Q3177">
        <v>38.4923</v>
      </c>
      <c r="R3177">
        <v>3.9992000000000001</v>
      </c>
      <c r="S3177">
        <v>1.2498</v>
      </c>
      <c r="V3177">
        <v>41631</v>
      </c>
      <c r="W3177">
        <v>41643</v>
      </c>
      <c r="X3177">
        <v>41638</v>
      </c>
    </row>
    <row r="3178" spans="1:24" x14ac:dyDescent="0.25">
      <c r="A3178">
        <v>477</v>
      </c>
      <c r="B3178">
        <v>20131223</v>
      </c>
      <c r="C3178">
        <v>20140104</v>
      </c>
      <c r="D3178">
        <v>20131230</v>
      </c>
      <c r="E3178">
        <v>17472</v>
      </c>
      <c r="F3178">
        <v>1</v>
      </c>
      <c r="G3178">
        <v>100</v>
      </c>
      <c r="H3178">
        <v>4</v>
      </c>
      <c r="I3178" t="s">
        <v>6886</v>
      </c>
      <c r="J3178">
        <v>1</v>
      </c>
      <c r="K3178">
        <v>1</v>
      </c>
      <c r="L3178">
        <v>1</v>
      </c>
      <c r="M3178">
        <v>4.99</v>
      </c>
      <c r="N3178">
        <v>4.99</v>
      </c>
      <c r="O3178">
        <v>0</v>
      </c>
      <c r="P3178">
        <v>0</v>
      </c>
      <c r="Q3178">
        <v>1.8663000000000001</v>
      </c>
      <c r="R3178">
        <v>0.3992</v>
      </c>
      <c r="S3178">
        <v>0.12479999999999999</v>
      </c>
      <c r="V3178">
        <v>41631</v>
      </c>
      <c r="W3178">
        <v>41643</v>
      </c>
      <c r="X3178">
        <v>41638</v>
      </c>
    </row>
    <row r="3179" spans="1:24" x14ac:dyDescent="0.25">
      <c r="A3179">
        <v>477</v>
      </c>
      <c r="B3179">
        <v>20131223</v>
      </c>
      <c r="C3179">
        <v>20140104</v>
      </c>
      <c r="D3179">
        <v>20131230</v>
      </c>
      <c r="E3179">
        <v>18117</v>
      </c>
      <c r="F3179">
        <v>1</v>
      </c>
      <c r="G3179">
        <v>100</v>
      </c>
      <c r="H3179">
        <v>1</v>
      </c>
      <c r="I3179" t="s">
        <v>6887</v>
      </c>
      <c r="J3179">
        <v>1</v>
      </c>
      <c r="K3179">
        <v>1</v>
      </c>
      <c r="L3179">
        <v>1</v>
      </c>
      <c r="M3179">
        <v>4.99</v>
      </c>
      <c r="N3179">
        <v>4.99</v>
      </c>
      <c r="O3179">
        <v>0</v>
      </c>
      <c r="P3179">
        <v>0</v>
      </c>
      <c r="Q3179">
        <v>1.8663000000000001</v>
      </c>
      <c r="R3179">
        <v>0.3992</v>
      </c>
      <c r="S3179">
        <v>0.12479999999999999</v>
      </c>
      <c r="V3179">
        <v>41631</v>
      </c>
      <c r="W3179">
        <v>41643</v>
      </c>
      <c r="X3179">
        <v>41638</v>
      </c>
    </row>
    <row r="3180" spans="1:24" x14ac:dyDescent="0.25">
      <c r="A3180">
        <v>225</v>
      </c>
      <c r="B3180">
        <v>20131223</v>
      </c>
      <c r="C3180">
        <v>20140104</v>
      </c>
      <c r="D3180">
        <v>20131230</v>
      </c>
      <c r="E3180">
        <v>18117</v>
      </c>
      <c r="F3180">
        <v>1</v>
      </c>
      <c r="G3180">
        <v>100</v>
      </c>
      <c r="H3180">
        <v>1</v>
      </c>
      <c r="I3180" t="s">
        <v>6887</v>
      </c>
      <c r="J3180">
        <v>2</v>
      </c>
      <c r="K3180">
        <v>1</v>
      </c>
      <c r="L3180">
        <v>1</v>
      </c>
      <c r="M3180">
        <v>8.99</v>
      </c>
      <c r="N3180">
        <v>8.99</v>
      </c>
      <c r="O3180">
        <v>0</v>
      </c>
      <c r="P3180">
        <v>0</v>
      </c>
      <c r="Q3180">
        <v>6.9222999999999999</v>
      </c>
      <c r="R3180">
        <v>0.71919999999999995</v>
      </c>
      <c r="S3180">
        <v>0.2248</v>
      </c>
      <c r="V3180">
        <v>41631</v>
      </c>
      <c r="W3180">
        <v>41643</v>
      </c>
      <c r="X3180">
        <v>41638</v>
      </c>
    </row>
    <row r="3181" spans="1:24" x14ac:dyDescent="0.25">
      <c r="A3181">
        <v>528</v>
      </c>
      <c r="B3181">
        <v>20131223</v>
      </c>
      <c r="C3181">
        <v>20140104</v>
      </c>
      <c r="D3181">
        <v>20131230</v>
      </c>
      <c r="E3181">
        <v>16499</v>
      </c>
      <c r="F3181">
        <v>1</v>
      </c>
      <c r="G3181">
        <v>100</v>
      </c>
      <c r="H3181">
        <v>1</v>
      </c>
      <c r="I3181" t="s">
        <v>6888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0.3992</v>
      </c>
      <c r="S3181">
        <v>0.12479999999999999</v>
      </c>
      <c r="V3181">
        <v>41631</v>
      </c>
      <c r="W3181">
        <v>41643</v>
      </c>
      <c r="X3181">
        <v>41638</v>
      </c>
    </row>
    <row r="3182" spans="1:24" x14ac:dyDescent="0.25">
      <c r="A3182">
        <v>485</v>
      </c>
      <c r="B3182">
        <v>20131223</v>
      </c>
      <c r="C3182">
        <v>20140104</v>
      </c>
      <c r="D3182">
        <v>20131230</v>
      </c>
      <c r="E3182">
        <v>15010</v>
      </c>
      <c r="F3182">
        <v>1</v>
      </c>
      <c r="G3182">
        <v>100</v>
      </c>
      <c r="H3182">
        <v>4</v>
      </c>
      <c r="I3182" t="s">
        <v>6889</v>
      </c>
      <c r="J3182">
        <v>1</v>
      </c>
      <c r="K3182">
        <v>1</v>
      </c>
      <c r="L3182">
        <v>1</v>
      </c>
      <c r="M3182">
        <v>21.98</v>
      </c>
      <c r="N3182">
        <v>21.98</v>
      </c>
      <c r="O3182">
        <v>0</v>
      </c>
      <c r="P3182">
        <v>0</v>
      </c>
      <c r="Q3182">
        <v>8.2204999999999995</v>
      </c>
      <c r="R3182">
        <v>1.7584</v>
      </c>
      <c r="S3182">
        <v>0.54949999999999999</v>
      </c>
      <c r="V3182">
        <v>41631</v>
      </c>
      <c r="W3182">
        <v>41643</v>
      </c>
      <c r="X3182">
        <v>41638</v>
      </c>
    </row>
    <row r="3183" spans="1:24" x14ac:dyDescent="0.25">
      <c r="A3183">
        <v>231</v>
      </c>
      <c r="B3183">
        <v>20131223</v>
      </c>
      <c r="C3183">
        <v>20140104</v>
      </c>
      <c r="D3183">
        <v>20131230</v>
      </c>
      <c r="E3183">
        <v>15010</v>
      </c>
      <c r="F3183">
        <v>1</v>
      </c>
      <c r="G3183">
        <v>100</v>
      </c>
      <c r="H3183">
        <v>4</v>
      </c>
      <c r="I3183" t="s">
        <v>6889</v>
      </c>
      <c r="J3183">
        <v>2</v>
      </c>
      <c r="K3183">
        <v>1</v>
      </c>
      <c r="L3183">
        <v>1</v>
      </c>
      <c r="M3183">
        <v>49.99</v>
      </c>
      <c r="N3183">
        <v>49.99</v>
      </c>
      <c r="O3183">
        <v>0</v>
      </c>
      <c r="P3183">
        <v>0</v>
      </c>
      <c r="Q3183">
        <v>38.4923</v>
      </c>
      <c r="R3183">
        <v>3.9992000000000001</v>
      </c>
      <c r="S3183">
        <v>1.2498</v>
      </c>
      <c r="V3183">
        <v>41631</v>
      </c>
      <c r="W3183">
        <v>41643</v>
      </c>
      <c r="X3183">
        <v>41638</v>
      </c>
    </row>
    <row r="3184" spans="1:24" x14ac:dyDescent="0.25">
      <c r="A3184">
        <v>482</v>
      </c>
      <c r="B3184">
        <v>20131223</v>
      </c>
      <c r="C3184">
        <v>20140104</v>
      </c>
      <c r="D3184">
        <v>20131230</v>
      </c>
      <c r="E3184">
        <v>15010</v>
      </c>
      <c r="F3184">
        <v>1</v>
      </c>
      <c r="G3184">
        <v>100</v>
      </c>
      <c r="H3184">
        <v>4</v>
      </c>
      <c r="I3184" t="s">
        <v>6889</v>
      </c>
      <c r="J3184">
        <v>3</v>
      </c>
      <c r="K3184">
        <v>1</v>
      </c>
      <c r="L3184">
        <v>1</v>
      </c>
      <c r="M3184">
        <v>8.99</v>
      </c>
      <c r="N3184">
        <v>8.99</v>
      </c>
      <c r="O3184">
        <v>0</v>
      </c>
      <c r="P3184">
        <v>0</v>
      </c>
      <c r="Q3184">
        <v>3.3622999999999998</v>
      </c>
      <c r="R3184">
        <v>0.71919999999999995</v>
      </c>
      <c r="S3184">
        <v>0.2248</v>
      </c>
      <c r="V3184">
        <v>41631</v>
      </c>
      <c r="W3184">
        <v>41643</v>
      </c>
      <c r="X3184">
        <v>41638</v>
      </c>
    </row>
    <row r="3185" spans="1:24" x14ac:dyDescent="0.25">
      <c r="A3185">
        <v>476</v>
      </c>
      <c r="B3185">
        <v>20131223</v>
      </c>
      <c r="C3185">
        <v>20140104</v>
      </c>
      <c r="D3185">
        <v>20131230</v>
      </c>
      <c r="E3185">
        <v>14547</v>
      </c>
      <c r="F3185">
        <v>1</v>
      </c>
      <c r="G3185">
        <v>98</v>
      </c>
      <c r="H3185">
        <v>10</v>
      </c>
      <c r="I3185" t="s">
        <v>6890</v>
      </c>
      <c r="J3185">
        <v>1</v>
      </c>
      <c r="K3185">
        <v>1</v>
      </c>
      <c r="L3185">
        <v>1</v>
      </c>
      <c r="M3185">
        <v>69.989999999999995</v>
      </c>
      <c r="N3185">
        <v>69.989999999999995</v>
      </c>
      <c r="O3185">
        <v>0</v>
      </c>
      <c r="P3185">
        <v>0</v>
      </c>
      <c r="Q3185">
        <v>26.176300000000001</v>
      </c>
      <c r="R3185">
        <v>5.5991999999999997</v>
      </c>
      <c r="S3185">
        <v>1.7498</v>
      </c>
      <c r="V3185">
        <v>41631</v>
      </c>
      <c r="W3185">
        <v>41643</v>
      </c>
      <c r="X3185">
        <v>41638</v>
      </c>
    </row>
    <row r="3186" spans="1:24" x14ac:dyDescent="0.25">
      <c r="A3186">
        <v>491</v>
      </c>
      <c r="B3186">
        <v>20131223</v>
      </c>
      <c r="C3186">
        <v>20140104</v>
      </c>
      <c r="D3186">
        <v>20131230</v>
      </c>
      <c r="E3186">
        <v>14547</v>
      </c>
      <c r="F3186">
        <v>1</v>
      </c>
      <c r="G3186">
        <v>98</v>
      </c>
      <c r="H3186">
        <v>10</v>
      </c>
      <c r="I3186" t="s">
        <v>6890</v>
      </c>
      <c r="J3186">
        <v>2</v>
      </c>
      <c r="K3186">
        <v>1</v>
      </c>
      <c r="L3186">
        <v>1</v>
      </c>
      <c r="M3186">
        <v>53.99</v>
      </c>
      <c r="N3186">
        <v>53.99</v>
      </c>
      <c r="O3186">
        <v>0</v>
      </c>
      <c r="P3186">
        <v>0</v>
      </c>
      <c r="Q3186">
        <v>41.572299999999998</v>
      </c>
      <c r="R3186">
        <v>4.3192000000000004</v>
      </c>
      <c r="S3186">
        <v>1.3498000000000001</v>
      </c>
      <c r="V3186">
        <v>41631</v>
      </c>
      <c r="W3186">
        <v>41643</v>
      </c>
      <c r="X3186">
        <v>41638</v>
      </c>
    </row>
    <row r="3187" spans="1:24" x14ac:dyDescent="0.25">
      <c r="A3187">
        <v>539</v>
      </c>
      <c r="B3187">
        <v>20131223</v>
      </c>
      <c r="C3187">
        <v>20140104</v>
      </c>
      <c r="D3187">
        <v>20131230</v>
      </c>
      <c r="E3187">
        <v>19378</v>
      </c>
      <c r="F3187">
        <v>1</v>
      </c>
      <c r="G3187">
        <v>98</v>
      </c>
      <c r="H3187">
        <v>10</v>
      </c>
      <c r="I3187" t="s">
        <v>6891</v>
      </c>
      <c r="J3187">
        <v>1</v>
      </c>
      <c r="K3187">
        <v>1</v>
      </c>
      <c r="L3187">
        <v>1</v>
      </c>
      <c r="M3187">
        <v>24.99</v>
      </c>
      <c r="N3187">
        <v>24.99</v>
      </c>
      <c r="O3187">
        <v>0</v>
      </c>
      <c r="P3187">
        <v>0</v>
      </c>
      <c r="Q3187">
        <v>9.3462999999999994</v>
      </c>
      <c r="R3187">
        <v>1.9992000000000001</v>
      </c>
      <c r="S3187">
        <v>0.62480000000000002</v>
      </c>
      <c r="V3187">
        <v>41631</v>
      </c>
      <c r="W3187">
        <v>41643</v>
      </c>
      <c r="X3187">
        <v>41638</v>
      </c>
    </row>
    <row r="3188" spans="1:24" x14ac:dyDescent="0.25">
      <c r="A3188">
        <v>529</v>
      </c>
      <c r="B3188">
        <v>20131223</v>
      </c>
      <c r="C3188">
        <v>20140104</v>
      </c>
      <c r="D3188">
        <v>20131230</v>
      </c>
      <c r="E3188">
        <v>24553</v>
      </c>
      <c r="F3188">
        <v>1</v>
      </c>
      <c r="G3188">
        <v>100</v>
      </c>
      <c r="H3188">
        <v>8</v>
      </c>
      <c r="I3188" t="s">
        <v>6892</v>
      </c>
      <c r="J3188">
        <v>1</v>
      </c>
      <c r="K3188">
        <v>1</v>
      </c>
      <c r="L3188">
        <v>1</v>
      </c>
      <c r="M3188">
        <v>3.99</v>
      </c>
      <c r="N3188">
        <v>3.99</v>
      </c>
      <c r="O3188">
        <v>0</v>
      </c>
      <c r="P3188">
        <v>0</v>
      </c>
      <c r="Q3188">
        <v>1.4923</v>
      </c>
      <c r="R3188">
        <v>0.31919999999999998</v>
      </c>
      <c r="S3188">
        <v>9.98E-2</v>
      </c>
      <c r="V3188">
        <v>41631</v>
      </c>
      <c r="W3188">
        <v>41643</v>
      </c>
      <c r="X3188">
        <v>41638</v>
      </c>
    </row>
    <row r="3189" spans="1:24" x14ac:dyDescent="0.25">
      <c r="A3189">
        <v>529</v>
      </c>
      <c r="B3189">
        <v>20131223</v>
      </c>
      <c r="C3189">
        <v>20140104</v>
      </c>
      <c r="D3189">
        <v>20131230</v>
      </c>
      <c r="E3189">
        <v>20961</v>
      </c>
      <c r="F3189">
        <v>1</v>
      </c>
      <c r="G3189">
        <v>100</v>
      </c>
      <c r="H3189">
        <v>7</v>
      </c>
      <c r="I3189" t="s">
        <v>6893</v>
      </c>
      <c r="J3189">
        <v>1</v>
      </c>
      <c r="K3189">
        <v>1</v>
      </c>
      <c r="L3189">
        <v>1</v>
      </c>
      <c r="M3189">
        <v>3.99</v>
      </c>
      <c r="N3189">
        <v>3.99</v>
      </c>
      <c r="O3189">
        <v>0</v>
      </c>
      <c r="P3189">
        <v>0</v>
      </c>
      <c r="Q3189">
        <v>1.4923</v>
      </c>
      <c r="R3189">
        <v>0.31919999999999998</v>
      </c>
      <c r="S3189">
        <v>9.98E-2</v>
      </c>
      <c r="V3189">
        <v>41631</v>
      </c>
      <c r="W3189">
        <v>41643</v>
      </c>
      <c r="X3189">
        <v>41638</v>
      </c>
    </row>
    <row r="3190" spans="1:24" x14ac:dyDescent="0.25">
      <c r="A3190">
        <v>538</v>
      </c>
      <c r="B3190">
        <v>20131223</v>
      </c>
      <c r="C3190">
        <v>20140104</v>
      </c>
      <c r="D3190">
        <v>20131230</v>
      </c>
      <c r="E3190">
        <v>22413</v>
      </c>
      <c r="F3190">
        <v>1</v>
      </c>
      <c r="G3190">
        <v>100</v>
      </c>
      <c r="H3190">
        <v>7</v>
      </c>
      <c r="I3190" t="s">
        <v>6894</v>
      </c>
      <c r="J3190">
        <v>1</v>
      </c>
      <c r="K3190">
        <v>1</v>
      </c>
      <c r="L3190">
        <v>1</v>
      </c>
      <c r="M3190">
        <v>21.49</v>
      </c>
      <c r="N3190">
        <v>21.49</v>
      </c>
      <c r="O3190">
        <v>0</v>
      </c>
      <c r="P3190">
        <v>0</v>
      </c>
      <c r="Q3190">
        <v>8.0373000000000001</v>
      </c>
      <c r="R3190">
        <v>1.7192000000000001</v>
      </c>
      <c r="S3190">
        <v>0.5373</v>
      </c>
      <c r="V3190">
        <v>41631</v>
      </c>
      <c r="W3190">
        <v>41643</v>
      </c>
      <c r="X3190">
        <v>41638</v>
      </c>
    </row>
    <row r="3191" spans="1:24" x14ac:dyDescent="0.25">
      <c r="A3191">
        <v>480</v>
      </c>
      <c r="B3191">
        <v>20131223</v>
      </c>
      <c r="C3191">
        <v>20140104</v>
      </c>
      <c r="D3191">
        <v>20131230</v>
      </c>
      <c r="E3191">
        <v>22413</v>
      </c>
      <c r="F3191">
        <v>1</v>
      </c>
      <c r="G3191">
        <v>100</v>
      </c>
      <c r="H3191">
        <v>7</v>
      </c>
      <c r="I3191" t="s">
        <v>6894</v>
      </c>
      <c r="J3191">
        <v>2</v>
      </c>
      <c r="K3191">
        <v>1</v>
      </c>
      <c r="L3191">
        <v>1</v>
      </c>
      <c r="M3191">
        <v>2.29</v>
      </c>
      <c r="N3191">
        <v>2.29</v>
      </c>
      <c r="O3191">
        <v>0</v>
      </c>
      <c r="P3191">
        <v>0</v>
      </c>
      <c r="Q3191">
        <v>0.85650000000000004</v>
      </c>
      <c r="R3191">
        <v>0.1832</v>
      </c>
      <c r="S3191">
        <v>5.7299999999999997E-2</v>
      </c>
      <c r="V3191">
        <v>41631</v>
      </c>
      <c r="W3191">
        <v>41643</v>
      </c>
      <c r="X3191">
        <v>41638</v>
      </c>
    </row>
    <row r="3192" spans="1:24" x14ac:dyDescent="0.25">
      <c r="A3192">
        <v>597</v>
      </c>
      <c r="B3192">
        <v>20131223</v>
      </c>
      <c r="C3192">
        <v>20140104</v>
      </c>
      <c r="D3192">
        <v>20131230</v>
      </c>
      <c r="E3192">
        <v>20011</v>
      </c>
      <c r="F3192">
        <v>1</v>
      </c>
      <c r="G3192">
        <v>100</v>
      </c>
      <c r="H3192">
        <v>1</v>
      </c>
      <c r="I3192" t="s">
        <v>6895</v>
      </c>
      <c r="J3192">
        <v>1</v>
      </c>
      <c r="K3192">
        <v>1</v>
      </c>
      <c r="L3192">
        <v>1</v>
      </c>
      <c r="M3192">
        <v>539.99</v>
      </c>
      <c r="N3192">
        <v>539.99</v>
      </c>
      <c r="O3192">
        <v>0</v>
      </c>
      <c r="P3192">
        <v>0</v>
      </c>
      <c r="Q3192">
        <v>294.5797</v>
      </c>
      <c r="R3192">
        <v>43.199199999999998</v>
      </c>
      <c r="S3192">
        <v>13.4998</v>
      </c>
      <c r="V3192">
        <v>41631</v>
      </c>
      <c r="W3192">
        <v>41643</v>
      </c>
      <c r="X3192">
        <v>41638</v>
      </c>
    </row>
    <row r="3193" spans="1:24" x14ac:dyDescent="0.25">
      <c r="A3193">
        <v>353</v>
      </c>
      <c r="B3193">
        <v>20131223</v>
      </c>
      <c r="C3193">
        <v>20140104</v>
      </c>
      <c r="D3193">
        <v>20131230</v>
      </c>
      <c r="E3193">
        <v>18881</v>
      </c>
      <c r="F3193">
        <v>2</v>
      </c>
      <c r="G3193">
        <v>100</v>
      </c>
      <c r="H3193">
        <v>1</v>
      </c>
      <c r="I3193" t="s">
        <v>6896</v>
      </c>
      <c r="J3193">
        <v>1</v>
      </c>
      <c r="K3193">
        <v>1</v>
      </c>
      <c r="L3193">
        <v>1</v>
      </c>
      <c r="M3193">
        <v>2319.9899999999998</v>
      </c>
      <c r="N3193">
        <v>2319.9899999999998</v>
      </c>
      <c r="O3193">
        <v>0</v>
      </c>
      <c r="P3193">
        <v>0</v>
      </c>
      <c r="Q3193">
        <v>1265.6195</v>
      </c>
      <c r="R3193">
        <v>185.5992</v>
      </c>
      <c r="S3193">
        <v>57.9998</v>
      </c>
      <c r="V3193">
        <v>41631</v>
      </c>
      <c r="W3193">
        <v>41643</v>
      </c>
      <c r="X3193">
        <v>41638</v>
      </c>
    </row>
    <row r="3194" spans="1:24" x14ac:dyDescent="0.25">
      <c r="A3194">
        <v>537</v>
      </c>
      <c r="B3194">
        <v>20131223</v>
      </c>
      <c r="C3194">
        <v>20140104</v>
      </c>
      <c r="D3194">
        <v>20131230</v>
      </c>
      <c r="E3194">
        <v>18881</v>
      </c>
      <c r="F3194">
        <v>1</v>
      </c>
      <c r="G3194">
        <v>100</v>
      </c>
      <c r="H3194">
        <v>1</v>
      </c>
      <c r="I3194" t="s">
        <v>6896</v>
      </c>
      <c r="J3194">
        <v>2</v>
      </c>
      <c r="K3194">
        <v>1</v>
      </c>
      <c r="L3194">
        <v>1</v>
      </c>
      <c r="M3194">
        <v>35</v>
      </c>
      <c r="N3194">
        <v>35</v>
      </c>
      <c r="O3194">
        <v>0</v>
      </c>
      <c r="P3194">
        <v>0</v>
      </c>
      <c r="Q3194">
        <v>13.09</v>
      </c>
      <c r="R3194">
        <v>2.8</v>
      </c>
      <c r="S3194">
        <v>0.875</v>
      </c>
      <c r="V3194">
        <v>41631</v>
      </c>
      <c r="W3194">
        <v>41643</v>
      </c>
      <c r="X3194">
        <v>41638</v>
      </c>
    </row>
    <row r="3195" spans="1:24" x14ac:dyDescent="0.25">
      <c r="A3195">
        <v>528</v>
      </c>
      <c r="B3195">
        <v>20131223</v>
      </c>
      <c r="C3195">
        <v>20140104</v>
      </c>
      <c r="D3195">
        <v>20131230</v>
      </c>
      <c r="E3195">
        <v>18881</v>
      </c>
      <c r="F3195">
        <v>1</v>
      </c>
      <c r="G3195">
        <v>100</v>
      </c>
      <c r="H3195">
        <v>1</v>
      </c>
      <c r="I3195" t="s">
        <v>6896</v>
      </c>
      <c r="J3195">
        <v>3</v>
      </c>
      <c r="K3195">
        <v>1</v>
      </c>
      <c r="L3195">
        <v>1</v>
      </c>
      <c r="M3195">
        <v>4.99</v>
      </c>
      <c r="N3195">
        <v>4.99</v>
      </c>
      <c r="O3195">
        <v>0</v>
      </c>
      <c r="P3195">
        <v>0</v>
      </c>
      <c r="Q3195">
        <v>1.8663000000000001</v>
      </c>
      <c r="R3195">
        <v>0.3992</v>
      </c>
      <c r="S3195">
        <v>0.12479999999999999</v>
      </c>
      <c r="V3195">
        <v>41631</v>
      </c>
      <c r="W3195">
        <v>41643</v>
      </c>
      <c r="X3195">
        <v>41638</v>
      </c>
    </row>
    <row r="3196" spans="1:24" x14ac:dyDescent="0.25">
      <c r="A3196">
        <v>353</v>
      </c>
      <c r="B3196">
        <v>20131223</v>
      </c>
      <c r="C3196">
        <v>20140104</v>
      </c>
      <c r="D3196">
        <v>20131230</v>
      </c>
      <c r="E3196">
        <v>18538</v>
      </c>
      <c r="F3196">
        <v>2</v>
      </c>
      <c r="G3196">
        <v>100</v>
      </c>
      <c r="H3196">
        <v>1</v>
      </c>
      <c r="I3196" t="s">
        <v>6897</v>
      </c>
      <c r="J3196">
        <v>1</v>
      </c>
      <c r="K3196">
        <v>1</v>
      </c>
      <c r="L3196">
        <v>1</v>
      </c>
      <c r="M3196">
        <v>2319.9899999999998</v>
      </c>
      <c r="N3196">
        <v>2319.9899999999998</v>
      </c>
      <c r="O3196">
        <v>0</v>
      </c>
      <c r="P3196">
        <v>0</v>
      </c>
      <c r="Q3196">
        <v>1265.6195</v>
      </c>
      <c r="R3196">
        <v>185.5992</v>
      </c>
      <c r="S3196">
        <v>57.9998</v>
      </c>
      <c r="V3196">
        <v>41631</v>
      </c>
      <c r="W3196">
        <v>41643</v>
      </c>
      <c r="X3196">
        <v>41638</v>
      </c>
    </row>
    <row r="3197" spans="1:24" x14ac:dyDescent="0.25">
      <c r="A3197">
        <v>597</v>
      </c>
      <c r="B3197">
        <v>20131223</v>
      </c>
      <c r="C3197">
        <v>20140104</v>
      </c>
      <c r="D3197">
        <v>20131230</v>
      </c>
      <c r="E3197">
        <v>20013</v>
      </c>
      <c r="F3197">
        <v>1</v>
      </c>
      <c r="G3197">
        <v>100</v>
      </c>
      <c r="H3197">
        <v>1</v>
      </c>
      <c r="I3197" t="s">
        <v>6898</v>
      </c>
      <c r="J3197">
        <v>1</v>
      </c>
      <c r="K3197">
        <v>1</v>
      </c>
      <c r="L3197">
        <v>1</v>
      </c>
      <c r="M3197">
        <v>539.99</v>
      </c>
      <c r="N3197">
        <v>539.99</v>
      </c>
      <c r="O3197">
        <v>0</v>
      </c>
      <c r="P3197">
        <v>0</v>
      </c>
      <c r="Q3197">
        <v>294.5797</v>
      </c>
      <c r="R3197">
        <v>43.199199999999998</v>
      </c>
      <c r="S3197">
        <v>13.4998</v>
      </c>
      <c r="V3197">
        <v>41631</v>
      </c>
      <c r="W3197">
        <v>41643</v>
      </c>
      <c r="X3197">
        <v>41638</v>
      </c>
    </row>
    <row r="3198" spans="1:24" x14ac:dyDescent="0.25">
      <c r="A3198">
        <v>353</v>
      </c>
      <c r="B3198">
        <v>20131223</v>
      </c>
      <c r="C3198">
        <v>20140104</v>
      </c>
      <c r="D3198">
        <v>20131230</v>
      </c>
      <c r="E3198">
        <v>18533</v>
      </c>
      <c r="F3198">
        <v>1</v>
      </c>
      <c r="G3198">
        <v>100</v>
      </c>
      <c r="H3198">
        <v>4</v>
      </c>
      <c r="I3198" t="s">
        <v>6899</v>
      </c>
      <c r="J3198">
        <v>1</v>
      </c>
      <c r="K3198">
        <v>1</v>
      </c>
      <c r="L3198">
        <v>1</v>
      </c>
      <c r="M3198">
        <v>2319.9899999999998</v>
      </c>
      <c r="N3198">
        <v>2319.9899999999998</v>
      </c>
      <c r="O3198">
        <v>0</v>
      </c>
      <c r="P3198">
        <v>0</v>
      </c>
      <c r="Q3198">
        <v>1265.6195</v>
      </c>
      <c r="R3198">
        <v>185.5992</v>
      </c>
      <c r="S3198">
        <v>57.9998</v>
      </c>
      <c r="V3198">
        <v>41631</v>
      </c>
      <c r="W3198">
        <v>41643</v>
      </c>
      <c r="X3198">
        <v>41638</v>
      </c>
    </row>
    <row r="3199" spans="1:24" x14ac:dyDescent="0.25">
      <c r="A3199">
        <v>485</v>
      </c>
      <c r="B3199">
        <v>20131223</v>
      </c>
      <c r="C3199">
        <v>20140104</v>
      </c>
      <c r="D3199">
        <v>20131230</v>
      </c>
      <c r="E3199">
        <v>18533</v>
      </c>
      <c r="F3199">
        <v>1</v>
      </c>
      <c r="G3199">
        <v>100</v>
      </c>
      <c r="H3199">
        <v>4</v>
      </c>
      <c r="I3199" t="s">
        <v>6899</v>
      </c>
      <c r="J3199">
        <v>2</v>
      </c>
      <c r="K3199">
        <v>1</v>
      </c>
      <c r="L3199">
        <v>1</v>
      </c>
      <c r="M3199">
        <v>21.98</v>
      </c>
      <c r="N3199">
        <v>21.98</v>
      </c>
      <c r="O3199">
        <v>0</v>
      </c>
      <c r="P3199">
        <v>0</v>
      </c>
      <c r="Q3199">
        <v>8.2204999999999995</v>
      </c>
      <c r="R3199">
        <v>1.7584</v>
      </c>
      <c r="S3199">
        <v>0.54949999999999999</v>
      </c>
      <c r="V3199">
        <v>41631</v>
      </c>
      <c r="W3199">
        <v>41643</v>
      </c>
      <c r="X3199">
        <v>41638</v>
      </c>
    </row>
    <row r="3200" spans="1:24" x14ac:dyDescent="0.25">
      <c r="A3200">
        <v>472</v>
      </c>
      <c r="B3200">
        <v>20131223</v>
      </c>
      <c r="C3200">
        <v>20140104</v>
      </c>
      <c r="D3200">
        <v>20131230</v>
      </c>
      <c r="E3200">
        <v>18533</v>
      </c>
      <c r="F3200">
        <v>1</v>
      </c>
      <c r="G3200">
        <v>100</v>
      </c>
      <c r="H3200">
        <v>4</v>
      </c>
      <c r="I3200" t="s">
        <v>6899</v>
      </c>
      <c r="J3200">
        <v>3</v>
      </c>
      <c r="K3200">
        <v>1</v>
      </c>
      <c r="L3200">
        <v>1</v>
      </c>
      <c r="M3200">
        <v>63.5</v>
      </c>
      <c r="N3200">
        <v>63.5</v>
      </c>
      <c r="O3200">
        <v>0</v>
      </c>
      <c r="P3200">
        <v>0</v>
      </c>
      <c r="Q3200">
        <v>23.748999999999999</v>
      </c>
      <c r="R3200">
        <v>5.08</v>
      </c>
      <c r="S3200">
        <v>1.5874999999999999</v>
      </c>
      <c r="V3200">
        <v>41631</v>
      </c>
      <c r="W3200">
        <v>41643</v>
      </c>
      <c r="X3200">
        <v>41638</v>
      </c>
    </row>
    <row r="3201" spans="1:24" x14ac:dyDescent="0.25">
      <c r="A3201">
        <v>361</v>
      </c>
      <c r="B3201">
        <v>20131223</v>
      </c>
      <c r="C3201">
        <v>20140104</v>
      </c>
      <c r="D3201">
        <v>20131230</v>
      </c>
      <c r="E3201">
        <v>18415</v>
      </c>
      <c r="F3201">
        <v>1</v>
      </c>
      <c r="G3201">
        <v>100</v>
      </c>
      <c r="H3201">
        <v>4</v>
      </c>
      <c r="I3201" t="s">
        <v>6900</v>
      </c>
      <c r="J3201">
        <v>1</v>
      </c>
      <c r="K3201">
        <v>1</v>
      </c>
      <c r="L3201">
        <v>1</v>
      </c>
      <c r="M3201">
        <v>2294.9899999999998</v>
      </c>
      <c r="N3201">
        <v>2294.9899999999998</v>
      </c>
      <c r="O3201">
        <v>0</v>
      </c>
      <c r="P3201">
        <v>0</v>
      </c>
      <c r="Q3201">
        <v>1251.9812999999999</v>
      </c>
      <c r="R3201">
        <v>183.5992</v>
      </c>
      <c r="S3201">
        <v>57.3748</v>
      </c>
      <c r="V3201">
        <v>41631</v>
      </c>
      <c r="W3201">
        <v>41643</v>
      </c>
      <c r="X3201">
        <v>41638</v>
      </c>
    </row>
    <row r="3202" spans="1:24" x14ac:dyDescent="0.25">
      <c r="A3202">
        <v>537</v>
      </c>
      <c r="B3202">
        <v>20131223</v>
      </c>
      <c r="C3202">
        <v>20140104</v>
      </c>
      <c r="D3202">
        <v>20131230</v>
      </c>
      <c r="E3202">
        <v>18415</v>
      </c>
      <c r="F3202">
        <v>1</v>
      </c>
      <c r="G3202">
        <v>100</v>
      </c>
      <c r="H3202">
        <v>4</v>
      </c>
      <c r="I3202" t="s">
        <v>6900</v>
      </c>
      <c r="J3202">
        <v>2</v>
      </c>
      <c r="K3202">
        <v>1</v>
      </c>
      <c r="L3202">
        <v>1</v>
      </c>
      <c r="M3202">
        <v>35</v>
      </c>
      <c r="N3202">
        <v>35</v>
      </c>
      <c r="O3202">
        <v>0</v>
      </c>
      <c r="P3202">
        <v>0</v>
      </c>
      <c r="Q3202">
        <v>13.09</v>
      </c>
      <c r="R3202">
        <v>2.8</v>
      </c>
      <c r="S3202">
        <v>0.875</v>
      </c>
      <c r="V3202">
        <v>41631</v>
      </c>
      <c r="W3202">
        <v>41643</v>
      </c>
      <c r="X3202">
        <v>41638</v>
      </c>
    </row>
    <row r="3203" spans="1:24" x14ac:dyDescent="0.25">
      <c r="A3203">
        <v>528</v>
      </c>
      <c r="B3203">
        <v>20131223</v>
      </c>
      <c r="C3203">
        <v>20140104</v>
      </c>
      <c r="D3203">
        <v>20131230</v>
      </c>
      <c r="E3203">
        <v>18415</v>
      </c>
      <c r="F3203">
        <v>1</v>
      </c>
      <c r="G3203">
        <v>100</v>
      </c>
      <c r="H3203">
        <v>4</v>
      </c>
      <c r="I3203" t="s">
        <v>6900</v>
      </c>
      <c r="J3203">
        <v>3</v>
      </c>
      <c r="K3203">
        <v>1</v>
      </c>
      <c r="L3203">
        <v>1</v>
      </c>
      <c r="M3203">
        <v>4.99</v>
      </c>
      <c r="N3203">
        <v>4.99</v>
      </c>
      <c r="O3203">
        <v>0</v>
      </c>
      <c r="P3203">
        <v>0</v>
      </c>
      <c r="Q3203">
        <v>1.8663000000000001</v>
      </c>
      <c r="R3203">
        <v>0.3992</v>
      </c>
      <c r="S3203">
        <v>0.12479999999999999</v>
      </c>
      <c r="V3203">
        <v>41631</v>
      </c>
      <c r="W3203">
        <v>41643</v>
      </c>
      <c r="X3203">
        <v>41638</v>
      </c>
    </row>
    <row r="3204" spans="1:24" x14ac:dyDescent="0.25">
      <c r="A3204">
        <v>483</v>
      </c>
      <c r="B3204">
        <v>20131223</v>
      </c>
      <c r="C3204">
        <v>20140104</v>
      </c>
      <c r="D3204">
        <v>20131230</v>
      </c>
      <c r="E3204">
        <v>18415</v>
      </c>
      <c r="F3204">
        <v>1</v>
      </c>
      <c r="G3204">
        <v>100</v>
      </c>
      <c r="H3204">
        <v>4</v>
      </c>
      <c r="I3204" t="s">
        <v>6900</v>
      </c>
      <c r="J3204">
        <v>4</v>
      </c>
      <c r="K3204">
        <v>1</v>
      </c>
      <c r="L3204">
        <v>1</v>
      </c>
      <c r="M3204">
        <v>120</v>
      </c>
      <c r="N3204">
        <v>120</v>
      </c>
      <c r="O3204">
        <v>0</v>
      </c>
      <c r="P3204">
        <v>0</v>
      </c>
      <c r="Q3204">
        <v>44.88</v>
      </c>
      <c r="R3204">
        <v>9.6</v>
      </c>
      <c r="S3204">
        <v>3</v>
      </c>
      <c r="V3204">
        <v>41631</v>
      </c>
      <c r="W3204">
        <v>41643</v>
      </c>
      <c r="X3204">
        <v>41638</v>
      </c>
    </row>
    <row r="3205" spans="1:24" x14ac:dyDescent="0.25">
      <c r="A3205">
        <v>560</v>
      </c>
      <c r="B3205">
        <v>20131223</v>
      </c>
      <c r="C3205">
        <v>20140104</v>
      </c>
      <c r="D3205">
        <v>20131230</v>
      </c>
      <c r="E3205">
        <v>13784</v>
      </c>
      <c r="F3205">
        <v>1</v>
      </c>
      <c r="G3205">
        <v>98</v>
      </c>
      <c r="H3205">
        <v>10</v>
      </c>
      <c r="I3205" t="s">
        <v>6901</v>
      </c>
      <c r="J3205">
        <v>1</v>
      </c>
      <c r="K3205">
        <v>1</v>
      </c>
      <c r="L3205">
        <v>1</v>
      </c>
      <c r="M3205">
        <v>1214.8499999999999</v>
      </c>
      <c r="N3205">
        <v>1214.8499999999999</v>
      </c>
      <c r="O3205">
        <v>0</v>
      </c>
      <c r="P3205">
        <v>0</v>
      </c>
      <c r="Q3205">
        <v>755.1508</v>
      </c>
      <c r="R3205">
        <v>97.188000000000002</v>
      </c>
      <c r="S3205">
        <v>30.371300000000002</v>
      </c>
      <c r="V3205">
        <v>41631</v>
      </c>
      <c r="W3205">
        <v>41643</v>
      </c>
      <c r="X3205">
        <v>41638</v>
      </c>
    </row>
    <row r="3206" spans="1:24" x14ac:dyDescent="0.25">
      <c r="A3206">
        <v>234</v>
      </c>
      <c r="B3206">
        <v>20131223</v>
      </c>
      <c r="C3206">
        <v>20140104</v>
      </c>
      <c r="D3206">
        <v>20131230</v>
      </c>
      <c r="E3206">
        <v>13784</v>
      </c>
      <c r="F3206">
        <v>1</v>
      </c>
      <c r="G3206">
        <v>98</v>
      </c>
      <c r="H3206">
        <v>10</v>
      </c>
      <c r="I3206" t="s">
        <v>6901</v>
      </c>
      <c r="J3206">
        <v>2</v>
      </c>
      <c r="K3206">
        <v>1</v>
      </c>
      <c r="L3206">
        <v>1</v>
      </c>
      <c r="M3206">
        <v>49.99</v>
      </c>
      <c r="N3206">
        <v>49.99</v>
      </c>
      <c r="O3206">
        <v>0</v>
      </c>
      <c r="P3206">
        <v>0</v>
      </c>
      <c r="Q3206">
        <v>38.4923</v>
      </c>
      <c r="R3206">
        <v>3.9992000000000001</v>
      </c>
      <c r="S3206">
        <v>1.2498</v>
      </c>
      <c r="V3206">
        <v>41631</v>
      </c>
      <c r="W3206">
        <v>41643</v>
      </c>
      <c r="X3206">
        <v>41638</v>
      </c>
    </row>
    <row r="3207" spans="1:24" x14ac:dyDescent="0.25">
      <c r="A3207">
        <v>586</v>
      </c>
      <c r="B3207">
        <v>20131223</v>
      </c>
      <c r="C3207">
        <v>20140104</v>
      </c>
      <c r="D3207">
        <v>20131230</v>
      </c>
      <c r="E3207">
        <v>16053</v>
      </c>
      <c r="F3207">
        <v>1</v>
      </c>
      <c r="G3207">
        <v>98</v>
      </c>
      <c r="H3207">
        <v>10</v>
      </c>
      <c r="I3207" t="s">
        <v>6902</v>
      </c>
      <c r="J3207">
        <v>1</v>
      </c>
      <c r="K3207">
        <v>1</v>
      </c>
      <c r="L3207">
        <v>1</v>
      </c>
      <c r="M3207">
        <v>742.35</v>
      </c>
      <c r="N3207">
        <v>742.35</v>
      </c>
      <c r="O3207">
        <v>0</v>
      </c>
      <c r="P3207">
        <v>0</v>
      </c>
      <c r="Q3207">
        <v>461.44479999999999</v>
      </c>
      <c r="R3207">
        <v>59.387999999999998</v>
      </c>
      <c r="S3207">
        <v>18.558800000000002</v>
      </c>
      <c r="V3207">
        <v>41631</v>
      </c>
      <c r="W3207">
        <v>41643</v>
      </c>
      <c r="X3207">
        <v>41638</v>
      </c>
    </row>
    <row r="3208" spans="1:24" x14ac:dyDescent="0.25">
      <c r="A3208">
        <v>569</v>
      </c>
      <c r="B3208">
        <v>20131223</v>
      </c>
      <c r="C3208">
        <v>20140104</v>
      </c>
      <c r="D3208">
        <v>20131230</v>
      </c>
      <c r="E3208">
        <v>29381</v>
      </c>
      <c r="F3208">
        <v>1</v>
      </c>
      <c r="G3208">
        <v>100</v>
      </c>
      <c r="H3208">
        <v>8</v>
      </c>
      <c r="I3208" t="s">
        <v>6903</v>
      </c>
      <c r="J3208">
        <v>1</v>
      </c>
      <c r="K3208">
        <v>1</v>
      </c>
      <c r="L3208">
        <v>1</v>
      </c>
      <c r="M3208">
        <v>742.35</v>
      </c>
      <c r="N3208">
        <v>742.35</v>
      </c>
      <c r="O3208">
        <v>0</v>
      </c>
      <c r="P3208">
        <v>0</v>
      </c>
      <c r="Q3208">
        <v>461.44479999999999</v>
      </c>
      <c r="R3208">
        <v>59.387999999999998</v>
      </c>
      <c r="S3208">
        <v>18.558800000000002</v>
      </c>
      <c r="V3208">
        <v>41631</v>
      </c>
      <c r="W3208">
        <v>41643</v>
      </c>
      <c r="X3208">
        <v>41638</v>
      </c>
    </row>
    <row r="3209" spans="1:24" x14ac:dyDescent="0.25">
      <c r="A3209">
        <v>541</v>
      </c>
      <c r="B3209">
        <v>20131223</v>
      </c>
      <c r="C3209">
        <v>20140104</v>
      </c>
      <c r="D3209">
        <v>20131230</v>
      </c>
      <c r="E3209">
        <v>29381</v>
      </c>
      <c r="F3209">
        <v>1</v>
      </c>
      <c r="G3209">
        <v>100</v>
      </c>
      <c r="H3209">
        <v>8</v>
      </c>
      <c r="I3209" t="s">
        <v>6903</v>
      </c>
      <c r="J3209">
        <v>2</v>
      </c>
      <c r="K3209">
        <v>1</v>
      </c>
      <c r="L3209">
        <v>1</v>
      </c>
      <c r="M3209">
        <v>28.99</v>
      </c>
      <c r="N3209">
        <v>28.99</v>
      </c>
      <c r="O3209">
        <v>0</v>
      </c>
      <c r="P3209">
        <v>0</v>
      </c>
      <c r="Q3209">
        <v>10.8423</v>
      </c>
      <c r="R3209">
        <v>2.3191999999999999</v>
      </c>
      <c r="S3209">
        <v>0.7248</v>
      </c>
      <c r="V3209">
        <v>41631</v>
      </c>
      <c r="W3209">
        <v>41643</v>
      </c>
      <c r="X3209">
        <v>41638</v>
      </c>
    </row>
    <row r="3210" spans="1:24" x14ac:dyDescent="0.25">
      <c r="A3210">
        <v>530</v>
      </c>
      <c r="B3210">
        <v>20131223</v>
      </c>
      <c r="C3210">
        <v>20140104</v>
      </c>
      <c r="D3210">
        <v>20131230</v>
      </c>
      <c r="E3210">
        <v>29381</v>
      </c>
      <c r="F3210">
        <v>1</v>
      </c>
      <c r="G3210">
        <v>100</v>
      </c>
      <c r="H3210">
        <v>8</v>
      </c>
      <c r="I3210" t="s">
        <v>6903</v>
      </c>
      <c r="J3210">
        <v>3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0.3992</v>
      </c>
      <c r="S3210">
        <v>0.12479999999999999</v>
      </c>
      <c r="V3210">
        <v>41631</v>
      </c>
      <c r="W3210">
        <v>41643</v>
      </c>
      <c r="X3210">
        <v>41638</v>
      </c>
    </row>
    <row r="3211" spans="1:24" x14ac:dyDescent="0.25">
      <c r="A3211">
        <v>214</v>
      </c>
      <c r="B3211">
        <v>20131223</v>
      </c>
      <c r="C3211">
        <v>20140104</v>
      </c>
      <c r="D3211">
        <v>20131230</v>
      </c>
      <c r="E3211">
        <v>29381</v>
      </c>
      <c r="F3211">
        <v>1</v>
      </c>
      <c r="G3211">
        <v>100</v>
      </c>
      <c r="H3211">
        <v>8</v>
      </c>
      <c r="I3211" t="s">
        <v>6903</v>
      </c>
      <c r="J3211">
        <v>4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2.7991999999999999</v>
      </c>
      <c r="S3211">
        <v>0.87480000000000002</v>
      </c>
      <c r="V3211">
        <v>41631</v>
      </c>
      <c r="W3211">
        <v>41643</v>
      </c>
      <c r="X3211">
        <v>41638</v>
      </c>
    </row>
    <row r="3212" spans="1:24" x14ac:dyDescent="0.25">
      <c r="A3212">
        <v>374</v>
      </c>
      <c r="B3212">
        <v>20131223</v>
      </c>
      <c r="C3212">
        <v>20140104</v>
      </c>
      <c r="D3212">
        <v>20131230</v>
      </c>
      <c r="E3212">
        <v>22904</v>
      </c>
      <c r="F3212">
        <v>1</v>
      </c>
      <c r="G3212">
        <v>6</v>
      </c>
      <c r="H3212">
        <v>9</v>
      </c>
      <c r="I3212" t="s">
        <v>6904</v>
      </c>
      <c r="J3212">
        <v>1</v>
      </c>
      <c r="K3212">
        <v>1</v>
      </c>
      <c r="L3212">
        <v>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95.46799999999999</v>
      </c>
      <c r="S3212">
        <v>61.083799999999997</v>
      </c>
      <c r="V3212">
        <v>41631</v>
      </c>
      <c r="W3212">
        <v>41643</v>
      </c>
      <c r="X3212">
        <v>41638</v>
      </c>
    </row>
    <row r="3213" spans="1:24" x14ac:dyDescent="0.25">
      <c r="A3213">
        <v>540</v>
      </c>
      <c r="B3213">
        <v>20131223</v>
      </c>
      <c r="C3213">
        <v>20140104</v>
      </c>
      <c r="D3213">
        <v>20131230</v>
      </c>
      <c r="E3213">
        <v>22904</v>
      </c>
      <c r="F3213">
        <v>1</v>
      </c>
      <c r="G3213">
        <v>6</v>
      </c>
      <c r="H3213">
        <v>9</v>
      </c>
      <c r="I3213" t="s">
        <v>6904</v>
      </c>
      <c r="J3213">
        <v>2</v>
      </c>
      <c r="K3213">
        <v>1</v>
      </c>
      <c r="L3213">
        <v>1</v>
      </c>
      <c r="M3213">
        <v>32.6</v>
      </c>
      <c r="N3213">
        <v>32.6</v>
      </c>
      <c r="O3213">
        <v>0</v>
      </c>
      <c r="P3213">
        <v>0</v>
      </c>
      <c r="Q3213">
        <v>12.192399999999999</v>
      </c>
      <c r="R3213">
        <v>2.6080000000000001</v>
      </c>
      <c r="S3213">
        <v>0.81499999999999995</v>
      </c>
      <c r="V3213">
        <v>41631</v>
      </c>
      <c r="W3213">
        <v>41643</v>
      </c>
      <c r="X3213">
        <v>41638</v>
      </c>
    </row>
    <row r="3214" spans="1:24" x14ac:dyDescent="0.25">
      <c r="A3214">
        <v>529</v>
      </c>
      <c r="B3214">
        <v>20131223</v>
      </c>
      <c r="C3214">
        <v>20140104</v>
      </c>
      <c r="D3214">
        <v>20131230</v>
      </c>
      <c r="E3214">
        <v>22904</v>
      </c>
      <c r="F3214">
        <v>1</v>
      </c>
      <c r="G3214">
        <v>6</v>
      </c>
      <c r="H3214">
        <v>9</v>
      </c>
      <c r="I3214" t="s">
        <v>6904</v>
      </c>
      <c r="J3214">
        <v>3</v>
      </c>
      <c r="K3214">
        <v>1</v>
      </c>
      <c r="L3214">
        <v>1</v>
      </c>
      <c r="M3214">
        <v>3.99</v>
      </c>
      <c r="N3214">
        <v>3.99</v>
      </c>
      <c r="O3214">
        <v>0</v>
      </c>
      <c r="P3214">
        <v>0</v>
      </c>
      <c r="Q3214">
        <v>1.4923</v>
      </c>
      <c r="R3214">
        <v>0.31919999999999998</v>
      </c>
      <c r="S3214">
        <v>9.98E-2</v>
      </c>
      <c r="V3214">
        <v>41631</v>
      </c>
      <c r="W3214">
        <v>41643</v>
      </c>
      <c r="X3214">
        <v>41638</v>
      </c>
    </row>
    <row r="3215" spans="1:24" x14ac:dyDescent="0.25">
      <c r="A3215">
        <v>222</v>
      </c>
      <c r="B3215">
        <v>20131223</v>
      </c>
      <c r="C3215">
        <v>20140104</v>
      </c>
      <c r="D3215">
        <v>20131230</v>
      </c>
      <c r="E3215">
        <v>22904</v>
      </c>
      <c r="F3215">
        <v>1</v>
      </c>
      <c r="G3215">
        <v>6</v>
      </c>
      <c r="H3215">
        <v>9</v>
      </c>
      <c r="I3215" t="s">
        <v>6904</v>
      </c>
      <c r="J3215">
        <v>4</v>
      </c>
      <c r="K3215">
        <v>1</v>
      </c>
      <c r="L3215">
        <v>1</v>
      </c>
      <c r="M3215">
        <v>34.99</v>
      </c>
      <c r="N3215">
        <v>34.99</v>
      </c>
      <c r="O3215">
        <v>0</v>
      </c>
      <c r="P3215">
        <v>0</v>
      </c>
      <c r="Q3215">
        <v>13.0863</v>
      </c>
      <c r="R3215">
        <v>2.7991999999999999</v>
      </c>
      <c r="S3215">
        <v>0.87480000000000002</v>
      </c>
      <c r="V3215">
        <v>41631</v>
      </c>
      <c r="W3215">
        <v>41643</v>
      </c>
      <c r="X3215">
        <v>41638</v>
      </c>
    </row>
    <row r="3216" spans="1:24" x14ac:dyDescent="0.25">
      <c r="A3216">
        <v>472</v>
      </c>
      <c r="B3216">
        <v>20131223</v>
      </c>
      <c r="C3216">
        <v>20140104</v>
      </c>
      <c r="D3216">
        <v>20131230</v>
      </c>
      <c r="E3216">
        <v>22904</v>
      </c>
      <c r="F3216">
        <v>1</v>
      </c>
      <c r="G3216">
        <v>6</v>
      </c>
      <c r="H3216">
        <v>9</v>
      </c>
      <c r="I3216" t="s">
        <v>6904</v>
      </c>
      <c r="J3216">
        <v>5</v>
      </c>
      <c r="K3216">
        <v>1</v>
      </c>
      <c r="L3216">
        <v>1</v>
      </c>
      <c r="M3216">
        <v>63.5</v>
      </c>
      <c r="N3216">
        <v>63.5</v>
      </c>
      <c r="O3216">
        <v>0</v>
      </c>
      <c r="P3216">
        <v>0</v>
      </c>
      <c r="Q3216">
        <v>23.748999999999999</v>
      </c>
      <c r="R3216">
        <v>5.08</v>
      </c>
      <c r="S3216">
        <v>1.5874999999999999</v>
      </c>
      <c r="V3216">
        <v>41631</v>
      </c>
      <c r="W3216">
        <v>41643</v>
      </c>
      <c r="X3216">
        <v>41638</v>
      </c>
    </row>
    <row r="3217" spans="1:24" x14ac:dyDescent="0.25">
      <c r="A3217">
        <v>390</v>
      </c>
      <c r="B3217">
        <v>20131223</v>
      </c>
      <c r="C3217">
        <v>20140104</v>
      </c>
      <c r="D3217">
        <v>20131230</v>
      </c>
      <c r="E3217">
        <v>27590</v>
      </c>
      <c r="F3217">
        <v>1</v>
      </c>
      <c r="G3217">
        <v>6</v>
      </c>
      <c r="H3217">
        <v>9</v>
      </c>
      <c r="I3217" t="s">
        <v>6905</v>
      </c>
      <c r="J3217">
        <v>1</v>
      </c>
      <c r="K3217">
        <v>1</v>
      </c>
      <c r="L3217">
        <v>1</v>
      </c>
      <c r="M3217">
        <v>1120.49</v>
      </c>
      <c r="N3217">
        <v>1120.49</v>
      </c>
      <c r="O3217">
        <v>0</v>
      </c>
      <c r="P3217">
        <v>0</v>
      </c>
      <c r="Q3217">
        <v>713.07979999999998</v>
      </c>
      <c r="R3217">
        <v>89.639200000000002</v>
      </c>
      <c r="S3217">
        <v>28.0123</v>
      </c>
      <c r="V3217">
        <v>41631</v>
      </c>
      <c r="W3217">
        <v>41643</v>
      </c>
      <c r="X3217">
        <v>41638</v>
      </c>
    </row>
    <row r="3218" spans="1:24" x14ac:dyDescent="0.25">
      <c r="A3218">
        <v>479</v>
      </c>
      <c r="B3218">
        <v>20131223</v>
      </c>
      <c r="C3218">
        <v>20140104</v>
      </c>
      <c r="D3218">
        <v>20131230</v>
      </c>
      <c r="E3218">
        <v>27590</v>
      </c>
      <c r="F3218">
        <v>1</v>
      </c>
      <c r="G3218">
        <v>6</v>
      </c>
      <c r="H3218">
        <v>9</v>
      </c>
      <c r="I3218" t="s">
        <v>6905</v>
      </c>
      <c r="J3218">
        <v>2</v>
      </c>
      <c r="K3218">
        <v>1</v>
      </c>
      <c r="L3218">
        <v>1</v>
      </c>
      <c r="M3218">
        <v>8.99</v>
      </c>
      <c r="N3218">
        <v>8.99</v>
      </c>
      <c r="O3218">
        <v>0</v>
      </c>
      <c r="P3218">
        <v>0</v>
      </c>
      <c r="Q3218">
        <v>3.3622999999999998</v>
      </c>
      <c r="R3218">
        <v>0.71919999999999995</v>
      </c>
      <c r="S3218">
        <v>0.2248</v>
      </c>
      <c r="V3218">
        <v>41631</v>
      </c>
      <c r="W3218">
        <v>41643</v>
      </c>
      <c r="X3218">
        <v>41638</v>
      </c>
    </row>
    <row r="3219" spans="1:24" x14ac:dyDescent="0.25">
      <c r="A3219">
        <v>477</v>
      </c>
      <c r="B3219">
        <v>20131223</v>
      </c>
      <c r="C3219">
        <v>20140104</v>
      </c>
      <c r="D3219">
        <v>20131230</v>
      </c>
      <c r="E3219">
        <v>27590</v>
      </c>
      <c r="F3219">
        <v>1</v>
      </c>
      <c r="G3219">
        <v>6</v>
      </c>
      <c r="H3219">
        <v>9</v>
      </c>
      <c r="I3219" t="s">
        <v>6905</v>
      </c>
      <c r="J3219">
        <v>3</v>
      </c>
      <c r="K3219">
        <v>1</v>
      </c>
      <c r="L3219">
        <v>1</v>
      </c>
      <c r="M3219">
        <v>4.99</v>
      </c>
      <c r="N3219">
        <v>4.99</v>
      </c>
      <c r="O3219">
        <v>0</v>
      </c>
      <c r="P3219">
        <v>0</v>
      </c>
      <c r="Q3219">
        <v>1.8663000000000001</v>
      </c>
      <c r="R3219">
        <v>0.3992</v>
      </c>
      <c r="S3219">
        <v>0.12479999999999999</v>
      </c>
      <c r="V3219">
        <v>41631</v>
      </c>
      <c r="W3219">
        <v>41643</v>
      </c>
      <c r="X3219">
        <v>41638</v>
      </c>
    </row>
    <row r="3220" spans="1:24" x14ac:dyDescent="0.25">
      <c r="A3220">
        <v>487</v>
      </c>
      <c r="B3220">
        <v>20131223</v>
      </c>
      <c r="C3220">
        <v>20140104</v>
      </c>
      <c r="D3220">
        <v>20131230</v>
      </c>
      <c r="E3220">
        <v>27590</v>
      </c>
      <c r="F3220">
        <v>1</v>
      </c>
      <c r="G3220">
        <v>6</v>
      </c>
      <c r="H3220">
        <v>9</v>
      </c>
      <c r="I3220" t="s">
        <v>6905</v>
      </c>
      <c r="J3220">
        <v>4</v>
      </c>
      <c r="K3220">
        <v>1</v>
      </c>
      <c r="L3220">
        <v>1</v>
      </c>
      <c r="M3220">
        <v>54.99</v>
      </c>
      <c r="N3220">
        <v>54.99</v>
      </c>
      <c r="O3220">
        <v>0</v>
      </c>
      <c r="P3220">
        <v>0</v>
      </c>
      <c r="Q3220">
        <v>20.566299999999998</v>
      </c>
      <c r="R3220">
        <v>4.3992000000000004</v>
      </c>
      <c r="S3220">
        <v>1.3748</v>
      </c>
      <c r="V3220">
        <v>41631</v>
      </c>
      <c r="W3220">
        <v>41643</v>
      </c>
      <c r="X3220">
        <v>41638</v>
      </c>
    </row>
    <row r="3221" spans="1:24" x14ac:dyDescent="0.25">
      <c r="A3221">
        <v>357</v>
      </c>
      <c r="B3221">
        <v>20131223</v>
      </c>
      <c r="C3221">
        <v>20140104</v>
      </c>
      <c r="D3221">
        <v>20131230</v>
      </c>
      <c r="E3221">
        <v>16624</v>
      </c>
      <c r="F3221">
        <v>2</v>
      </c>
      <c r="G3221">
        <v>6</v>
      </c>
      <c r="H3221">
        <v>9</v>
      </c>
      <c r="I3221" t="s">
        <v>6906</v>
      </c>
      <c r="J3221">
        <v>1</v>
      </c>
      <c r="K3221">
        <v>1</v>
      </c>
      <c r="L3221">
        <v>1</v>
      </c>
      <c r="M3221">
        <v>2319.9899999999998</v>
      </c>
      <c r="N3221">
        <v>2319.9899999999998</v>
      </c>
      <c r="O3221">
        <v>0</v>
      </c>
      <c r="P3221">
        <v>0</v>
      </c>
      <c r="Q3221">
        <v>1265.6195</v>
      </c>
      <c r="R3221">
        <v>185.5992</v>
      </c>
      <c r="S3221">
        <v>57.9998</v>
      </c>
      <c r="V3221">
        <v>41631</v>
      </c>
      <c r="W3221">
        <v>41643</v>
      </c>
      <c r="X3221">
        <v>41638</v>
      </c>
    </row>
    <row r="3222" spans="1:24" x14ac:dyDescent="0.25">
      <c r="A3222">
        <v>528</v>
      </c>
      <c r="B3222">
        <v>20131223</v>
      </c>
      <c r="C3222">
        <v>20140104</v>
      </c>
      <c r="D3222">
        <v>20131230</v>
      </c>
      <c r="E3222">
        <v>16624</v>
      </c>
      <c r="F3222">
        <v>1</v>
      </c>
      <c r="G3222">
        <v>6</v>
      </c>
      <c r="H3222">
        <v>9</v>
      </c>
      <c r="I3222" t="s">
        <v>6906</v>
      </c>
      <c r="J3222">
        <v>2</v>
      </c>
      <c r="K3222">
        <v>1</v>
      </c>
      <c r="L3222">
        <v>1</v>
      </c>
      <c r="M3222">
        <v>4.99</v>
      </c>
      <c r="N3222">
        <v>4.99</v>
      </c>
      <c r="O3222">
        <v>0</v>
      </c>
      <c r="P3222">
        <v>0</v>
      </c>
      <c r="Q3222">
        <v>1.8663000000000001</v>
      </c>
      <c r="R3222">
        <v>0.3992</v>
      </c>
      <c r="S3222">
        <v>0.12479999999999999</v>
      </c>
      <c r="V3222">
        <v>41631</v>
      </c>
      <c r="W3222">
        <v>41643</v>
      </c>
      <c r="X3222">
        <v>41638</v>
      </c>
    </row>
    <row r="3223" spans="1:24" x14ac:dyDescent="0.25">
      <c r="A3223">
        <v>537</v>
      </c>
      <c r="B3223">
        <v>20131223</v>
      </c>
      <c r="C3223">
        <v>20140104</v>
      </c>
      <c r="D3223">
        <v>20131230</v>
      </c>
      <c r="E3223">
        <v>16624</v>
      </c>
      <c r="F3223">
        <v>1</v>
      </c>
      <c r="G3223">
        <v>6</v>
      </c>
      <c r="H3223">
        <v>9</v>
      </c>
      <c r="I3223" t="s">
        <v>6906</v>
      </c>
      <c r="J3223">
        <v>3</v>
      </c>
      <c r="K3223">
        <v>1</v>
      </c>
      <c r="L3223">
        <v>1</v>
      </c>
      <c r="M3223">
        <v>35</v>
      </c>
      <c r="N3223">
        <v>35</v>
      </c>
      <c r="O3223">
        <v>0</v>
      </c>
      <c r="P3223">
        <v>0</v>
      </c>
      <c r="Q3223">
        <v>13.09</v>
      </c>
      <c r="R3223">
        <v>2.8</v>
      </c>
      <c r="S3223">
        <v>0.875</v>
      </c>
      <c r="V3223">
        <v>41631</v>
      </c>
      <c r="W3223">
        <v>41643</v>
      </c>
      <c r="X3223">
        <v>41638</v>
      </c>
    </row>
    <row r="3224" spans="1:24" x14ac:dyDescent="0.25">
      <c r="A3224">
        <v>363</v>
      </c>
      <c r="B3224">
        <v>20131223</v>
      </c>
      <c r="C3224">
        <v>20140104</v>
      </c>
      <c r="D3224">
        <v>20131230</v>
      </c>
      <c r="E3224">
        <v>16348</v>
      </c>
      <c r="F3224">
        <v>1</v>
      </c>
      <c r="G3224">
        <v>6</v>
      </c>
      <c r="H3224">
        <v>9</v>
      </c>
      <c r="I3224" t="s">
        <v>6907</v>
      </c>
      <c r="J3224">
        <v>1</v>
      </c>
      <c r="K3224">
        <v>1</v>
      </c>
      <c r="L3224">
        <v>1</v>
      </c>
      <c r="M3224">
        <v>2294.9899999999998</v>
      </c>
      <c r="N3224">
        <v>2294.9899999999998</v>
      </c>
      <c r="O3224">
        <v>0</v>
      </c>
      <c r="P3224">
        <v>0</v>
      </c>
      <c r="Q3224">
        <v>1251.9812999999999</v>
      </c>
      <c r="R3224">
        <v>183.5992</v>
      </c>
      <c r="S3224">
        <v>57.3748</v>
      </c>
      <c r="V3224">
        <v>41631</v>
      </c>
      <c r="W3224">
        <v>41643</v>
      </c>
      <c r="X3224">
        <v>41638</v>
      </c>
    </row>
    <row r="3225" spans="1:24" x14ac:dyDescent="0.25">
      <c r="A3225">
        <v>478</v>
      </c>
      <c r="B3225">
        <v>20131223</v>
      </c>
      <c r="C3225">
        <v>20140104</v>
      </c>
      <c r="D3225">
        <v>20131230</v>
      </c>
      <c r="E3225">
        <v>16348</v>
      </c>
      <c r="F3225">
        <v>1</v>
      </c>
      <c r="G3225">
        <v>6</v>
      </c>
      <c r="H3225">
        <v>9</v>
      </c>
      <c r="I3225" t="s">
        <v>6907</v>
      </c>
      <c r="J3225">
        <v>2</v>
      </c>
      <c r="K3225">
        <v>1</v>
      </c>
      <c r="L3225">
        <v>1</v>
      </c>
      <c r="M3225">
        <v>9.99</v>
      </c>
      <c r="N3225">
        <v>9.99</v>
      </c>
      <c r="O3225">
        <v>0</v>
      </c>
      <c r="P3225">
        <v>0</v>
      </c>
      <c r="Q3225">
        <v>3.7363</v>
      </c>
      <c r="R3225">
        <v>0.79920000000000002</v>
      </c>
      <c r="S3225">
        <v>0.24979999999999999</v>
      </c>
      <c r="V3225">
        <v>41631</v>
      </c>
      <c r="W3225">
        <v>41643</v>
      </c>
      <c r="X3225">
        <v>41638</v>
      </c>
    </row>
    <row r="3226" spans="1:24" x14ac:dyDescent="0.25">
      <c r="A3226">
        <v>217</v>
      </c>
      <c r="B3226">
        <v>20131223</v>
      </c>
      <c r="C3226">
        <v>20140104</v>
      </c>
      <c r="D3226">
        <v>20131230</v>
      </c>
      <c r="E3226">
        <v>16348</v>
      </c>
      <c r="F3226">
        <v>1</v>
      </c>
      <c r="G3226">
        <v>6</v>
      </c>
      <c r="H3226">
        <v>9</v>
      </c>
      <c r="I3226" t="s">
        <v>6907</v>
      </c>
      <c r="J3226">
        <v>3</v>
      </c>
      <c r="K3226">
        <v>1</v>
      </c>
      <c r="L3226">
        <v>1</v>
      </c>
      <c r="M3226">
        <v>34.99</v>
      </c>
      <c r="N3226">
        <v>34.99</v>
      </c>
      <c r="O3226">
        <v>0</v>
      </c>
      <c r="P3226">
        <v>0</v>
      </c>
      <c r="Q3226">
        <v>13.0863</v>
      </c>
      <c r="R3226">
        <v>2.7991999999999999</v>
      </c>
      <c r="S3226">
        <v>0.87480000000000002</v>
      </c>
      <c r="V3226">
        <v>41631</v>
      </c>
      <c r="W3226">
        <v>41643</v>
      </c>
      <c r="X3226">
        <v>41638</v>
      </c>
    </row>
    <row r="3227" spans="1:24" x14ac:dyDescent="0.25">
      <c r="A3227">
        <v>363</v>
      </c>
      <c r="B3227">
        <v>20131223</v>
      </c>
      <c r="C3227">
        <v>20140104</v>
      </c>
      <c r="D3227">
        <v>20131230</v>
      </c>
      <c r="E3227">
        <v>13118</v>
      </c>
      <c r="F3227">
        <v>2</v>
      </c>
      <c r="G3227">
        <v>6</v>
      </c>
      <c r="H3227">
        <v>9</v>
      </c>
      <c r="I3227" t="s">
        <v>6908</v>
      </c>
      <c r="J3227">
        <v>1</v>
      </c>
      <c r="K3227">
        <v>1</v>
      </c>
      <c r="L3227">
        <v>1</v>
      </c>
      <c r="M3227">
        <v>2294.9899999999998</v>
      </c>
      <c r="N3227">
        <v>2294.9899999999998</v>
      </c>
      <c r="O3227">
        <v>0</v>
      </c>
      <c r="P3227">
        <v>0</v>
      </c>
      <c r="Q3227">
        <v>1251.9812999999999</v>
      </c>
      <c r="R3227">
        <v>183.5992</v>
      </c>
      <c r="S3227">
        <v>57.3748</v>
      </c>
      <c r="V3227">
        <v>41631</v>
      </c>
      <c r="W3227">
        <v>41643</v>
      </c>
      <c r="X3227">
        <v>41638</v>
      </c>
    </row>
    <row r="3228" spans="1:24" x14ac:dyDescent="0.25">
      <c r="A3228">
        <v>485</v>
      </c>
      <c r="B3228">
        <v>20131223</v>
      </c>
      <c r="C3228">
        <v>20140104</v>
      </c>
      <c r="D3228">
        <v>20131230</v>
      </c>
      <c r="E3228">
        <v>13118</v>
      </c>
      <c r="F3228">
        <v>1</v>
      </c>
      <c r="G3228">
        <v>6</v>
      </c>
      <c r="H3228">
        <v>9</v>
      </c>
      <c r="I3228" t="s">
        <v>6908</v>
      </c>
      <c r="J3228">
        <v>2</v>
      </c>
      <c r="K3228">
        <v>1</v>
      </c>
      <c r="L3228">
        <v>1</v>
      </c>
      <c r="M3228">
        <v>21.98</v>
      </c>
      <c r="N3228">
        <v>21.98</v>
      </c>
      <c r="O3228">
        <v>0</v>
      </c>
      <c r="P3228">
        <v>0</v>
      </c>
      <c r="Q3228">
        <v>8.2204999999999995</v>
      </c>
      <c r="R3228">
        <v>1.7584</v>
      </c>
      <c r="S3228">
        <v>0.54949999999999999</v>
      </c>
      <c r="V3228">
        <v>41631</v>
      </c>
      <c r="W3228">
        <v>41643</v>
      </c>
      <c r="X3228">
        <v>41638</v>
      </c>
    </row>
    <row r="3229" spans="1:24" x14ac:dyDescent="0.25">
      <c r="A3229">
        <v>490</v>
      </c>
      <c r="B3229">
        <v>20131223</v>
      </c>
      <c r="C3229">
        <v>20140104</v>
      </c>
      <c r="D3229">
        <v>20131230</v>
      </c>
      <c r="E3229">
        <v>13118</v>
      </c>
      <c r="F3229">
        <v>1</v>
      </c>
      <c r="G3229">
        <v>6</v>
      </c>
      <c r="H3229">
        <v>9</v>
      </c>
      <c r="I3229" t="s">
        <v>6908</v>
      </c>
      <c r="J3229">
        <v>3</v>
      </c>
      <c r="K3229">
        <v>1</v>
      </c>
      <c r="L3229">
        <v>1</v>
      </c>
      <c r="M3229">
        <v>53.99</v>
      </c>
      <c r="N3229">
        <v>53.99</v>
      </c>
      <c r="O3229">
        <v>0</v>
      </c>
      <c r="P3229">
        <v>0</v>
      </c>
      <c r="Q3229">
        <v>41.572299999999998</v>
      </c>
      <c r="R3229">
        <v>4.3192000000000004</v>
      </c>
      <c r="S3229">
        <v>1.3498000000000001</v>
      </c>
      <c r="V3229">
        <v>41631</v>
      </c>
      <c r="W3229">
        <v>41643</v>
      </c>
      <c r="X3229">
        <v>41638</v>
      </c>
    </row>
    <row r="3230" spans="1:24" x14ac:dyDescent="0.25">
      <c r="A3230">
        <v>361</v>
      </c>
      <c r="B3230">
        <v>20131223</v>
      </c>
      <c r="C3230">
        <v>20140104</v>
      </c>
      <c r="D3230">
        <v>20131230</v>
      </c>
      <c r="E3230">
        <v>16350</v>
      </c>
      <c r="F3230">
        <v>1</v>
      </c>
      <c r="G3230">
        <v>6</v>
      </c>
      <c r="H3230">
        <v>9</v>
      </c>
      <c r="I3230" t="s">
        <v>6909</v>
      </c>
      <c r="J3230">
        <v>1</v>
      </c>
      <c r="K3230">
        <v>1</v>
      </c>
      <c r="L3230">
        <v>1</v>
      </c>
      <c r="M3230">
        <v>2294.9899999999998</v>
      </c>
      <c r="N3230">
        <v>2294.9899999999998</v>
      </c>
      <c r="O3230">
        <v>0</v>
      </c>
      <c r="P3230">
        <v>0</v>
      </c>
      <c r="Q3230">
        <v>1251.9812999999999</v>
      </c>
      <c r="R3230">
        <v>183.5992</v>
      </c>
      <c r="S3230">
        <v>57.3748</v>
      </c>
      <c r="V3230">
        <v>41631</v>
      </c>
      <c r="W3230">
        <v>41643</v>
      </c>
      <c r="X3230">
        <v>41638</v>
      </c>
    </row>
    <row r="3231" spans="1:24" x14ac:dyDescent="0.25">
      <c r="A3231">
        <v>485</v>
      </c>
      <c r="B3231">
        <v>20131223</v>
      </c>
      <c r="C3231">
        <v>20140104</v>
      </c>
      <c r="D3231">
        <v>20131230</v>
      </c>
      <c r="E3231">
        <v>16350</v>
      </c>
      <c r="F3231">
        <v>1</v>
      </c>
      <c r="G3231">
        <v>6</v>
      </c>
      <c r="H3231">
        <v>9</v>
      </c>
      <c r="I3231" t="s">
        <v>6909</v>
      </c>
      <c r="J3231">
        <v>2</v>
      </c>
      <c r="K3231">
        <v>1</v>
      </c>
      <c r="L3231">
        <v>1</v>
      </c>
      <c r="M3231">
        <v>21.98</v>
      </c>
      <c r="N3231">
        <v>21.98</v>
      </c>
      <c r="O3231">
        <v>0</v>
      </c>
      <c r="P3231">
        <v>0</v>
      </c>
      <c r="Q3231">
        <v>8.2204999999999995</v>
      </c>
      <c r="R3231">
        <v>1.7584</v>
      </c>
      <c r="S3231">
        <v>0.54949999999999999</v>
      </c>
      <c r="V3231">
        <v>41631</v>
      </c>
      <c r="W3231">
        <v>41643</v>
      </c>
      <c r="X3231">
        <v>41638</v>
      </c>
    </row>
    <row r="3232" spans="1:24" x14ac:dyDescent="0.25">
      <c r="A3232">
        <v>484</v>
      </c>
      <c r="B3232">
        <v>20131223</v>
      </c>
      <c r="C3232">
        <v>20140104</v>
      </c>
      <c r="D3232">
        <v>20131230</v>
      </c>
      <c r="E3232">
        <v>16350</v>
      </c>
      <c r="F3232">
        <v>1</v>
      </c>
      <c r="G3232">
        <v>6</v>
      </c>
      <c r="H3232">
        <v>9</v>
      </c>
      <c r="I3232" t="s">
        <v>6909</v>
      </c>
      <c r="J3232">
        <v>3</v>
      </c>
      <c r="K3232">
        <v>1</v>
      </c>
      <c r="L3232">
        <v>1</v>
      </c>
      <c r="M3232">
        <v>7.95</v>
      </c>
      <c r="N3232">
        <v>7.95</v>
      </c>
      <c r="O3232">
        <v>0</v>
      </c>
      <c r="P3232">
        <v>0</v>
      </c>
      <c r="Q3232">
        <v>2.9733000000000001</v>
      </c>
      <c r="R3232">
        <v>0.63600000000000001</v>
      </c>
      <c r="S3232">
        <v>0.1988</v>
      </c>
      <c r="V3232">
        <v>41631</v>
      </c>
      <c r="W3232">
        <v>41643</v>
      </c>
      <c r="X3232">
        <v>41638</v>
      </c>
    </row>
    <row r="3233" spans="1:24" x14ac:dyDescent="0.25">
      <c r="A3233">
        <v>363</v>
      </c>
      <c r="B3233">
        <v>20131223</v>
      </c>
      <c r="C3233">
        <v>20140104</v>
      </c>
      <c r="D3233">
        <v>20131230</v>
      </c>
      <c r="E3233">
        <v>16159</v>
      </c>
      <c r="F3233">
        <v>1</v>
      </c>
      <c r="G3233">
        <v>6</v>
      </c>
      <c r="H3233">
        <v>9</v>
      </c>
      <c r="I3233" t="s">
        <v>6910</v>
      </c>
      <c r="J3233">
        <v>1</v>
      </c>
      <c r="K3233">
        <v>1</v>
      </c>
      <c r="L3233">
        <v>1</v>
      </c>
      <c r="M3233">
        <v>2294.9899999999998</v>
      </c>
      <c r="N3233">
        <v>2294.9899999999998</v>
      </c>
      <c r="O3233">
        <v>0</v>
      </c>
      <c r="P3233">
        <v>0</v>
      </c>
      <c r="Q3233">
        <v>1251.9812999999999</v>
      </c>
      <c r="R3233">
        <v>183.5992</v>
      </c>
      <c r="S3233">
        <v>57.3748</v>
      </c>
      <c r="V3233">
        <v>41631</v>
      </c>
      <c r="W3233">
        <v>41643</v>
      </c>
      <c r="X3233">
        <v>41638</v>
      </c>
    </row>
    <row r="3234" spans="1:24" x14ac:dyDescent="0.25">
      <c r="A3234">
        <v>537</v>
      </c>
      <c r="B3234">
        <v>20131223</v>
      </c>
      <c r="C3234">
        <v>20140104</v>
      </c>
      <c r="D3234">
        <v>20131230</v>
      </c>
      <c r="E3234">
        <v>16159</v>
      </c>
      <c r="F3234">
        <v>1</v>
      </c>
      <c r="G3234">
        <v>6</v>
      </c>
      <c r="H3234">
        <v>9</v>
      </c>
      <c r="I3234" t="s">
        <v>6910</v>
      </c>
      <c r="J3234">
        <v>2</v>
      </c>
      <c r="K3234">
        <v>1</v>
      </c>
      <c r="L3234">
        <v>1</v>
      </c>
      <c r="M3234">
        <v>35</v>
      </c>
      <c r="N3234">
        <v>35</v>
      </c>
      <c r="O3234">
        <v>0</v>
      </c>
      <c r="P3234">
        <v>0</v>
      </c>
      <c r="Q3234">
        <v>13.09</v>
      </c>
      <c r="R3234">
        <v>2.8</v>
      </c>
      <c r="S3234">
        <v>0.875</v>
      </c>
      <c r="V3234">
        <v>41631</v>
      </c>
      <c r="W3234">
        <v>41643</v>
      </c>
      <c r="X3234">
        <v>41638</v>
      </c>
    </row>
    <row r="3235" spans="1:24" x14ac:dyDescent="0.25">
      <c r="A3235">
        <v>480</v>
      </c>
      <c r="B3235">
        <v>20131223</v>
      </c>
      <c r="C3235">
        <v>20140104</v>
      </c>
      <c r="D3235">
        <v>20131230</v>
      </c>
      <c r="E3235">
        <v>16159</v>
      </c>
      <c r="F3235">
        <v>1</v>
      </c>
      <c r="G3235">
        <v>6</v>
      </c>
      <c r="H3235">
        <v>9</v>
      </c>
      <c r="I3235" t="s">
        <v>6910</v>
      </c>
      <c r="J3235">
        <v>3</v>
      </c>
      <c r="K3235">
        <v>1</v>
      </c>
      <c r="L3235">
        <v>1</v>
      </c>
      <c r="M3235">
        <v>2.29</v>
      </c>
      <c r="N3235">
        <v>2.29</v>
      </c>
      <c r="O3235">
        <v>0</v>
      </c>
      <c r="P3235">
        <v>0</v>
      </c>
      <c r="Q3235">
        <v>0.85650000000000004</v>
      </c>
      <c r="R3235">
        <v>0.1832</v>
      </c>
      <c r="S3235">
        <v>5.7299999999999997E-2</v>
      </c>
      <c r="V3235">
        <v>41631</v>
      </c>
      <c r="W3235">
        <v>41643</v>
      </c>
      <c r="X3235">
        <v>41638</v>
      </c>
    </row>
    <row r="3236" spans="1:24" x14ac:dyDescent="0.25">
      <c r="A3236">
        <v>484</v>
      </c>
      <c r="B3236">
        <v>20131223</v>
      </c>
      <c r="C3236">
        <v>20140104</v>
      </c>
      <c r="D3236">
        <v>20131230</v>
      </c>
      <c r="E3236">
        <v>16159</v>
      </c>
      <c r="F3236">
        <v>1</v>
      </c>
      <c r="G3236">
        <v>6</v>
      </c>
      <c r="H3236">
        <v>9</v>
      </c>
      <c r="I3236" t="s">
        <v>6910</v>
      </c>
      <c r="J3236">
        <v>4</v>
      </c>
      <c r="K3236">
        <v>1</v>
      </c>
      <c r="L3236">
        <v>1</v>
      </c>
      <c r="M3236">
        <v>7.95</v>
      </c>
      <c r="N3236">
        <v>7.95</v>
      </c>
      <c r="O3236">
        <v>0</v>
      </c>
      <c r="P3236">
        <v>0</v>
      </c>
      <c r="Q3236">
        <v>2.9733000000000001</v>
      </c>
      <c r="R3236">
        <v>0.63600000000000001</v>
      </c>
      <c r="S3236">
        <v>0.1988</v>
      </c>
      <c r="V3236">
        <v>41631</v>
      </c>
      <c r="W3236">
        <v>41643</v>
      </c>
      <c r="X3236">
        <v>41638</v>
      </c>
    </row>
    <row r="3237" spans="1:24" x14ac:dyDescent="0.25">
      <c r="A3237">
        <v>567</v>
      </c>
      <c r="B3237">
        <v>20131223</v>
      </c>
      <c r="C3237">
        <v>20140104</v>
      </c>
      <c r="D3237">
        <v>20131230</v>
      </c>
      <c r="E3237">
        <v>11261</v>
      </c>
      <c r="F3237">
        <v>1</v>
      </c>
      <c r="G3237">
        <v>100</v>
      </c>
      <c r="H3237">
        <v>4</v>
      </c>
      <c r="I3237" t="s">
        <v>6911</v>
      </c>
      <c r="J3237">
        <v>1</v>
      </c>
      <c r="K3237">
        <v>1</v>
      </c>
      <c r="L3237">
        <v>1</v>
      </c>
      <c r="M3237">
        <v>742.35</v>
      </c>
      <c r="N3237">
        <v>742.35</v>
      </c>
      <c r="O3237">
        <v>0</v>
      </c>
      <c r="P3237">
        <v>0</v>
      </c>
      <c r="Q3237">
        <v>461.44479999999999</v>
      </c>
      <c r="R3237">
        <v>59.387999999999998</v>
      </c>
      <c r="S3237">
        <v>18.558800000000002</v>
      </c>
      <c r="V3237">
        <v>41631</v>
      </c>
      <c r="W3237">
        <v>41643</v>
      </c>
      <c r="X3237">
        <v>41638</v>
      </c>
    </row>
    <row r="3238" spans="1:24" x14ac:dyDescent="0.25">
      <c r="A3238">
        <v>575</v>
      </c>
      <c r="B3238">
        <v>20131223</v>
      </c>
      <c r="C3238">
        <v>20140104</v>
      </c>
      <c r="D3238">
        <v>20131230</v>
      </c>
      <c r="E3238">
        <v>25073</v>
      </c>
      <c r="F3238">
        <v>1</v>
      </c>
      <c r="G3238">
        <v>100</v>
      </c>
      <c r="H3238">
        <v>1</v>
      </c>
      <c r="I3238" t="s">
        <v>6912</v>
      </c>
      <c r="J3238">
        <v>1</v>
      </c>
      <c r="K3238">
        <v>1</v>
      </c>
      <c r="L3238">
        <v>1</v>
      </c>
      <c r="M3238">
        <v>2384.0700000000002</v>
      </c>
      <c r="N3238">
        <v>2384.0700000000002</v>
      </c>
      <c r="O3238">
        <v>0</v>
      </c>
      <c r="P3238">
        <v>0</v>
      </c>
      <c r="Q3238">
        <v>1481.9378999999999</v>
      </c>
      <c r="R3238">
        <v>190.72559999999999</v>
      </c>
      <c r="S3238">
        <v>59.601799999999997</v>
      </c>
      <c r="V3238">
        <v>41631</v>
      </c>
      <c r="W3238">
        <v>41643</v>
      </c>
      <c r="X3238">
        <v>41638</v>
      </c>
    </row>
    <row r="3239" spans="1:24" x14ac:dyDescent="0.25">
      <c r="A3239">
        <v>214</v>
      </c>
      <c r="B3239">
        <v>20131223</v>
      </c>
      <c r="C3239">
        <v>20140104</v>
      </c>
      <c r="D3239">
        <v>20131230</v>
      </c>
      <c r="E3239">
        <v>25073</v>
      </c>
      <c r="F3239">
        <v>1</v>
      </c>
      <c r="G3239">
        <v>100</v>
      </c>
      <c r="H3239">
        <v>1</v>
      </c>
      <c r="I3239" t="s">
        <v>6912</v>
      </c>
      <c r="J3239">
        <v>2</v>
      </c>
      <c r="K3239">
        <v>1</v>
      </c>
      <c r="L3239">
        <v>1</v>
      </c>
      <c r="M3239">
        <v>34.99</v>
      </c>
      <c r="N3239">
        <v>34.99</v>
      </c>
      <c r="O3239">
        <v>0</v>
      </c>
      <c r="P3239">
        <v>0</v>
      </c>
      <c r="Q3239">
        <v>13.0863</v>
      </c>
      <c r="R3239">
        <v>2.7991999999999999</v>
      </c>
      <c r="S3239">
        <v>0.87480000000000002</v>
      </c>
      <c r="V3239">
        <v>41631</v>
      </c>
      <c r="W3239">
        <v>41643</v>
      </c>
      <c r="X3239">
        <v>41638</v>
      </c>
    </row>
    <row r="3240" spans="1:24" x14ac:dyDescent="0.25">
      <c r="A3240">
        <v>489</v>
      </c>
      <c r="B3240">
        <v>20131223</v>
      </c>
      <c r="C3240">
        <v>20140104</v>
      </c>
      <c r="D3240">
        <v>20131230</v>
      </c>
      <c r="E3240">
        <v>25073</v>
      </c>
      <c r="F3240">
        <v>1</v>
      </c>
      <c r="G3240">
        <v>100</v>
      </c>
      <c r="H3240">
        <v>1</v>
      </c>
      <c r="I3240" t="s">
        <v>6912</v>
      </c>
      <c r="J3240">
        <v>3</v>
      </c>
      <c r="K3240">
        <v>1</v>
      </c>
      <c r="L3240">
        <v>1</v>
      </c>
      <c r="M3240">
        <v>53.99</v>
      </c>
      <c r="N3240">
        <v>53.99</v>
      </c>
      <c r="O3240">
        <v>0</v>
      </c>
      <c r="P3240">
        <v>0</v>
      </c>
      <c r="Q3240">
        <v>41.572299999999998</v>
      </c>
      <c r="R3240">
        <v>4.3192000000000004</v>
      </c>
      <c r="S3240">
        <v>1.3498000000000001</v>
      </c>
      <c r="V3240">
        <v>41631</v>
      </c>
      <c r="W3240">
        <v>41643</v>
      </c>
      <c r="X3240">
        <v>41638</v>
      </c>
    </row>
    <row r="3241" spans="1:24" x14ac:dyDescent="0.25">
      <c r="A3241">
        <v>562</v>
      </c>
      <c r="B3241">
        <v>20131223</v>
      </c>
      <c r="C3241">
        <v>20140104</v>
      </c>
      <c r="D3241">
        <v>20131230</v>
      </c>
      <c r="E3241">
        <v>28246</v>
      </c>
      <c r="F3241">
        <v>1</v>
      </c>
      <c r="G3241">
        <v>100</v>
      </c>
      <c r="H3241">
        <v>1</v>
      </c>
      <c r="I3241" t="s">
        <v>6913</v>
      </c>
      <c r="J3241">
        <v>1</v>
      </c>
      <c r="K3241">
        <v>1</v>
      </c>
      <c r="L3241">
        <v>1</v>
      </c>
      <c r="M3241">
        <v>2384.0700000000002</v>
      </c>
      <c r="N3241">
        <v>2384.0700000000002</v>
      </c>
      <c r="O3241">
        <v>0</v>
      </c>
      <c r="P3241">
        <v>0</v>
      </c>
      <c r="Q3241">
        <v>1481.9378999999999</v>
      </c>
      <c r="R3241">
        <v>190.72559999999999</v>
      </c>
      <c r="S3241">
        <v>59.601799999999997</v>
      </c>
      <c r="V3241">
        <v>41631</v>
      </c>
      <c r="W3241">
        <v>41643</v>
      </c>
      <c r="X3241">
        <v>41638</v>
      </c>
    </row>
    <row r="3242" spans="1:24" x14ac:dyDescent="0.25">
      <c r="A3242">
        <v>479</v>
      </c>
      <c r="B3242">
        <v>20131223</v>
      </c>
      <c r="C3242">
        <v>20140104</v>
      </c>
      <c r="D3242">
        <v>20131230</v>
      </c>
      <c r="E3242">
        <v>28246</v>
      </c>
      <c r="F3242">
        <v>1</v>
      </c>
      <c r="G3242">
        <v>100</v>
      </c>
      <c r="H3242">
        <v>1</v>
      </c>
      <c r="I3242" t="s">
        <v>6913</v>
      </c>
      <c r="J3242">
        <v>2</v>
      </c>
      <c r="K3242">
        <v>1</v>
      </c>
      <c r="L3242">
        <v>1</v>
      </c>
      <c r="M3242">
        <v>8.99</v>
      </c>
      <c r="N3242">
        <v>8.99</v>
      </c>
      <c r="O3242">
        <v>0</v>
      </c>
      <c r="P3242">
        <v>0</v>
      </c>
      <c r="Q3242">
        <v>3.3622999999999998</v>
      </c>
      <c r="R3242">
        <v>0.71919999999999995</v>
      </c>
      <c r="S3242">
        <v>0.2248</v>
      </c>
      <c r="V3242">
        <v>41631</v>
      </c>
      <c r="W3242">
        <v>41643</v>
      </c>
      <c r="X3242">
        <v>41638</v>
      </c>
    </row>
    <row r="3243" spans="1:24" x14ac:dyDescent="0.25">
      <c r="A3243">
        <v>477</v>
      </c>
      <c r="B3243">
        <v>20131223</v>
      </c>
      <c r="C3243">
        <v>20140104</v>
      </c>
      <c r="D3243">
        <v>20131230</v>
      </c>
      <c r="E3243">
        <v>28246</v>
      </c>
      <c r="F3243">
        <v>1</v>
      </c>
      <c r="G3243">
        <v>100</v>
      </c>
      <c r="H3243">
        <v>1</v>
      </c>
      <c r="I3243" t="s">
        <v>6913</v>
      </c>
      <c r="J3243">
        <v>3</v>
      </c>
      <c r="K3243">
        <v>1</v>
      </c>
      <c r="L3243">
        <v>1</v>
      </c>
      <c r="M3243">
        <v>4.99</v>
      </c>
      <c r="N3243">
        <v>4.99</v>
      </c>
      <c r="O3243">
        <v>0</v>
      </c>
      <c r="P3243">
        <v>0</v>
      </c>
      <c r="Q3243">
        <v>1.8663000000000001</v>
      </c>
      <c r="R3243">
        <v>0.3992</v>
      </c>
      <c r="S3243">
        <v>0.12479999999999999</v>
      </c>
      <c r="V3243">
        <v>41631</v>
      </c>
      <c r="W3243">
        <v>41643</v>
      </c>
      <c r="X3243">
        <v>41638</v>
      </c>
    </row>
    <row r="3244" spans="1:24" x14ac:dyDescent="0.25">
      <c r="A3244">
        <v>606</v>
      </c>
      <c r="B3244">
        <v>20131223</v>
      </c>
      <c r="C3244">
        <v>20140104</v>
      </c>
      <c r="D3244">
        <v>20131230</v>
      </c>
      <c r="E3244">
        <v>24338</v>
      </c>
      <c r="F3244">
        <v>2</v>
      </c>
      <c r="G3244">
        <v>100</v>
      </c>
      <c r="H3244">
        <v>4</v>
      </c>
      <c r="I3244" t="s">
        <v>6914</v>
      </c>
      <c r="J3244">
        <v>1</v>
      </c>
      <c r="K3244">
        <v>1</v>
      </c>
      <c r="L3244">
        <v>1</v>
      </c>
      <c r="M3244">
        <v>539.99</v>
      </c>
      <c r="N3244">
        <v>539.99</v>
      </c>
      <c r="O3244">
        <v>0</v>
      </c>
      <c r="P3244">
        <v>0</v>
      </c>
      <c r="Q3244">
        <v>343.64960000000002</v>
      </c>
      <c r="R3244">
        <v>43.199199999999998</v>
      </c>
      <c r="S3244">
        <v>13.4998</v>
      </c>
      <c r="V3244">
        <v>41631</v>
      </c>
      <c r="W3244">
        <v>41643</v>
      </c>
      <c r="X3244">
        <v>41638</v>
      </c>
    </row>
    <row r="3245" spans="1:24" x14ac:dyDescent="0.25">
      <c r="A3245">
        <v>477</v>
      </c>
      <c r="B3245">
        <v>20131223</v>
      </c>
      <c r="C3245">
        <v>20140104</v>
      </c>
      <c r="D3245">
        <v>20131230</v>
      </c>
      <c r="E3245">
        <v>24338</v>
      </c>
      <c r="F3245">
        <v>1</v>
      </c>
      <c r="G3245">
        <v>100</v>
      </c>
      <c r="H3245">
        <v>4</v>
      </c>
      <c r="I3245" t="s">
        <v>6914</v>
      </c>
      <c r="J3245">
        <v>2</v>
      </c>
      <c r="K3245">
        <v>1</v>
      </c>
      <c r="L3245">
        <v>1</v>
      </c>
      <c r="M3245">
        <v>4.99</v>
      </c>
      <c r="N3245">
        <v>4.99</v>
      </c>
      <c r="O3245">
        <v>0</v>
      </c>
      <c r="P3245">
        <v>0</v>
      </c>
      <c r="Q3245">
        <v>1.8663000000000001</v>
      </c>
      <c r="R3245">
        <v>0.3992</v>
      </c>
      <c r="S3245">
        <v>0.12479999999999999</v>
      </c>
      <c r="V3245">
        <v>41631</v>
      </c>
      <c r="W3245">
        <v>41643</v>
      </c>
      <c r="X3245">
        <v>41638</v>
      </c>
    </row>
    <row r="3246" spans="1:24" x14ac:dyDescent="0.25">
      <c r="A3246">
        <v>479</v>
      </c>
      <c r="B3246">
        <v>20131223</v>
      </c>
      <c r="C3246">
        <v>20140104</v>
      </c>
      <c r="D3246">
        <v>20131230</v>
      </c>
      <c r="E3246">
        <v>24338</v>
      </c>
      <c r="F3246">
        <v>1</v>
      </c>
      <c r="G3246">
        <v>100</v>
      </c>
      <c r="H3246">
        <v>4</v>
      </c>
      <c r="I3246" t="s">
        <v>6914</v>
      </c>
      <c r="J3246">
        <v>3</v>
      </c>
      <c r="K3246">
        <v>1</v>
      </c>
      <c r="L3246">
        <v>1</v>
      </c>
      <c r="M3246">
        <v>8.99</v>
      </c>
      <c r="N3246">
        <v>8.99</v>
      </c>
      <c r="O3246">
        <v>0</v>
      </c>
      <c r="P3246">
        <v>0</v>
      </c>
      <c r="Q3246">
        <v>3.3622999999999998</v>
      </c>
      <c r="R3246">
        <v>0.71919999999999995</v>
      </c>
      <c r="S3246">
        <v>0.2248</v>
      </c>
      <c r="V3246">
        <v>41631</v>
      </c>
      <c r="W3246">
        <v>41643</v>
      </c>
      <c r="X3246">
        <v>41638</v>
      </c>
    </row>
    <row r="3247" spans="1:24" x14ac:dyDescent="0.25">
      <c r="A3247">
        <v>390</v>
      </c>
      <c r="B3247">
        <v>20131223</v>
      </c>
      <c r="C3247">
        <v>20140104</v>
      </c>
      <c r="D3247">
        <v>20131230</v>
      </c>
      <c r="E3247">
        <v>22186</v>
      </c>
      <c r="F3247">
        <v>1</v>
      </c>
      <c r="G3247">
        <v>100</v>
      </c>
      <c r="H3247">
        <v>4</v>
      </c>
      <c r="I3247" t="s">
        <v>6915</v>
      </c>
      <c r="J3247">
        <v>1</v>
      </c>
      <c r="K3247">
        <v>1</v>
      </c>
      <c r="L3247">
        <v>1</v>
      </c>
      <c r="M3247">
        <v>1120.49</v>
      </c>
      <c r="N3247">
        <v>1120.49</v>
      </c>
      <c r="O3247">
        <v>0</v>
      </c>
      <c r="P3247">
        <v>0</v>
      </c>
      <c r="Q3247">
        <v>713.07979999999998</v>
      </c>
      <c r="R3247">
        <v>89.639200000000002</v>
      </c>
      <c r="S3247">
        <v>28.0123</v>
      </c>
      <c r="V3247">
        <v>41631</v>
      </c>
      <c r="W3247">
        <v>41643</v>
      </c>
      <c r="X3247">
        <v>41638</v>
      </c>
    </row>
    <row r="3248" spans="1:24" x14ac:dyDescent="0.25">
      <c r="A3248">
        <v>488</v>
      </c>
      <c r="B3248">
        <v>20131223</v>
      </c>
      <c r="C3248">
        <v>20140104</v>
      </c>
      <c r="D3248">
        <v>20131230</v>
      </c>
      <c r="E3248">
        <v>22186</v>
      </c>
      <c r="F3248">
        <v>1</v>
      </c>
      <c r="G3248">
        <v>100</v>
      </c>
      <c r="H3248">
        <v>4</v>
      </c>
      <c r="I3248" t="s">
        <v>6915</v>
      </c>
      <c r="J3248">
        <v>2</v>
      </c>
      <c r="K3248">
        <v>1</v>
      </c>
      <c r="L3248">
        <v>1</v>
      </c>
      <c r="M3248">
        <v>53.99</v>
      </c>
      <c r="N3248">
        <v>53.99</v>
      </c>
      <c r="O3248">
        <v>0</v>
      </c>
      <c r="P3248">
        <v>0</v>
      </c>
      <c r="Q3248">
        <v>41.572299999999998</v>
      </c>
      <c r="R3248">
        <v>4.3192000000000004</v>
      </c>
      <c r="S3248">
        <v>1.3498000000000001</v>
      </c>
      <c r="V3248">
        <v>41631</v>
      </c>
      <c r="W3248">
        <v>41643</v>
      </c>
      <c r="X3248">
        <v>41638</v>
      </c>
    </row>
    <row r="3249" spans="1:24" x14ac:dyDescent="0.25">
      <c r="A3249">
        <v>388</v>
      </c>
      <c r="B3249">
        <v>20131223</v>
      </c>
      <c r="C3249">
        <v>20140104</v>
      </c>
      <c r="D3249">
        <v>20131230</v>
      </c>
      <c r="E3249">
        <v>21437</v>
      </c>
      <c r="F3249">
        <v>1</v>
      </c>
      <c r="G3249">
        <v>100</v>
      </c>
      <c r="H3249">
        <v>4</v>
      </c>
      <c r="I3249" t="s">
        <v>6916</v>
      </c>
      <c r="J3249">
        <v>1</v>
      </c>
      <c r="K3249">
        <v>1</v>
      </c>
      <c r="L3249">
        <v>1</v>
      </c>
      <c r="M3249">
        <v>1120.49</v>
      </c>
      <c r="N3249">
        <v>1120.49</v>
      </c>
      <c r="O3249">
        <v>0</v>
      </c>
      <c r="P3249">
        <v>0</v>
      </c>
      <c r="Q3249">
        <v>713.07979999999998</v>
      </c>
      <c r="R3249">
        <v>89.639200000000002</v>
      </c>
      <c r="S3249">
        <v>28.0123</v>
      </c>
      <c r="V3249">
        <v>41631</v>
      </c>
      <c r="W3249">
        <v>41643</v>
      </c>
      <c r="X3249">
        <v>41638</v>
      </c>
    </row>
    <row r="3250" spans="1:24" x14ac:dyDescent="0.25">
      <c r="A3250">
        <v>479</v>
      </c>
      <c r="B3250">
        <v>20131223</v>
      </c>
      <c r="C3250">
        <v>20140104</v>
      </c>
      <c r="D3250">
        <v>20131230</v>
      </c>
      <c r="E3250">
        <v>21437</v>
      </c>
      <c r="F3250">
        <v>1</v>
      </c>
      <c r="G3250">
        <v>100</v>
      </c>
      <c r="H3250">
        <v>4</v>
      </c>
      <c r="I3250" t="s">
        <v>6916</v>
      </c>
      <c r="J3250">
        <v>2</v>
      </c>
      <c r="K3250">
        <v>1</v>
      </c>
      <c r="L3250">
        <v>1</v>
      </c>
      <c r="M3250">
        <v>8.